" spans="2:13" ht="15.75" customHeight="1">
      <c r="B33181" t="s">
        <v>49505</v>
      </c>
      <c r="J33181" t="s">
        <v>43561</v>
      </c>
      <c r="L33181" t="s">
        <v>43175</v>
      </c>
      <c r="M33181" t="s">
        <v>7600</v>
      </c>
    </row>
    <row r="33182" spans="2:13" ht="15.75" customHeight="1">
      <c r="B33182" t="s">
        <v>49506</v>
      </c>
      <c r="J33182" t="s">
        <v>43203</v>
      </c>
      <c r="L33182" t="s">
        <v>43204</v>
      </c>
      <c r="M33182" t="s">
        <v>7600</v>
      </c>
    </row>
    <row r="33183" spans="2:13" ht="15.75" customHeight="1">
      <c r="B33183" t="s">
        <v>49506</v>
      </c>
      <c r="J33183" t="s">
        <v>44275</v>
      </c>
      <c r="L33183" t="s">
        <v>43204</v>
      </c>
      <c r="M33183" t="s">
        <v>7600</v>
      </c>
    </row>
    <row r="33184" spans="2:13" ht="15.75" customHeight="1">
      <c r="B33184" t="s">
        <v>49506</v>
      </c>
      <c r="J33184" t="s">
        <v>14542</v>
      </c>
      <c r="L33184" t="s">
        <v>43204</v>
      </c>
      <c r="M33184" t="s">
        <v>7600</v>
      </c>
    </row>
    <row r="33185" spans="2:13" ht="15.75" customHeight="1">
      <c r="B33185" t="s">
        <v>49506</v>
      </c>
      <c r="J33185" t="s">
        <v>3674</v>
      </c>
      <c r="L33185" t="s">
        <v>43189</v>
      </c>
      <c r="M33185" t="s">
        <v>7600</v>
      </c>
    </row>
    <row r="33186" spans="2:13" ht="15.75" customHeight="1">
      <c r="B33186" t="s">
        <v>49506</v>
      </c>
      <c r="J33186" t="s">
        <v>32344</v>
      </c>
      <c r="L33186" t="s">
        <v>43189</v>
      </c>
      <c r="M33186" t="s">
        <v>7600</v>
      </c>
    </row>
    <row r="33187" spans="2:13" ht="15.75" customHeight="1">
      <c r="B33187" t="s">
        <v>49506</v>
      </c>
      <c r="J33187" t="s">
        <v>43299</v>
      </c>
      <c r="L33187" t="s">
        <v>43189</v>
      </c>
      <c r="M33187" t="s">
        <v>7600</v>
      </c>
    </row>
    <row r="33188" spans="2:13" ht="15.75" customHeight="1">
      <c r="B33188" t="s">
        <v>49506</v>
      </c>
      <c r="J33188" t="s">
        <v>43374</v>
      </c>
      <c r="L33188" t="s">
        <v>43207</v>
      </c>
      <c r="M33188" t="s">
        <v>7600</v>
      </c>
    </row>
    <row r="33189" spans="2:13" ht="15.75" customHeight="1">
      <c r="B33189" t="s">
        <v>49506</v>
      </c>
      <c r="J33189" t="s">
        <v>43357</v>
      </c>
      <c r="L33189" t="s">
        <v>43207</v>
      </c>
      <c r="M33189" t="s">
        <v>7600</v>
      </c>
    </row>
    <row r="33190" spans="2:13" ht="15.75" customHeight="1">
      <c r="B33190" t="s">
        <v>49506</v>
      </c>
      <c r="J33190" t="s">
        <v>1884</v>
      </c>
      <c r="L33190" t="s">
        <v>43207</v>
      </c>
      <c r="M33190" t="s">
        <v>7600</v>
      </c>
    </row>
    <row r="33191" spans="2:13" ht="15.75" customHeight="1">
      <c r="B33191" t="s">
        <v>49506</v>
      </c>
      <c r="J33191" t="s">
        <v>43358</v>
      </c>
      <c r="L33191" t="s">
        <v>43207</v>
      </c>
      <c r="M33191" t="s">
        <v>7600</v>
      </c>
    </row>
    <row r="33192" spans="2:13" ht="15.75" customHeight="1">
      <c r="B33192" t="s">
        <v>49506</v>
      </c>
      <c r="J33192" t="s">
        <v>43694</v>
      </c>
      <c r="L33192" t="s">
        <v>43222</v>
      </c>
      <c r="M33192" t="s">
        <v>7600</v>
      </c>
    </row>
    <row r="33193" spans="2:13" ht="15.75" customHeight="1">
      <c r="B33193" t="s">
        <v>49506</v>
      </c>
      <c r="J33193" t="s">
        <v>43467</v>
      </c>
      <c r="L33193" t="s">
        <v>43346</v>
      </c>
      <c r="M33193" t="s">
        <v>7600</v>
      </c>
    </row>
    <row r="33194" spans="2:13" ht="15.75" customHeight="1">
      <c r="B33194" t="s">
        <v>49506</v>
      </c>
      <c r="J33194" t="s">
        <v>43561</v>
      </c>
      <c r="L33194" t="s">
        <v>43175</v>
      </c>
      <c r="M33194" t="s">
        <v>7600</v>
      </c>
    </row>
    <row r="33195" spans="2:13" ht="15.75" customHeight="1">
      <c r="B33195" t="s">
        <v>49507</v>
      </c>
      <c r="J33195" t="s">
        <v>43203</v>
      </c>
      <c r="L33195" t="s">
        <v>43204</v>
      </c>
      <c r="M33195" t="s">
        <v>7600</v>
      </c>
    </row>
    <row r="33196" spans="2:13" ht="15.75" customHeight="1">
      <c r="B33196" t="s">
        <v>49507</v>
      </c>
      <c r="J33196" t="s">
        <v>14542</v>
      </c>
      <c r="L33196" t="s">
        <v>43204</v>
      </c>
      <c r="M33196" t="s">
        <v>7600</v>
      </c>
    </row>
    <row r="33197" spans="2:13" ht="15.75" customHeight="1">
      <c r="B33197" t="s">
        <v>49507</v>
      </c>
      <c r="J33197" t="s">
        <v>3674</v>
      </c>
      <c r="L33197" t="s">
        <v>43189</v>
      </c>
      <c r="M33197" t="s">
        <v>7600</v>
      </c>
    </row>
    <row r="33198" spans="2:13" ht="15.75" customHeight="1">
      <c r="B33198" t="s">
        <v>49507</v>
      </c>
      <c r="J33198" t="s">
        <v>32344</v>
      </c>
      <c r="L33198" t="s">
        <v>43189</v>
      </c>
      <c r="M33198" t="s">
        <v>7600</v>
      </c>
    </row>
    <row r="33199" spans="2:13" ht="15.75" customHeight="1">
      <c r="B33199" t="s">
        <v>49507</v>
      </c>
      <c r="J33199" t="s">
        <v>43374</v>
      </c>
      <c r="L33199" t="s">
        <v>43207</v>
      </c>
      <c r="M33199" t="s">
        <v>7600</v>
      </c>
    </row>
    <row r="33200" spans="2:13" ht="15.75" customHeight="1">
      <c r="B33200" t="s">
        <v>49507</v>
      </c>
      <c r="J33200" t="s">
        <v>43357</v>
      </c>
      <c r="L33200" t="s">
        <v>43207</v>
      </c>
      <c r="M33200" t="s">
        <v>7600</v>
      </c>
    </row>
    <row r="33201" spans="2:13" ht="15.75" customHeight="1">
      <c r="B33201" t="s">
        <v>49507</v>
      </c>
      <c r="J33201" t="s">
        <v>1884</v>
      </c>
      <c r="L33201" t="s">
        <v>43207</v>
      </c>
      <c r="M33201" t="s">
        <v>7600</v>
      </c>
    </row>
    <row r="33202" spans="2:13" ht="15.75" customHeight="1">
      <c r="B33202" t="s">
        <v>49507</v>
      </c>
      <c r="J33202" t="s">
        <v>43358</v>
      </c>
      <c r="L33202" t="s">
        <v>43207</v>
      </c>
      <c r="M33202" t="s">
        <v>7600</v>
      </c>
    </row>
    <row r="33203" spans="2:13" ht="15.75" customHeight="1">
      <c r="B33203" t="s">
        <v>49507</v>
      </c>
      <c r="J33203" t="s">
        <v>43694</v>
      </c>
      <c r="L33203" t="s">
        <v>43222</v>
      </c>
      <c r="M33203" t="s">
        <v>7600</v>
      </c>
    </row>
    <row r="33204" spans="2:13" ht="15.75" customHeight="1">
      <c r="B33204" t="s">
        <v>49507</v>
      </c>
      <c r="J33204" t="s">
        <v>43467</v>
      </c>
      <c r="L33204" t="s">
        <v>43346</v>
      </c>
      <c r="M33204" t="s">
        <v>7600</v>
      </c>
    </row>
    <row r="33205" spans="2:13" ht="15.75" customHeight="1">
      <c r="B33205" t="s">
        <v>49507</v>
      </c>
      <c r="J33205" t="s">
        <v>43561</v>
      </c>
      <c r="L33205" t="s">
        <v>43175</v>
      </c>
      <c r="M33205" t="s">
        <v>7600</v>
      </c>
    </row>
    <row r="33206" spans="2:13" ht="15.75" customHeight="1">
      <c r="B33206" t="s">
        <v>49508</v>
      </c>
      <c r="J33206" t="s">
        <v>43203</v>
      </c>
      <c r="L33206" t="s">
        <v>43204</v>
      </c>
      <c r="M33206" t="s">
        <v>7600</v>
      </c>
    </row>
    <row r="33207" spans="2:13" ht="15.75" customHeight="1">
      <c r="B33207" t="s">
        <v>49508</v>
      </c>
      <c r="J33207" t="s">
        <v>14542</v>
      </c>
      <c r="L33207" t="s">
        <v>43204</v>
      </c>
      <c r="M33207" t="s">
        <v>7600</v>
      </c>
    </row>
    <row r="33208" spans="2:13" ht="15.75" customHeight="1">
      <c r="B33208" t="s">
        <v>49508</v>
      </c>
      <c r="J33208" t="s">
        <v>3674</v>
      </c>
      <c r="L33208" t="s">
        <v>43189</v>
      </c>
      <c r="M33208" t="s">
        <v>7600</v>
      </c>
    </row>
    <row r="33209" spans="2:13" ht="15.75" customHeight="1">
      <c r="B33209" t="s">
        <v>49508</v>
      </c>
      <c r="J33209" t="s">
        <v>32344</v>
      </c>
      <c r="L33209" t="s">
        <v>43189</v>
      </c>
      <c r="M33209" t="s">
        <v>7600</v>
      </c>
    </row>
    <row r="33210" spans="2:13" ht="15.75" customHeight="1">
      <c r="B33210" t="s">
        <v>49508</v>
      </c>
      <c r="J33210" t="s">
        <v>43299</v>
      </c>
      <c r="L33210" t="s">
        <v>43189</v>
      </c>
      <c r="M33210" t="s">
        <v>7600</v>
      </c>
    </row>
    <row r="33211" spans="2:13" ht="15.75" customHeight="1">
      <c r="B33211" t="s">
        <v>49508</v>
      </c>
      <c r="J33211" t="s">
        <v>43374</v>
      </c>
      <c r="L33211" t="s">
        <v>43207</v>
      </c>
      <c r="M33211" t="s">
        <v>7600</v>
      </c>
    </row>
    <row r="33212" spans="2:13" ht="15.75" customHeight="1">
      <c r="B33212" t="s">
        <v>49508</v>
      </c>
      <c r="J33212" t="s">
        <v>43357</v>
      </c>
      <c r="L33212" t="s">
        <v>43207</v>
      </c>
      <c r="M33212" t="s">
        <v>7600</v>
      </c>
    </row>
    <row r="33213" spans="2:13" ht="15.75" customHeight="1">
      <c r="B33213" t="s">
        <v>49508</v>
      </c>
      <c r="J33213" t="s">
        <v>1884</v>
      </c>
      <c r="L33213" t="s">
        <v>43207</v>
      </c>
      <c r="M33213" t="s">
        <v>7600</v>
      </c>
    </row>
    <row r="33214" spans="2:13" ht="15.75" customHeight="1">
      <c r="B33214" t="s">
        <v>49508</v>
      </c>
      <c r="J33214" t="s">
        <v>43358</v>
      </c>
      <c r="L33214" t="s">
        <v>43207</v>
      </c>
      <c r="M33214" t="s">
        <v>7600</v>
      </c>
    </row>
    <row r="33215" spans="2:13" ht="15.75" customHeight="1">
      <c r="B33215" t="s">
        <v>49508</v>
      </c>
      <c r="J33215" t="s">
        <v>43694</v>
      </c>
      <c r="L33215" t="s">
        <v>43222</v>
      </c>
      <c r="M33215" t="s">
        <v>7600</v>
      </c>
    </row>
    <row r="33216" spans="2:13" ht="15.75" customHeight="1">
      <c r="B33216" t="s">
        <v>49508</v>
      </c>
      <c r="J33216" t="s">
        <v>43467</v>
      </c>
      <c r="L33216" t="s">
        <v>43346</v>
      </c>
      <c r="M33216" t="s">
        <v>7600</v>
      </c>
    </row>
    <row r="33217" spans="2:13" ht="15.75" customHeight="1">
      <c r="B33217" t="s">
        <v>49508</v>
      </c>
      <c r="J33217" t="s">
        <v>43561</v>
      </c>
      <c r="L33217" t="s">
        <v>43175</v>
      </c>
      <c r="M33217" t="s">
        <v>7600</v>
      </c>
    </row>
    <row r="33218" spans="2:13" ht="15.75" customHeight="1">
      <c r="B33218" t="s">
        <v>49509</v>
      </c>
      <c r="J33218" t="s">
        <v>43203</v>
      </c>
      <c r="L33218" t="s">
        <v>43204</v>
      </c>
      <c r="M33218" t="s">
        <v>7600</v>
      </c>
    </row>
    <row r="33219" spans="2:13" ht="15.75" customHeight="1">
      <c r="B33219" t="s">
        <v>49509</v>
      </c>
      <c r="J33219" t="s">
        <v>14542</v>
      </c>
      <c r="L33219" t="s">
        <v>43204</v>
      </c>
      <c r="M33219" t="s">
        <v>7600</v>
      </c>
    </row>
    <row r="33220" spans="2:13" ht="15.75" customHeight="1">
      <c r="B33220" t="s">
        <v>49509</v>
      </c>
      <c r="J33220" t="s">
        <v>3674</v>
      </c>
      <c r="L33220" t="s">
        <v>43189</v>
      </c>
      <c r="M33220" t="s">
        <v>7600</v>
      </c>
    </row>
    <row r="33221" spans="2:13" ht="15.75" customHeight="1">
      <c r="B33221" t="s">
        <v>49509</v>
      </c>
      <c r="J33221" t="s">
        <v>32344</v>
      </c>
      <c r="L33221" t="s">
        <v>43189</v>
      </c>
      <c r="M33221" t="s">
        <v>7600</v>
      </c>
    </row>
    <row r="33222" spans="2:13" ht="15.75" customHeight="1">
      <c r="B33222" t="s">
        <v>49509</v>
      </c>
      <c r="J33222" t="s">
        <v>43299</v>
      </c>
      <c r="L33222" t="s">
        <v>43189</v>
      </c>
      <c r="M33222" t="s">
        <v>7600</v>
      </c>
    </row>
    <row r="33223" spans="2:13" ht="15.75" customHeight="1">
      <c r="B33223" t="s">
        <v>49509</v>
      </c>
      <c r="J33223" t="s">
        <v>43374</v>
      </c>
      <c r="L33223" t="s">
        <v>43207</v>
      </c>
      <c r="M33223" t="s">
        <v>7600</v>
      </c>
    </row>
    <row r="33224" spans="2:13" ht="15.75" customHeight="1">
      <c r="B33224" t="s">
        <v>49509</v>
      </c>
      <c r="J33224" t="s">
        <v>43357</v>
      </c>
      <c r="L33224" t="s">
        <v>43207</v>
      </c>
      <c r="M33224" t="s">
        <v>7600</v>
      </c>
    </row>
    <row r="33225" spans="2:13" ht="15.75" customHeight="1">
      <c r="B33225" t="s">
        <v>49509</v>
      </c>
      <c r="J33225" t="s">
        <v>1884</v>
      </c>
      <c r="L33225" t="s">
        <v>43207</v>
      </c>
      <c r="M33225" t="s">
        <v>7600</v>
      </c>
    </row>
    <row r="33226" spans="2:13" ht="15.75" customHeight="1">
      <c r="B33226" t="s">
        <v>49509</v>
      </c>
      <c r="J33226" t="s">
        <v>43358</v>
      </c>
      <c r="L33226" t="s">
        <v>43207</v>
      </c>
      <c r="M33226" t="s">
        <v>7600</v>
      </c>
    </row>
    <row r="33227" spans="2:13" ht="15.75" customHeight="1">
      <c r="B33227" t="s">
        <v>49509</v>
      </c>
      <c r="J33227" t="s">
        <v>43694</v>
      </c>
      <c r="L33227" t="s">
        <v>43222</v>
      </c>
      <c r="M33227" t="s">
        <v>7600</v>
      </c>
    </row>
    <row r="33228" spans="2:13" ht="15.75" customHeight="1">
      <c r="B33228" t="s">
        <v>49509</v>
      </c>
      <c r="J33228" t="s">
        <v>43467</v>
      </c>
      <c r="L33228" t="s">
        <v>43346</v>
      </c>
      <c r="M33228" t="s">
        <v>7600</v>
      </c>
    </row>
    <row r="33229" spans="2:13" ht="15.75" customHeight="1">
      <c r="B33229" t="s">
        <v>49509</v>
      </c>
      <c r="J33229" t="s">
        <v>43561</v>
      </c>
      <c r="L33229" t="s">
        <v>43175</v>
      </c>
      <c r="M33229" t="s">
        <v>7600</v>
      </c>
    </row>
    <row r="33230" spans="2:13" ht="15.75" customHeight="1">
      <c r="B33230" t="s">
        <v>49510</v>
      </c>
      <c r="J33230" t="s">
        <v>43203</v>
      </c>
      <c r="L33230" t="s">
        <v>43204</v>
      </c>
      <c r="M33230" t="s">
        <v>7600</v>
      </c>
    </row>
    <row r="33231" spans="2:13" ht="15.75" customHeight="1">
      <c r="B33231" t="s">
        <v>49510</v>
      </c>
      <c r="J33231" t="s">
        <v>14542</v>
      </c>
      <c r="L33231" t="s">
        <v>43204</v>
      </c>
      <c r="M33231" t="s">
        <v>7600</v>
      </c>
    </row>
    <row r="33232" spans="2:13" ht="15.75" customHeight="1">
      <c r="B33232" t="s">
        <v>49510</v>
      </c>
      <c r="J33232" t="s">
        <v>3674</v>
      </c>
      <c r="L33232" t="s">
        <v>43189</v>
      </c>
      <c r="M33232" t="s">
        <v>7600</v>
      </c>
    </row>
    <row r="33233" spans="2:13" ht="15.75" customHeight="1">
      <c r="B33233" t="s">
        <v>49510</v>
      </c>
      <c r="J33233" t="s">
        <v>32344</v>
      </c>
      <c r="L33233" t="s">
        <v>43189</v>
      </c>
      <c r="M33233" t="s">
        <v>7600</v>
      </c>
    </row>
    <row r="33234" spans="2:13" ht="15.75" customHeight="1">
      <c r="B33234" t="s">
        <v>49510</v>
      </c>
      <c r="J33234" t="s">
        <v>43299</v>
      </c>
      <c r="L33234" t="s">
        <v>43189</v>
      </c>
      <c r="M33234" t="s">
        <v>7600</v>
      </c>
    </row>
    <row r="33235" spans="2:13" ht="15.75" customHeight="1">
      <c r="B33235" t="s">
        <v>49510</v>
      </c>
      <c r="J33235" t="s">
        <v>43374</v>
      </c>
      <c r="L33235" t="s">
        <v>43207</v>
      </c>
      <c r="M33235" t="s">
        <v>7600</v>
      </c>
    </row>
    <row r="33236" spans="2:13" ht="15.75" customHeight="1">
      <c r="B33236" t="s">
        <v>49510</v>
      </c>
      <c r="J33236" t="s">
        <v>43357</v>
      </c>
      <c r="L33236" t="s">
        <v>43207</v>
      </c>
      <c r="M33236" t="s">
        <v>7600</v>
      </c>
    </row>
    <row r="33237" spans="2:13" ht="15.75" customHeight="1">
      <c r="B33237" t="s">
        <v>49510</v>
      </c>
      <c r="J33237" t="s">
        <v>43358</v>
      </c>
      <c r="L33237" t="s">
        <v>43207</v>
      </c>
      <c r="M33237" t="s">
        <v>7600</v>
      </c>
    </row>
    <row r="33238" spans="2:13" ht="15.75" customHeight="1">
      <c r="B33238" t="s">
        <v>49510</v>
      </c>
      <c r="J33238" t="s">
        <v>43694</v>
      </c>
      <c r="L33238" t="s">
        <v>43222</v>
      </c>
      <c r="M33238" t="s">
        <v>7600</v>
      </c>
    </row>
    <row r="33239" spans="2:13" ht="15.75" customHeight="1">
      <c r="B33239" t="s">
        <v>49510</v>
      </c>
      <c r="J33239" t="s">
        <v>43467</v>
      </c>
      <c r="L33239" t="s">
        <v>43346</v>
      </c>
      <c r="M33239" t="s">
        <v>7600</v>
      </c>
    </row>
    <row r="33240" spans="2:13" ht="15.75" customHeight="1">
      <c r="B33240" t="s">
        <v>49510</v>
      </c>
      <c r="J33240" t="s">
        <v>43561</v>
      </c>
      <c r="L33240" t="s">
        <v>43175</v>
      </c>
      <c r="M33240" t="s">
        <v>7600</v>
      </c>
    </row>
    <row r="33241" spans="2:13" ht="15.75" customHeight="1">
      <c r="B33241" t="s">
        <v>49511</v>
      </c>
      <c r="J33241" t="s">
        <v>43203</v>
      </c>
      <c r="L33241" t="s">
        <v>43204</v>
      </c>
      <c r="M33241" t="s">
        <v>7600</v>
      </c>
    </row>
    <row r="33242" spans="2:13" ht="15.75" customHeight="1">
      <c r="B33242" t="s">
        <v>49511</v>
      </c>
      <c r="J33242" t="s">
        <v>44275</v>
      </c>
      <c r="L33242" t="s">
        <v>43204</v>
      </c>
      <c r="M33242" t="s">
        <v>7600</v>
      </c>
    </row>
    <row r="33243" spans="2:13" ht="15.75" customHeight="1">
      <c r="B33243" t="s">
        <v>49511</v>
      </c>
      <c r="J33243" t="s">
        <v>14542</v>
      </c>
      <c r="L33243" t="s">
        <v>43204</v>
      </c>
      <c r="M33243" t="s">
        <v>7600</v>
      </c>
    </row>
    <row r="33244" spans="2:13" ht="15.75" customHeight="1">
      <c r="B33244" t="s">
        <v>49511</v>
      </c>
      <c r="J33244" t="s">
        <v>3674</v>
      </c>
      <c r="L33244" t="s">
        <v>43189</v>
      </c>
      <c r="M33244" t="s">
        <v>7600</v>
      </c>
    </row>
    <row r="33245" spans="2:13" ht="15.75" customHeight="1">
      <c r="B33245" t="s">
        <v>49511</v>
      </c>
      <c r="J33245" t="s">
        <v>32344</v>
      </c>
      <c r="L33245" t="s">
        <v>43189</v>
      </c>
      <c r="M33245" t="s">
        <v>7600</v>
      </c>
    </row>
    <row r="33246" spans="2:13" ht="15.75" customHeight="1">
      <c r="B33246" t="s">
        <v>49511</v>
      </c>
      <c r="J33246" t="s">
        <v>43299</v>
      </c>
      <c r="L33246" t="s">
        <v>43189</v>
      </c>
      <c r="M33246" t="s">
        <v>7600</v>
      </c>
    </row>
    <row r="33247" spans="2:13" ht="15.75" customHeight="1">
      <c r="B33247" t="s">
        <v>49511</v>
      </c>
      <c r="J33247" t="s">
        <v>43374</v>
      </c>
      <c r="L33247" t="s">
        <v>43207</v>
      </c>
      <c r="M33247" t="s">
        <v>7600</v>
      </c>
    </row>
    <row r="33248" spans="2:13" ht="15.75" customHeight="1">
      <c r="B33248" t="s">
        <v>49511</v>
      </c>
      <c r="J33248" t="s">
        <v>43357</v>
      </c>
      <c r="L33248" t="s">
        <v>43207</v>
      </c>
      <c r="M33248" t="s">
        <v>7600</v>
      </c>
    </row>
    <row r="33249" spans="2:13" ht="15.75" customHeight="1">
      <c r="B33249" t="s">
        <v>49511</v>
      </c>
      <c r="J33249" t="s">
        <v>1884</v>
      </c>
      <c r="L33249" t="s">
        <v>43207</v>
      </c>
      <c r="M33249" t="s">
        <v>7600</v>
      </c>
    </row>
    <row r="33250" spans="2:13" ht="15.75" customHeight="1">
      <c r="B33250" t="s">
        <v>49511</v>
      </c>
      <c r="J33250" t="s">
        <v>43358</v>
      </c>
      <c r="L33250" t="s">
        <v>43207</v>
      </c>
      <c r="M33250" t="s">
        <v>7600</v>
      </c>
    </row>
    <row r="33251" spans="2:13" ht="15.75" customHeight="1">
      <c r="B33251" t="s">
        <v>49511</v>
      </c>
      <c r="J33251" t="s">
        <v>43694</v>
      </c>
      <c r="L33251" t="s">
        <v>43222</v>
      </c>
      <c r="M33251" t="s">
        <v>7600</v>
      </c>
    </row>
    <row r="33252" spans="2:13" ht="15.75" customHeight="1">
      <c r="B33252" t="s">
        <v>49511</v>
      </c>
      <c r="J33252" t="s">
        <v>43467</v>
      </c>
      <c r="L33252" t="s">
        <v>43346</v>
      </c>
      <c r="M33252" t="s">
        <v>7600</v>
      </c>
    </row>
    <row r="33253" spans="2:13" ht="15.75" customHeight="1">
      <c r="B33253" t="s">
        <v>49511</v>
      </c>
      <c r="J33253" t="s">
        <v>43561</v>
      </c>
      <c r="L33253" t="s">
        <v>43175</v>
      </c>
      <c r="M33253" t="s">
        <v>7600</v>
      </c>
    </row>
    <row r="33254" spans="2:13" ht="15.75" customHeight="1">
      <c r="B33254" t="s">
        <v>49512</v>
      </c>
      <c r="J33254" t="s">
        <v>43203</v>
      </c>
      <c r="L33254" t="s">
        <v>43204</v>
      </c>
      <c r="M33254" t="s">
        <v>7600</v>
      </c>
    </row>
    <row r="33255" spans="2:13" ht="15.75" customHeight="1">
      <c r="B33255" t="s">
        <v>49512</v>
      </c>
      <c r="J33255" t="s">
        <v>14542</v>
      </c>
      <c r="L33255" t="s">
        <v>43204</v>
      </c>
      <c r="M33255" t="s">
        <v>7600</v>
      </c>
    </row>
    <row r="33256" spans="2:13" ht="15.75" customHeight="1">
      <c r="B33256" t="s">
        <v>49512</v>
      </c>
      <c r="J33256" t="s">
        <v>3674</v>
      </c>
      <c r="L33256" t="s">
        <v>43189</v>
      </c>
      <c r="M33256" t="s">
        <v>7600</v>
      </c>
    </row>
    <row r="33257" spans="2:13" ht="15.75" customHeight="1">
      <c r="B33257" t="s">
        <v>49512</v>
      </c>
      <c r="J33257" t="s">
        <v>32344</v>
      </c>
      <c r="L33257" t="s">
        <v>43189</v>
      </c>
      <c r="M33257" t="s">
        <v>7600</v>
      </c>
    </row>
    <row r="33258" spans="2:13" ht="15.75" customHeight="1">
      <c r="B33258" t="s">
        <v>49512</v>
      </c>
      <c r="J33258" t="s">
        <v>43299</v>
      </c>
      <c r="L33258" t="s">
        <v>43189</v>
      </c>
      <c r="M33258" t="s">
        <v>7600</v>
      </c>
    </row>
    <row r="33259" spans="2:13" ht="15.75" customHeight="1">
      <c r="B33259" t="s">
        <v>49512</v>
      </c>
      <c r="J33259" t="s">
        <v>43374</v>
      </c>
      <c r="L33259" t="s">
        <v>43207</v>
      </c>
      <c r="M33259" t="s">
        <v>7600</v>
      </c>
    </row>
    <row r="33260" spans="2:13" ht="15.75" customHeight="1">
      <c r="B33260" t="s">
        <v>49512</v>
      </c>
      <c r="J33260" t="s">
        <v>43357</v>
      </c>
      <c r="L33260" t="s">
        <v>43207</v>
      </c>
      <c r="M33260" t="s">
        <v>7600</v>
      </c>
    </row>
    <row r="33261" spans="2:13" ht="15.75" customHeight="1">
      <c r="B33261" t="s">
        <v>49512</v>
      </c>
      <c r="J33261" t="s">
        <v>1884</v>
      </c>
      <c r="L33261" t="s">
        <v>43207</v>
      </c>
      <c r="M33261" t="s">
        <v>7600</v>
      </c>
    </row>
    <row r="33262" spans="2:13" ht="15.75" customHeight="1">
      <c r="B33262" t="s">
        <v>49512</v>
      </c>
      <c r="J33262" t="s">
        <v>43358</v>
      </c>
      <c r="L33262" t="s">
        <v>43207</v>
      </c>
      <c r="M33262" t="s">
        <v>7600</v>
      </c>
    </row>
    <row r="33263" spans="2:13" ht="15.75" customHeight="1">
      <c r="B33263" t="s">
        <v>49512</v>
      </c>
      <c r="J33263" t="s">
        <v>43694</v>
      </c>
      <c r="L33263" t="s">
        <v>43222</v>
      </c>
      <c r="M33263" t="s">
        <v>7600</v>
      </c>
    </row>
    <row r="33264" spans="2:13" ht="15.75" customHeight="1">
      <c r="B33264" t="s">
        <v>49512</v>
      </c>
      <c r="J33264" t="s">
        <v>43467</v>
      </c>
      <c r="L33264" t="s">
        <v>43346</v>
      </c>
      <c r="M33264" t="s">
        <v>7600</v>
      </c>
    </row>
    <row r="33265" spans="2:13" ht="15.75" customHeight="1">
      <c r="B33265" t="s">
        <v>49512</v>
      </c>
      <c r="J33265" t="s">
        <v>43561</v>
      </c>
      <c r="L33265" t="s">
        <v>43175</v>
      </c>
      <c r="M33265" t="s">
        <v>7600</v>
      </c>
    </row>
    <row r="33266" spans="2:13" ht="15.75" customHeight="1">
      <c r="B33266" t="s">
        <v>49513</v>
      </c>
      <c r="J33266" t="s">
        <v>43203</v>
      </c>
      <c r="L33266" t="s">
        <v>43204</v>
      </c>
      <c r="M33266" t="s">
        <v>7600</v>
      </c>
    </row>
    <row r="33267" spans="2:13" ht="15.75" customHeight="1">
      <c r="B33267" t="s">
        <v>49513</v>
      </c>
      <c r="J33267" t="s">
        <v>14542</v>
      </c>
      <c r="L33267" t="s">
        <v>43204</v>
      </c>
      <c r="M33267" t="s">
        <v>7600</v>
      </c>
    </row>
    <row r="33268" spans="2:13" ht="15.75" customHeight="1">
      <c r="B33268" t="s">
        <v>49513</v>
      </c>
      <c r="J33268" t="s">
        <v>3674</v>
      </c>
      <c r="L33268" t="s">
        <v>43189</v>
      </c>
      <c r="M33268" t="s">
        <v>7600</v>
      </c>
    </row>
    <row r="33269" spans="2:13" ht="15.75" customHeight="1">
      <c r="B33269" t="s">
        <v>49513</v>
      </c>
      <c r="J33269" t="s">
        <v>32344</v>
      </c>
      <c r="L33269" t="s">
        <v>43189</v>
      </c>
      <c r="M33269" t="s">
        <v>7600</v>
      </c>
    </row>
    <row r="33270" spans="2:13" ht="15.75" customHeight="1">
      <c r="B33270" t="s">
        <v>49513</v>
      </c>
      <c r="J33270" t="s">
        <v>43299</v>
      </c>
      <c r="L33270" t="s">
        <v>43189</v>
      </c>
      <c r="M33270" t="s">
        <v>7600</v>
      </c>
    </row>
    <row r="33271" spans="2:13" ht="15.75" customHeight="1">
      <c r="B33271" t="s">
        <v>49513</v>
      </c>
      <c r="J33271" t="s">
        <v>43374</v>
      </c>
      <c r="L33271" t="s">
        <v>43207</v>
      </c>
      <c r="M33271" t="s">
        <v>7600</v>
      </c>
    </row>
    <row r="33272" spans="2:13" ht="15.75" customHeight="1">
      <c r="B33272" t="s">
        <v>49513</v>
      </c>
      <c r="J33272" t="s">
        <v>43357</v>
      </c>
      <c r="L33272" t="s">
        <v>43207</v>
      </c>
      <c r="M33272" t="s">
        <v>7600</v>
      </c>
    </row>
    <row r="33273" spans="2:13" ht="15.75" customHeight="1">
      <c r="B33273" t="s">
        <v>49513</v>
      </c>
      <c r="J33273" t="s">
        <v>1884</v>
      </c>
      <c r="L33273" t="s">
        <v>43207</v>
      </c>
      <c r="M33273" t="s">
        <v>7600</v>
      </c>
    </row>
    <row r="33274" spans="2:13" ht="15.75" customHeight="1">
      <c r="B33274" t="s">
        <v>49513</v>
      </c>
      <c r="J33274" t="s">
        <v>43358</v>
      </c>
      <c r="L33274" t="s">
        <v>43207</v>
      </c>
      <c r="M33274" t="s">
        <v>7600</v>
      </c>
    </row>
    <row r="33275" spans="2:13" ht="15.75" customHeight="1">
      <c r="B33275" t="s">
        <v>49513</v>
      </c>
      <c r="J33275" t="s">
        <v>43694</v>
      </c>
      <c r="L33275" t="s">
        <v>43222</v>
      </c>
      <c r="M33275" t="s">
        <v>7600</v>
      </c>
    </row>
    <row r="33276" spans="2:13" ht="15.75" customHeight="1">
      <c r="B33276" t="s">
        <v>49513</v>
      </c>
      <c r="J33276" t="s">
        <v>43467</v>
      </c>
      <c r="L33276" t="s">
        <v>43346</v>
      </c>
      <c r="M33276" t="s">
        <v>7600</v>
      </c>
    </row>
    <row r="33277" spans="2:13" ht="15.75" customHeight="1">
      <c r="B33277" t="s">
        <v>49513</v>
      </c>
      <c r="J33277" t="s">
        <v>43561</v>
      </c>
      <c r="L33277" t="s">
        <v>43175</v>
      </c>
      <c r="M33277" t="s">
        <v>7600</v>
      </c>
    </row>
    <row r="33278" spans="2:13" ht="15.75" customHeight="1">
      <c r="B33278" t="s">
        <v>49514</v>
      </c>
      <c r="J33278" t="s">
        <v>43203</v>
      </c>
      <c r="L33278" t="s">
        <v>43204</v>
      </c>
      <c r="M33278" t="s">
        <v>7600</v>
      </c>
    </row>
    <row r="33279" spans="2:13" ht="15.75" customHeight="1">
      <c r="B33279" t="s">
        <v>49514</v>
      </c>
      <c r="J33279" t="s">
        <v>14542</v>
      </c>
      <c r="L33279" t="s">
        <v>43204</v>
      </c>
      <c r="M33279" t="s">
        <v>7600</v>
      </c>
    </row>
    <row r="33280" spans="2:13" ht="15.75" customHeight="1">
      <c r="B33280" t="s">
        <v>49514</v>
      </c>
      <c r="J33280" t="s">
        <v>3674</v>
      </c>
      <c r="L33280" t="s">
        <v>43189</v>
      </c>
      <c r="M33280" t="s">
        <v>7600</v>
      </c>
    </row>
    <row r="33281" spans="2:13" ht="15.75" customHeight="1">
      <c r="B33281" t="s">
        <v>49514</v>
      </c>
      <c r="J33281" t="s">
        <v>32344</v>
      </c>
      <c r="L33281" t="s">
        <v>43189</v>
      </c>
      <c r="M33281" t="s">
        <v>7600</v>
      </c>
    </row>
    <row r="33282" spans="2:13" ht="15.75" customHeight="1">
      <c r="B33282" t="s">
        <v>49514</v>
      </c>
      <c r="J33282" t="s">
        <v>43299</v>
      </c>
      <c r="L33282" t="s">
        <v>43189</v>
      </c>
      <c r="M33282" t="s">
        <v>7600</v>
      </c>
    </row>
    <row r="33283" spans="2:13" ht="15.75" customHeight="1">
      <c r="B33283" t="s">
        <v>49514</v>
      </c>
      <c r="J33283" t="s">
        <v>43374</v>
      </c>
      <c r="L33283" t="s">
        <v>43207</v>
      </c>
      <c r="M33283" t="s">
        <v>7600</v>
      </c>
    </row>
    <row r="33284" spans="2:13" ht="15.75" customHeight="1">
      <c r="B33284" t="s">
        <v>49514</v>
      </c>
      <c r="J33284" t="s">
        <v>43357</v>
      </c>
      <c r="L33284" t="s">
        <v>43207</v>
      </c>
      <c r="M33284" t="s">
        <v>7600</v>
      </c>
    </row>
    <row r="33285" spans="2:13" ht="15.75" customHeight="1">
      <c r="B33285" t="s">
        <v>49514</v>
      </c>
      <c r="J33285" t="s">
        <v>1884</v>
      </c>
      <c r="L33285" t="s">
        <v>43207</v>
      </c>
      <c r="M33285" t="s">
        <v>7600</v>
      </c>
    </row>
    <row r="33286" spans="2:13" ht="15.75" customHeight="1">
      <c r="B33286" t="s">
        <v>49514</v>
      </c>
      <c r="J33286" t="s">
        <v>43358</v>
      </c>
      <c r="L33286" t="s">
        <v>43207</v>
      </c>
      <c r="M33286" t="s">
        <v>7600</v>
      </c>
    </row>
    <row r="33287" spans="2:13" ht="15.75" customHeight="1">
      <c r="B33287" t="s">
        <v>49514</v>
      </c>
      <c r="J33287" t="s">
        <v>43694</v>
      </c>
      <c r="L33287" t="s">
        <v>43222</v>
      </c>
      <c r="M33287" t="s">
        <v>7600</v>
      </c>
    </row>
    <row r="33288" spans="2:13" ht="15.75" customHeight="1">
      <c r="B33288" t="s">
        <v>49514</v>
      </c>
      <c r="J33288" t="s">
        <v>43467</v>
      </c>
      <c r="L33288" t="s">
        <v>43346</v>
      </c>
      <c r="M33288" t="s">
        <v>7600</v>
      </c>
    </row>
    <row r="33289" spans="2:13" ht="15.75" customHeight="1">
      <c r="B33289" t="s">
        <v>49514</v>
      </c>
      <c r="J33289" t="s">
        <v>43561</v>
      </c>
      <c r="L33289" t="s">
        <v>43175</v>
      </c>
      <c r="M33289" t="s">
        <v>7600</v>
      </c>
    </row>
    <row r="33290" spans="2:13" ht="15.75" customHeight="1">
      <c r="B33290" t="s">
        <v>49515</v>
      </c>
      <c r="J33290" t="s">
        <v>43203</v>
      </c>
      <c r="L33290" t="s">
        <v>43204</v>
      </c>
      <c r="M33290" t="s">
        <v>7600</v>
      </c>
    </row>
    <row r="33291" spans="2:13" ht="15.75" customHeight="1">
      <c r="B33291" t="s">
        <v>49515</v>
      </c>
      <c r="J33291" t="s">
        <v>14542</v>
      </c>
      <c r="L33291" t="s">
        <v>43204</v>
      </c>
      <c r="M33291" t="s">
        <v>7600</v>
      </c>
    </row>
    <row r="33292" spans="2:13" ht="15.75" customHeight="1">
      <c r="B33292" t="s">
        <v>49515</v>
      </c>
      <c r="J33292" t="s">
        <v>3674</v>
      </c>
      <c r="L33292" t="s">
        <v>43189</v>
      </c>
      <c r="M33292" t="s">
        <v>7600</v>
      </c>
    </row>
    <row r="33293" spans="2:13" ht="15.75" customHeight="1">
      <c r="B33293" t="s">
        <v>49515</v>
      </c>
      <c r="J33293" t="s">
        <v>32344</v>
      </c>
      <c r="L33293" t="s">
        <v>43189</v>
      </c>
      <c r="M33293" t="s">
        <v>7600</v>
      </c>
    </row>
    <row r="33294" spans="2:13" ht="15.75" customHeight="1">
      <c r="B33294" t="s">
        <v>49515</v>
      </c>
      <c r="J33294" t="s">
        <v>43299</v>
      </c>
      <c r="L33294" t="s">
        <v>43189</v>
      </c>
      <c r="M33294" t="s">
        <v>7600</v>
      </c>
    </row>
    <row r="33295" spans="2:13" ht="15.75" customHeight="1">
      <c r="B33295" t="s">
        <v>49515</v>
      </c>
      <c r="J33295" t="s">
        <v>43374</v>
      </c>
      <c r="L33295" t="s">
        <v>43207</v>
      </c>
      <c r="M33295" t="s">
        <v>7600</v>
      </c>
    </row>
    <row r="33296" spans="2:13" ht="15.75" customHeight="1">
      <c r="B33296" t="s">
        <v>49515</v>
      </c>
      <c r="J33296" t="s">
        <v>43357</v>
      </c>
      <c r="L33296" t="s">
        <v>43207</v>
      </c>
      <c r="M33296" t="s">
        <v>7600</v>
      </c>
    </row>
    <row r="33297" spans="2:13" ht="15.75" customHeight="1">
      <c r="B33297" t="s">
        <v>49515</v>
      </c>
      <c r="J33297" t="s">
        <v>1884</v>
      </c>
      <c r="L33297" t="s">
        <v>43207</v>
      </c>
      <c r="M33297" t="s">
        <v>7600</v>
      </c>
    </row>
    <row r="33298" spans="2:13" ht="15.75" customHeight="1">
      <c r="B33298" t="s">
        <v>49515</v>
      </c>
      <c r="J33298" t="s">
        <v>43358</v>
      </c>
      <c r="L33298" t="s">
        <v>43207</v>
      </c>
      <c r="M33298" t="s">
        <v>7600</v>
      </c>
    </row>
    <row r="33299" spans="2:13" ht="15.75" customHeight="1">
      <c r="B33299" t="s">
        <v>49515</v>
      </c>
      <c r="J33299" t="s">
        <v>43694</v>
      </c>
      <c r="L33299" t="s">
        <v>43222</v>
      </c>
      <c r="M33299" t="s">
        <v>7600</v>
      </c>
    </row>
    <row r="33300" spans="2:13" ht="15.75" customHeight="1">
      <c r="B33300" t="s">
        <v>49515</v>
      </c>
      <c r="J33300" t="s">
        <v>43467</v>
      </c>
      <c r="L33300" t="s">
        <v>43346</v>
      </c>
      <c r="M33300" t="s">
        <v>7600</v>
      </c>
    </row>
    <row r="33301" spans="2:13" ht="15.75" customHeight="1">
      <c r="B33301" t="s">
        <v>49515</v>
      </c>
      <c r="J33301" t="s">
        <v>43561</v>
      </c>
      <c r="L33301" t="s">
        <v>43175</v>
      </c>
      <c r="M33301" t="s">
        <v>7600</v>
      </c>
    </row>
    <row r="33302" spans="2:13" ht="15.75" customHeight="1">
      <c r="B33302" t="s">
        <v>49516</v>
      </c>
      <c r="J33302" t="s">
        <v>43778</v>
      </c>
      <c r="L33302" t="s">
        <v>43341</v>
      </c>
      <c r="M33302" t="s">
        <v>7600</v>
      </c>
    </row>
    <row r="33303" spans="2:13" ht="15.75" customHeight="1">
      <c r="B33303" t="s">
        <v>49516</v>
      </c>
      <c r="J33303" t="s">
        <v>43848</v>
      </c>
      <c r="L33303" t="s">
        <v>43143</v>
      </c>
      <c r="M33303" t="s">
        <v>7600</v>
      </c>
    </row>
    <row r="33304" spans="2:13" ht="15.75" customHeight="1">
      <c r="B33304" t="s">
        <v>49517</v>
      </c>
      <c r="J33304" t="s">
        <v>43240</v>
      </c>
      <c r="L33304" t="s">
        <v>43172</v>
      </c>
      <c r="M33304" t="s">
        <v>7600</v>
      </c>
    </row>
    <row r="33305" spans="2:13" ht="15.75" customHeight="1">
      <c r="B33305" t="s">
        <v>49517</v>
      </c>
      <c r="J33305" t="s">
        <v>43171</v>
      </c>
      <c r="L33305" t="s">
        <v>43172</v>
      </c>
      <c r="M33305" t="s">
        <v>7600</v>
      </c>
    </row>
    <row r="33306" spans="2:13" ht="15.75" customHeight="1">
      <c r="B33306" t="s">
        <v>49517</v>
      </c>
      <c r="J33306" t="s">
        <v>44915</v>
      </c>
      <c r="L33306" t="s">
        <v>43488</v>
      </c>
      <c r="M33306" t="s">
        <v>7600</v>
      </c>
    </row>
    <row r="33307" spans="2:13" ht="15.75" customHeight="1">
      <c r="B33307" t="s">
        <v>49517</v>
      </c>
      <c r="J33307" t="s">
        <v>44726</v>
      </c>
      <c r="L33307" t="s">
        <v>43349</v>
      </c>
      <c r="M33307" t="s">
        <v>7600</v>
      </c>
    </row>
    <row r="33308" spans="2:13" ht="15.75" customHeight="1">
      <c r="B33308" t="s">
        <v>49517</v>
      </c>
      <c r="J33308" t="s">
        <v>43370</v>
      </c>
      <c r="L33308" t="s">
        <v>43192</v>
      </c>
      <c r="M33308" t="s">
        <v>7600</v>
      </c>
    </row>
    <row r="33309" spans="2:13" ht="15.75" customHeight="1">
      <c r="B33309" t="s">
        <v>49517</v>
      </c>
      <c r="J33309" t="s">
        <v>44549</v>
      </c>
      <c r="L33309" t="s">
        <v>43192</v>
      </c>
      <c r="M33309" t="s">
        <v>7600</v>
      </c>
    </row>
    <row r="33310" spans="2:13" ht="15.75" customHeight="1">
      <c r="B33310" t="s">
        <v>49518</v>
      </c>
      <c r="J33310" t="s">
        <v>44032</v>
      </c>
      <c r="L33310" t="s">
        <v>43217</v>
      </c>
      <c r="M33310" t="s">
        <v>7600</v>
      </c>
    </row>
    <row r="33311" spans="2:13" ht="15.75" customHeight="1">
      <c r="B33311" t="s">
        <v>49519</v>
      </c>
      <c r="J33311" t="s">
        <v>43564</v>
      </c>
      <c r="L33311" t="s">
        <v>43349</v>
      </c>
      <c r="M33311" t="s">
        <v>7600</v>
      </c>
    </row>
    <row r="33312" spans="2:13" ht="15.75" customHeight="1">
      <c r="B33312" t="s">
        <v>49520</v>
      </c>
      <c r="J33312" t="s">
        <v>43645</v>
      </c>
      <c r="L33312" t="s">
        <v>43217</v>
      </c>
      <c r="M33312" t="s">
        <v>7600</v>
      </c>
    </row>
    <row r="33313" spans="2:13" ht="15.75" customHeight="1">
      <c r="B33313" t="s">
        <v>49521</v>
      </c>
      <c r="J33313" t="s">
        <v>43756</v>
      </c>
      <c r="L33313" t="s">
        <v>43155</v>
      </c>
      <c r="M33313" t="s">
        <v>7600</v>
      </c>
    </row>
    <row r="33314" spans="2:13" ht="15.75" customHeight="1">
      <c r="B33314" t="s">
        <v>49522</v>
      </c>
      <c r="J33314" t="s">
        <v>43275</v>
      </c>
      <c r="L33314" t="s">
        <v>164</v>
      </c>
      <c r="M33314" t="s">
        <v>7600</v>
      </c>
    </row>
    <row r="33315" spans="2:13" ht="15.75" customHeight="1">
      <c r="B33315" t="s">
        <v>49522</v>
      </c>
      <c r="J33315" t="s">
        <v>7631</v>
      </c>
      <c r="L33315" t="s">
        <v>43155</v>
      </c>
      <c r="M33315" t="s">
        <v>7600</v>
      </c>
    </row>
    <row r="33316" spans="2:13" ht="15.75" customHeight="1">
      <c r="B33316" t="s">
        <v>19589</v>
      </c>
      <c r="J33316" t="s">
        <v>13937</v>
      </c>
      <c r="L33316" t="s">
        <v>43137</v>
      </c>
      <c r="M33316" t="s">
        <v>7600</v>
      </c>
    </row>
    <row r="33317" spans="2:13" ht="15.75" customHeight="1">
      <c r="B33317" t="s">
        <v>49523</v>
      </c>
      <c r="J33317" t="s">
        <v>44023</v>
      </c>
      <c r="L33317" t="s">
        <v>43293</v>
      </c>
      <c r="M33317" t="s">
        <v>7600</v>
      </c>
    </row>
    <row r="33318" spans="2:13" ht="15.75" customHeight="1">
      <c r="B33318" t="s">
        <v>49523</v>
      </c>
      <c r="J33318" t="s">
        <v>43374</v>
      </c>
      <c r="L33318" t="s">
        <v>43207</v>
      </c>
      <c r="M33318" t="s">
        <v>7600</v>
      </c>
    </row>
    <row r="33319" spans="2:13" ht="15.75" customHeight="1">
      <c r="B33319" t="s">
        <v>49524</v>
      </c>
      <c r="J33319" t="s">
        <v>43544</v>
      </c>
      <c r="L33319" t="s">
        <v>27084</v>
      </c>
      <c r="M33319" t="s">
        <v>7600</v>
      </c>
    </row>
    <row r="33320" spans="2:13" ht="15.75" customHeight="1">
      <c r="B33320" t="s">
        <v>49525</v>
      </c>
      <c r="J33320" t="s">
        <v>43285</v>
      </c>
      <c r="L33320" t="s">
        <v>43286</v>
      </c>
      <c r="M33320" t="s">
        <v>7600</v>
      </c>
    </row>
    <row r="33321" spans="2:13" ht="15.75" customHeight="1">
      <c r="B33321" t="s">
        <v>49525</v>
      </c>
      <c r="J33321" t="s">
        <v>43216</v>
      </c>
      <c r="L33321" t="s">
        <v>43217</v>
      </c>
      <c r="M33321" t="s">
        <v>7600</v>
      </c>
    </row>
    <row r="33322" spans="2:13" ht="15.75" customHeight="1">
      <c r="B33322" t="s">
        <v>49525</v>
      </c>
      <c r="J33322" t="s">
        <v>43288</v>
      </c>
      <c r="L33322" t="s">
        <v>43217</v>
      </c>
      <c r="M33322" t="s">
        <v>7600</v>
      </c>
    </row>
    <row r="33323" spans="2:13" ht="15.75" customHeight="1">
      <c r="B33323" t="s">
        <v>49525</v>
      </c>
      <c r="J33323" t="s">
        <v>44765</v>
      </c>
      <c r="L33323" t="s">
        <v>27084</v>
      </c>
      <c r="M33323" t="s">
        <v>7600</v>
      </c>
    </row>
    <row r="33324" spans="2:13" ht="15.75" customHeight="1">
      <c r="B33324" t="s">
        <v>49525</v>
      </c>
      <c r="J33324" t="s">
        <v>43598</v>
      </c>
      <c r="L33324" t="s">
        <v>43160</v>
      </c>
      <c r="M33324" t="s">
        <v>7600</v>
      </c>
    </row>
    <row r="33325" spans="2:13" ht="15.75" customHeight="1">
      <c r="B33325" t="s">
        <v>49525</v>
      </c>
      <c r="J33325" t="s">
        <v>43655</v>
      </c>
      <c r="L33325" t="s">
        <v>43155</v>
      </c>
      <c r="M33325" t="s">
        <v>7600</v>
      </c>
    </row>
    <row r="33326" spans="2:13" ht="15.75" customHeight="1">
      <c r="B33326" t="s">
        <v>49525</v>
      </c>
      <c r="J33326" t="s">
        <v>43756</v>
      </c>
      <c r="L33326" t="s">
        <v>43155</v>
      </c>
      <c r="M33326" t="s">
        <v>7600</v>
      </c>
    </row>
    <row r="33327" spans="2:13" ht="15.75" customHeight="1">
      <c r="B33327" t="s">
        <v>49525</v>
      </c>
      <c r="J33327" t="s">
        <v>44390</v>
      </c>
      <c r="L33327" t="s">
        <v>43155</v>
      </c>
      <c r="M33327" t="s">
        <v>7600</v>
      </c>
    </row>
    <row r="33328" spans="2:13" ht="15.75" customHeight="1">
      <c r="B33328" t="s">
        <v>49525</v>
      </c>
      <c r="J33328" t="s">
        <v>40210</v>
      </c>
      <c r="L33328" t="s">
        <v>43183</v>
      </c>
      <c r="M33328" t="s">
        <v>7600</v>
      </c>
    </row>
    <row r="33329" spans="2:13" ht="15.75" customHeight="1">
      <c r="B33329" t="s">
        <v>49525</v>
      </c>
      <c r="J33329" t="s">
        <v>43262</v>
      </c>
      <c r="L33329" t="s">
        <v>43183</v>
      </c>
      <c r="M33329" t="s">
        <v>7600</v>
      </c>
    </row>
    <row r="33330" spans="2:13" ht="15.75" customHeight="1">
      <c r="B33330" t="s">
        <v>49525</v>
      </c>
      <c r="J33330" t="s">
        <v>44442</v>
      </c>
      <c r="L33330" t="s">
        <v>43183</v>
      </c>
      <c r="M33330" t="s">
        <v>7600</v>
      </c>
    </row>
    <row r="33331" spans="2:13" ht="15.75" customHeight="1">
      <c r="B33331" t="s">
        <v>49525</v>
      </c>
      <c r="J33331" t="s">
        <v>44069</v>
      </c>
      <c r="L33331" t="s">
        <v>43183</v>
      </c>
      <c r="M33331" t="s">
        <v>7600</v>
      </c>
    </row>
    <row r="33332" spans="2:13" ht="15.75" customHeight="1">
      <c r="B33332" t="s">
        <v>49525</v>
      </c>
      <c r="J33332" t="s">
        <v>43184</v>
      </c>
      <c r="L33332" t="s">
        <v>43185</v>
      </c>
      <c r="M33332" t="s">
        <v>7600</v>
      </c>
    </row>
    <row r="33333" spans="2:13" ht="15.75" customHeight="1">
      <c r="B33333" t="s">
        <v>49525</v>
      </c>
      <c r="J33333" t="s">
        <v>44017</v>
      </c>
      <c r="L33333" t="s">
        <v>43185</v>
      </c>
      <c r="M33333" t="s">
        <v>7600</v>
      </c>
    </row>
    <row r="33334" spans="2:13" ht="15.75" customHeight="1">
      <c r="B33334" t="s">
        <v>49525</v>
      </c>
      <c r="J33334" t="s">
        <v>44103</v>
      </c>
      <c r="L33334" t="s">
        <v>43147</v>
      </c>
      <c r="M33334" t="s">
        <v>7600</v>
      </c>
    </row>
    <row r="33335" spans="2:13" ht="15.75" customHeight="1">
      <c r="B33335" t="s">
        <v>49525</v>
      </c>
      <c r="J33335" t="s">
        <v>43146</v>
      </c>
      <c r="L33335" t="s">
        <v>43147</v>
      </c>
      <c r="M33335" t="s">
        <v>7600</v>
      </c>
    </row>
    <row r="33336" spans="2:13" ht="15.75" customHeight="1">
      <c r="B33336" t="s">
        <v>49525</v>
      </c>
      <c r="J33336" t="s">
        <v>44019</v>
      </c>
      <c r="L33336" t="s">
        <v>43187</v>
      </c>
      <c r="M33336" t="s">
        <v>7600</v>
      </c>
    </row>
    <row r="33337" spans="2:13" ht="15.75" customHeight="1">
      <c r="B33337" t="s">
        <v>49525</v>
      </c>
      <c r="J33337" t="s">
        <v>43858</v>
      </c>
      <c r="L33337" t="s">
        <v>43187</v>
      </c>
      <c r="M33337" t="s">
        <v>7600</v>
      </c>
    </row>
    <row r="33338" spans="2:13" ht="15.75" customHeight="1">
      <c r="B33338" t="s">
        <v>49525</v>
      </c>
      <c r="J33338" t="s">
        <v>43188</v>
      </c>
      <c r="L33338" t="s">
        <v>43187</v>
      </c>
      <c r="M33338" t="s">
        <v>7600</v>
      </c>
    </row>
    <row r="33339" spans="2:13" ht="15.75" customHeight="1">
      <c r="B33339" t="s">
        <v>49525</v>
      </c>
      <c r="J33339" t="s">
        <v>43981</v>
      </c>
      <c r="L33339" t="s">
        <v>43207</v>
      </c>
      <c r="M33339" t="s">
        <v>7600</v>
      </c>
    </row>
    <row r="33340" spans="2:13" ht="15.75" customHeight="1">
      <c r="B33340" t="s">
        <v>49525</v>
      </c>
      <c r="J33340" t="s">
        <v>44671</v>
      </c>
      <c r="L33340" t="s">
        <v>43134</v>
      </c>
      <c r="M33340" t="s">
        <v>7600</v>
      </c>
    </row>
    <row r="33341" spans="2:13" ht="15.75" customHeight="1">
      <c r="B33341" t="s">
        <v>49525</v>
      </c>
      <c r="J33341" t="s">
        <v>44226</v>
      </c>
      <c r="L33341" t="s">
        <v>43239</v>
      </c>
      <c r="M33341" t="s">
        <v>7600</v>
      </c>
    </row>
    <row r="33342" spans="2:13" ht="15.75" customHeight="1">
      <c r="B33342" t="s">
        <v>49525</v>
      </c>
      <c r="J33342" t="s">
        <v>43827</v>
      </c>
      <c r="L33342" t="s">
        <v>43320</v>
      </c>
      <c r="M33342" t="s">
        <v>7600</v>
      </c>
    </row>
    <row r="33343" spans="2:13" ht="15.75" customHeight="1">
      <c r="B33343" t="s">
        <v>49526</v>
      </c>
      <c r="J33343" t="s">
        <v>43809</v>
      </c>
      <c r="L33343" t="s">
        <v>43293</v>
      </c>
      <c r="M33343" t="s">
        <v>7600</v>
      </c>
    </row>
    <row r="33344" spans="2:13" ht="15.75" customHeight="1">
      <c r="B33344" t="s">
        <v>49527</v>
      </c>
      <c r="J33344" t="s">
        <v>43584</v>
      </c>
      <c r="L33344" t="s">
        <v>43217</v>
      </c>
      <c r="M33344" t="s">
        <v>7600</v>
      </c>
    </row>
    <row r="33345" spans="2:13" ht="15.75" customHeight="1">
      <c r="B33345" t="s">
        <v>49527</v>
      </c>
      <c r="J33345" t="s">
        <v>7671</v>
      </c>
      <c r="L33345" t="s">
        <v>43140</v>
      </c>
      <c r="M33345" t="s">
        <v>7600</v>
      </c>
    </row>
    <row r="33346" spans="2:13" ht="15.75" customHeight="1">
      <c r="B33346" t="s">
        <v>49527</v>
      </c>
      <c r="J33346" t="s">
        <v>43585</v>
      </c>
      <c r="L33346" t="s">
        <v>43579</v>
      </c>
      <c r="M33346" t="s">
        <v>7600</v>
      </c>
    </row>
    <row r="33347" spans="2:13" ht="15.75" customHeight="1">
      <c r="B33347" t="s">
        <v>49527</v>
      </c>
      <c r="J33347" t="s">
        <v>43586</v>
      </c>
      <c r="L33347" t="s">
        <v>43579</v>
      </c>
      <c r="M33347" t="s">
        <v>7600</v>
      </c>
    </row>
    <row r="33348" spans="2:13" ht="15.75" customHeight="1">
      <c r="B33348" t="s">
        <v>49527</v>
      </c>
      <c r="J33348" t="s">
        <v>43453</v>
      </c>
      <c r="L33348" t="s">
        <v>43153</v>
      </c>
      <c r="M33348" t="s">
        <v>7600</v>
      </c>
    </row>
    <row r="33349" spans="2:13" ht="15.75" customHeight="1">
      <c r="B33349" t="s">
        <v>49528</v>
      </c>
      <c r="J33349" t="s">
        <v>43463</v>
      </c>
      <c r="L33349" t="s">
        <v>43378</v>
      </c>
      <c r="M33349" t="s">
        <v>7600</v>
      </c>
    </row>
    <row r="33350" spans="2:13" ht="15.75" customHeight="1">
      <c r="B33350" t="s">
        <v>22860</v>
      </c>
      <c r="J33350" t="s">
        <v>43226</v>
      </c>
      <c r="L33350" t="s">
        <v>43225</v>
      </c>
      <c r="M33350" t="s">
        <v>7600</v>
      </c>
    </row>
    <row r="33351" spans="2:13" ht="15.75" customHeight="1">
      <c r="B33351" t="s">
        <v>49529</v>
      </c>
      <c r="J33351" t="s">
        <v>43787</v>
      </c>
      <c r="L33351" t="s">
        <v>43222</v>
      </c>
      <c r="M33351" t="s">
        <v>7600</v>
      </c>
    </row>
    <row r="33352" spans="2:13" ht="15.75" customHeight="1">
      <c r="B33352" t="s">
        <v>49529</v>
      </c>
      <c r="J33352" t="s">
        <v>43694</v>
      </c>
      <c r="L33352" t="s">
        <v>43222</v>
      </c>
      <c r="M33352" t="s">
        <v>7600</v>
      </c>
    </row>
    <row r="33353" spans="2:13" ht="15.75" customHeight="1">
      <c r="B33353" t="s">
        <v>49530</v>
      </c>
      <c r="J33353" t="s">
        <v>43821</v>
      </c>
      <c r="L33353" t="s">
        <v>43237</v>
      </c>
      <c r="M33353" t="s">
        <v>7600</v>
      </c>
    </row>
    <row r="33354" spans="2:13" ht="15.75" customHeight="1">
      <c r="B33354" t="s">
        <v>49530</v>
      </c>
      <c r="J33354" t="s">
        <v>43823</v>
      </c>
      <c r="L33354" t="s">
        <v>43488</v>
      </c>
      <c r="M33354" t="s">
        <v>7600</v>
      </c>
    </row>
    <row r="33355" spans="2:13" ht="15.75" customHeight="1">
      <c r="B33355" t="s">
        <v>49531</v>
      </c>
      <c r="J33355" t="s">
        <v>24770</v>
      </c>
      <c r="L33355" t="s">
        <v>43341</v>
      </c>
      <c r="M33355" t="s">
        <v>7600</v>
      </c>
    </row>
    <row r="33356" spans="2:13" ht="15.75" customHeight="1">
      <c r="B33356" t="s">
        <v>49531</v>
      </c>
      <c r="J33356" t="s">
        <v>43858</v>
      </c>
      <c r="L33356" t="s">
        <v>43187</v>
      </c>
      <c r="M33356" t="s">
        <v>7600</v>
      </c>
    </row>
    <row r="33357" spans="2:13" ht="15.75" customHeight="1">
      <c r="B33357" t="s">
        <v>49531</v>
      </c>
      <c r="J33357" t="s">
        <v>43576</v>
      </c>
      <c r="L33357" t="s">
        <v>43170</v>
      </c>
      <c r="M33357" t="s">
        <v>7600</v>
      </c>
    </row>
    <row r="33358" spans="2:13" ht="15.75" customHeight="1">
      <c r="B33358" t="s">
        <v>49532</v>
      </c>
      <c r="J33358" t="s">
        <v>44013</v>
      </c>
      <c r="L33358" t="s">
        <v>43172</v>
      </c>
      <c r="M33358" t="s">
        <v>7600</v>
      </c>
    </row>
    <row r="33359" spans="2:13" ht="15.75" customHeight="1">
      <c r="B33359" t="s">
        <v>49532</v>
      </c>
      <c r="J33359" t="s">
        <v>44915</v>
      </c>
      <c r="L33359" t="s">
        <v>43488</v>
      </c>
      <c r="M33359" t="s">
        <v>7600</v>
      </c>
    </row>
    <row r="33360" spans="2:13" ht="15.75" customHeight="1">
      <c r="B33360" t="s">
        <v>49532</v>
      </c>
      <c r="J33360" t="s">
        <v>43193</v>
      </c>
      <c r="L33360" t="s">
        <v>43149</v>
      </c>
      <c r="M33360" t="s">
        <v>43150</v>
      </c>
    </row>
    <row r="33361" spans="2:13" ht="15.75" customHeight="1">
      <c r="B33361" t="s">
        <v>49533</v>
      </c>
      <c r="J33361" t="s">
        <v>43146</v>
      </c>
      <c r="L33361" t="s">
        <v>43147</v>
      </c>
      <c r="M33361" t="s">
        <v>7600</v>
      </c>
    </row>
    <row r="33362" spans="2:13" ht="15.75" customHeight="1">
      <c r="B33362" t="s">
        <v>49533</v>
      </c>
      <c r="J33362" t="s">
        <v>43964</v>
      </c>
      <c r="L33362" t="s">
        <v>43187</v>
      </c>
      <c r="M33362" t="s">
        <v>7600</v>
      </c>
    </row>
    <row r="33363" spans="2:13" ht="15.75" customHeight="1">
      <c r="B33363" t="s">
        <v>49533</v>
      </c>
      <c r="J33363" t="s">
        <v>44549</v>
      </c>
      <c r="L33363" t="s">
        <v>43192</v>
      </c>
      <c r="M33363" t="s">
        <v>7600</v>
      </c>
    </row>
    <row r="33364" spans="2:13" ht="15.75" customHeight="1">
      <c r="B33364" t="s">
        <v>49534</v>
      </c>
      <c r="J33364" t="s">
        <v>43795</v>
      </c>
      <c r="L33364" t="s">
        <v>43143</v>
      </c>
      <c r="M33364" t="s">
        <v>7600</v>
      </c>
    </row>
    <row r="33365" spans="2:13" ht="15.75" customHeight="1">
      <c r="B33365" t="s">
        <v>49535</v>
      </c>
      <c r="J33365" t="s">
        <v>43264</v>
      </c>
      <c r="L33365" t="s">
        <v>43317</v>
      </c>
      <c r="M33365" t="s">
        <v>7600</v>
      </c>
    </row>
    <row r="33366" spans="2:13" ht="15.75" customHeight="1">
      <c r="B33366" t="s">
        <v>49536</v>
      </c>
      <c r="J33366" t="s">
        <v>43983</v>
      </c>
      <c r="L33366" t="s">
        <v>43183</v>
      </c>
      <c r="M33366" t="s">
        <v>7600</v>
      </c>
    </row>
    <row r="33367" spans="2:13" ht="15.75" customHeight="1">
      <c r="B33367" t="s">
        <v>49536</v>
      </c>
      <c r="J33367" t="s">
        <v>43722</v>
      </c>
      <c r="L33367" t="s">
        <v>43153</v>
      </c>
      <c r="M33367" t="s">
        <v>7600</v>
      </c>
    </row>
    <row r="33368" spans="2:13" ht="15.75" customHeight="1">
      <c r="B33368" t="s">
        <v>27537</v>
      </c>
      <c r="J33368" t="s">
        <v>43159</v>
      </c>
      <c r="L33368" t="s">
        <v>43160</v>
      </c>
      <c r="M33368" t="s">
        <v>7600</v>
      </c>
    </row>
    <row r="33369" spans="2:13" ht="15.75" customHeight="1">
      <c r="B33369" t="s">
        <v>27537</v>
      </c>
      <c r="J33369" t="s">
        <v>44390</v>
      </c>
      <c r="L33369" t="s">
        <v>43155</v>
      </c>
      <c r="M33369" t="s">
        <v>7600</v>
      </c>
    </row>
    <row r="33370" spans="2:13" ht="15.75" customHeight="1">
      <c r="B33370" t="s">
        <v>27537</v>
      </c>
      <c r="J33370" t="s">
        <v>7662</v>
      </c>
      <c r="L33370" t="s">
        <v>43204</v>
      </c>
      <c r="M33370" t="s">
        <v>7600</v>
      </c>
    </row>
    <row r="33371" spans="2:13" ht="15.75" customHeight="1">
      <c r="B33371" t="s">
        <v>27537</v>
      </c>
      <c r="J33371" t="s">
        <v>43684</v>
      </c>
      <c r="L33371" t="s">
        <v>43178</v>
      </c>
      <c r="M33371" t="s">
        <v>7600</v>
      </c>
    </row>
    <row r="33372" spans="2:13" ht="15.75" customHeight="1">
      <c r="B33372" t="s">
        <v>49537</v>
      </c>
      <c r="J33372" t="s">
        <v>43451</v>
      </c>
      <c r="L33372" t="s">
        <v>43172</v>
      </c>
      <c r="M33372" t="s">
        <v>7600</v>
      </c>
    </row>
    <row r="33373" spans="2:13" ht="15.75" customHeight="1">
      <c r="B33373" t="s">
        <v>49538</v>
      </c>
      <c r="J33373" t="s">
        <v>43584</v>
      </c>
      <c r="L33373" t="s">
        <v>43217</v>
      </c>
      <c r="M33373" t="s">
        <v>7600</v>
      </c>
    </row>
    <row r="33374" spans="2:13" ht="15.75" customHeight="1">
      <c r="B33374" t="s">
        <v>49538</v>
      </c>
      <c r="J33374" t="s">
        <v>43549</v>
      </c>
      <c r="L33374" t="s">
        <v>43172</v>
      </c>
      <c r="M33374" t="s">
        <v>7600</v>
      </c>
    </row>
    <row r="33375" spans="2:13" ht="15.75" customHeight="1">
      <c r="B33375" t="s">
        <v>49539</v>
      </c>
      <c r="J33375" t="s">
        <v>43234</v>
      </c>
      <c r="L33375" t="s">
        <v>43198</v>
      </c>
      <c r="M33375" t="s">
        <v>7600</v>
      </c>
    </row>
    <row r="33376" spans="2:13" ht="15.75" customHeight="1">
      <c r="B33376" t="s">
        <v>5915</v>
      </c>
      <c r="L33376" t="s">
        <v>43214</v>
      </c>
      <c r="M33376" t="s">
        <v>3330</v>
      </c>
    </row>
    <row r="33377" spans="2:13" ht="15.75" customHeight="1">
      <c r="B33377" t="s">
        <v>49540</v>
      </c>
      <c r="J33377" t="s">
        <v>43853</v>
      </c>
      <c r="L33377" t="s">
        <v>43178</v>
      </c>
      <c r="M33377" t="s">
        <v>7600</v>
      </c>
    </row>
    <row r="33378" spans="2:13" ht="15.75" customHeight="1">
      <c r="B33378" t="s">
        <v>49541</v>
      </c>
      <c r="J33378" t="s">
        <v>44076</v>
      </c>
      <c r="L33378" t="s">
        <v>43207</v>
      </c>
      <c r="M33378" t="s">
        <v>7600</v>
      </c>
    </row>
    <row r="33379" spans="2:13" ht="15.75" customHeight="1">
      <c r="B33379" t="s">
        <v>49542</v>
      </c>
      <c r="J33379" t="s">
        <v>519</v>
      </c>
      <c r="L33379" t="s">
        <v>43198</v>
      </c>
      <c r="M33379" t="s">
        <v>7600</v>
      </c>
    </row>
    <row r="33380" spans="2:13" ht="15.75" customHeight="1">
      <c r="B33380" t="s">
        <v>49543</v>
      </c>
      <c r="J33380" t="s">
        <v>44141</v>
      </c>
      <c r="L33380" t="s">
        <v>43187</v>
      </c>
      <c r="M33380" t="s">
        <v>7600</v>
      </c>
    </row>
    <row r="33381" spans="2:13" ht="15.75" customHeight="1">
      <c r="B33381" t="s">
        <v>49544</v>
      </c>
      <c r="J33381" t="s">
        <v>43873</v>
      </c>
      <c r="L33381" t="s">
        <v>43155</v>
      </c>
      <c r="M33381" t="s">
        <v>7600</v>
      </c>
    </row>
    <row r="33382" spans="2:13" ht="15.75" customHeight="1">
      <c r="B33382" t="s">
        <v>49544</v>
      </c>
      <c r="J33382" t="s">
        <v>43815</v>
      </c>
      <c r="L33382" t="s">
        <v>43155</v>
      </c>
      <c r="M33382" t="s">
        <v>7600</v>
      </c>
    </row>
    <row r="33383" spans="2:13" ht="15.75" customHeight="1">
      <c r="B33383" t="s">
        <v>49544</v>
      </c>
      <c r="J33383" t="s">
        <v>44165</v>
      </c>
      <c r="L33383" t="s">
        <v>43143</v>
      </c>
      <c r="M33383" t="s">
        <v>7600</v>
      </c>
    </row>
    <row r="33384" spans="2:13" ht="15.75" customHeight="1">
      <c r="B33384" t="s">
        <v>49544</v>
      </c>
      <c r="J33384" t="s">
        <v>3674</v>
      </c>
      <c r="L33384" t="s">
        <v>43189</v>
      </c>
      <c r="M33384" t="s">
        <v>7600</v>
      </c>
    </row>
    <row r="33385" spans="2:13" ht="15.75" customHeight="1">
      <c r="B33385" t="s">
        <v>49544</v>
      </c>
      <c r="J33385" t="s">
        <v>44549</v>
      </c>
      <c r="L33385" t="s">
        <v>43192</v>
      </c>
      <c r="M33385" t="s">
        <v>7600</v>
      </c>
    </row>
    <row r="33386" spans="2:13" ht="15.75" customHeight="1">
      <c r="B33386" t="s">
        <v>32627</v>
      </c>
      <c r="J33386" t="s">
        <v>43203</v>
      </c>
      <c r="L33386" t="s">
        <v>43204</v>
      </c>
      <c r="M33386" t="s">
        <v>7600</v>
      </c>
    </row>
    <row r="33387" spans="2:13" ht="15.75" customHeight="1">
      <c r="B33387" t="s">
        <v>49545</v>
      </c>
      <c r="J33387" t="s">
        <v>43684</v>
      </c>
      <c r="L33387" t="s">
        <v>43178</v>
      </c>
      <c r="M33387" t="s">
        <v>7600</v>
      </c>
    </row>
    <row r="33388" spans="2:13" ht="15.75" customHeight="1">
      <c r="B33388" t="s">
        <v>49545</v>
      </c>
      <c r="J33388" t="s">
        <v>43148</v>
      </c>
      <c r="L33388" t="s">
        <v>43149</v>
      </c>
      <c r="M33388" t="s">
        <v>43150</v>
      </c>
    </row>
    <row r="33389" spans="2:13" ht="15.75" customHeight="1">
      <c r="B33389" t="s">
        <v>49546</v>
      </c>
      <c r="J33389" t="s">
        <v>43474</v>
      </c>
      <c r="L33389" t="s">
        <v>43170</v>
      </c>
      <c r="M33389" t="s">
        <v>7600</v>
      </c>
    </row>
    <row r="33390" spans="2:13" ht="15.75" customHeight="1">
      <c r="B33390" t="s">
        <v>49547</v>
      </c>
      <c r="J33390" t="s">
        <v>44670</v>
      </c>
      <c r="L33390" t="s">
        <v>43147</v>
      </c>
      <c r="M33390" t="s">
        <v>7600</v>
      </c>
    </row>
    <row r="33391" spans="2:13" ht="15.75" customHeight="1">
      <c r="B33391" t="s">
        <v>4136</v>
      </c>
      <c r="L33391" t="s">
        <v>43387</v>
      </c>
      <c r="M33391" t="s">
        <v>7600</v>
      </c>
    </row>
    <row r="33392" spans="2:13" ht="15.75" customHeight="1">
      <c r="B33392" t="s">
        <v>49548</v>
      </c>
      <c r="J33392" t="s">
        <v>13772</v>
      </c>
      <c r="L33392" t="s">
        <v>43160</v>
      </c>
      <c r="M33392" t="s">
        <v>7600</v>
      </c>
    </row>
    <row r="33393" spans="2:13" ht="15.75" customHeight="1">
      <c r="B33393" t="s">
        <v>49548</v>
      </c>
      <c r="L33393" t="s">
        <v>43166</v>
      </c>
    </row>
    <row r="33394" spans="2:13" ht="15.75" customHeight="1">
      <c r="B33394" t="s">
        <v>49549</v>
      </c>
      <c r="J33394" t="s">
        <v>43625</v>
      </c>
      <c r="L33394" t="s">
        <v>43217</v>
      </c>
      <c r="M33394" t="s">
        <v>7600</v>
      </c>
    </row>
    <row r="33395" spans="2:13" ht="15.75" customHeight="1">
      <c r="B33395" t="s">
        <v>49549</v>
      </c>
      <c r="J33395" t="s">
        <v>43355</v>
      </c>
      <c r="L33395" t="s">
        <v>43341</v>
      </c>
      <c r="M33395" t="s">
        <v>7600</v>
      </c>
    </row>
    <row r="33396" spans="2:13" ht="15.75" customHeight="1">
      <c r="B33396" t="s">
        <v>49549</v>
      </c>
      <c r="J33396" t="s">
        <v>44342</v>
      </c>
      <c r="L33396" t="s">
        <v>43143</v>
      </c>
      <c r="M33396" t="s">
        <v>7600</v>
      </c>
    </row>
    <row r="33397" spans="2:13" ht="15.75" customHeight="1">
      <c r="B33397" t="s">
        <v>49549</v>
      </c>
      <c r="J33397" t="s">
        <v>44019</v>
      </c>
      <c r="L33397" t="s">
        <v>43187</v>
      </c>
      <c r="M33397" t="s">
        <v>7600</v>
      </c>
    </row>
    <row r="33398" spans="2:13" ht="15.75" customHeight="1">
      <c r="B33398" t="s">
        <v>49549</v>
      </c>
      <c r="J33398" t="s">
        <v>43188</v>
      </c>
      <c r="L33398" t="s">
        <v>43187</v>
      </c>
      <c r="M33398" t="s">
        <v>7600</v>
      </c>
    </row>
    <row r="33399" spans="2:13" ht="15.75" customHeight="1">
      <c r="B33399" t="s">
        <v>49549</v>
      </c>
      <c r="J33399" t="s">
        <v>43714</v>
      </c>
      <c r="L33399" t="s">
        <v>43189</v>
      </c>
      <c r="M33399" t="s">
        <v>7600</v>
      </c>
    </row>
    <row r="33400" spans="2:13" ht="15.75" customHeight="1">
      <c r="B33400" t="s">
        <v>49549</v>
      </c>
      <c r="J33400" t="s">
        <v>43817</v>
      </c>
      <c r="L33400" t="s">
        <v>43225</v>
      </c>
      <c r="M33400" t="s">
        <v>7600</v>
      </c>
    </row>
    <row r="33401" spans="2:13" ht="15.75" customHeight="1">
      <c r="B33401" t="s">
        <v>49549</v>
      </c>
      <c r="J33401" t="s">
        <v>43525</v>
      </c>
      <c r="L33401" t="s">
        <v>43225</v>
      </c>
      <c r="M33401" t="s">
        <v>7600</v>
      </c>
    </row>
    <row r="33402" spans="2:13" ht="15.75" customHeight="1">
      <c r="B33402" t="s">
        <v>49549</v>
      </c>
      <c r="J33402" t="s">
        <v>44560</v>
      </c>
      <c r="L33402" t="s">
        <v>43198</v>
      </c>
      <c r="M33402" t="s">
        <v>7600</v>
      </c>
    </row>
    <row r="33403" spans="2:13" ht="15.75" customHeight="1">
      <c r="B33403" t="s">
        <v>49549</v>
      </c>
      <c r="J33403" t="s">
        <v>43614</v>
      </c>
      <c r="L33403" t="s">
        <v>43162</v>
      </c>
      <c r="M33403" t="s">
        <v>7600</v>
      </c>
    </row>
    <row r="33404" spans="2:13" ht="15.75" customHeight="1">
      <c r="B33404" t="s">
        <v>49549</v>
      </c>
      <c r="J33404" t="s">
        <v>43133</v>
      </c>
      <c r="L33404" t="s">
        <v>43134</v>
      </c>
      <c r="M33404" t="s">
        <v>7600</v>
      </c>
    </row>
    <row r="33405" spans="2:13" ht="15.75" customHeight="1">
      <c r="B33405" t="s">
        <v>49549</v>
      </c>
      <c r="J33405" t="s">
        <v>43929</v>
      </c>
      <c r="L33405" t="s">
        <v>43349</v>
      </c>
      <c r="M33405" t="s">
        <v>7600</v>
      </c>
    </row>
    <row r="33406" spans="2:13" ht="15.75" customHeight="1">
      <c r="B33406" t="s">
        <v>49549</v>
      </c>
      <c r="J33406" t="s">
        <v>43894</v>
      </c>
      <c r="L33406" t="s">
        <v>43349</v>
      </c>
      <c r="M33406" t="s">
        <v>7600</v>
      </c>
    </row>
    <row r="33407" spans="2:13" ht="15.75" customHeight="1">
      <c r="B33407" t="s">
        <v>49549</v>
      </c>
      <c r="J33407" t="s">
        <v>43348</v>
      </c>
      <c r="L33407" t="s">
        <v>43349</v>
      </c>
      <c r="M33407" t="s">
        <v>7600</v>
      </c>
    </row>
    <row r="33408" spans="2:13" ht="15.75" customHeight="1">
      <c r="B33408" t="s">
        <v>49550</v>
      </c>
      <c r="J33408" t="s">
        <v>43929</v>
      </c>
      <c r="L33408" t="s">
        <v>43349</v>
      </c>
      <c r="M33408" t="s">
        <v>7600</v>
      </c>
    </row>
    <row r="33409" spans="2:13" ht="15.75" customHeight="1">
      <c r="B33409" t="s">
        <v>49550</v>
      </c>
      <c r="J33409" t="s">
        <v>43567</v>
      </c>
      <c r="L33409" t="s">
        <v>43557</v>
      </c>
      <c r="M33409" t="s">
        <v>7600</v>
      </c>
    </row>
    <row r="33410" spans="2:13" ht="15.75" customHeight="1">
      <c r="B33410" t="s">
        <v>49551</v>
      </c>
      <c r="J33410" t="s">
        <v>43949</v>
      </c>
      <c r="L33410" t="s">
        <v>43149</v>
      </c>
      <c r="M33410" t="s">
        <v>43150</v>
      </c>
    </row>
    <row r="33411" spans="2:13" ht="15.75" customHeight="1">
      <c r="B33411" t="s">
        <v>49552</v>
      </c>
      <c r="J33411" t="s">
        <v>44096</v>
      </c>
      <c r="L33411" t="s">
        <v>43346</v>
      </c>
      <c r="M33411" t="s">
        <v>7600</v>
      </c>
    </row>
    <row r="33412" spans="2:13" ht="15.75" customHeight="1">
      <c r="B33412" t="s">
        <v>39171</v>
      </c>
      <c r="J33412" t="s">
        <v>12547</v>
      </c>
      <c r="L33412" t="s">
        <v>43207</v>
      </c>
      <c r="M33412" t="s">
        <v>7600</v>
      </c>
    </row>
    <row r="33413" spans="2:13" ht="15.75" customHeight="1">
      <c r="B33413" t="s">
        <v>49553</v>
      </c>
      <c r="J33413" t="s">
        <v>43483</v>
      </c>
      <c r="L33413" t="s">
        <v>43178</v>
      </c>
      <c r="M33413" t="s">
        <v>7600</v>
      </c>
    </row>
    <row r="33414" spans="2:13" ht="15.75" customHeight="1">
      <c r="B33414" t="s">
        <v>49554</v>
      </c>
      <c r="J33414" t="s">
        <v>43181</v>
      </c>
      <c r="L33414" t="s">
        <v>43137</v>
      </c>
      <c r="M33414" t="s">
        <v>7600</v>
      </c>
    </row>
    <row r="33415" spans="2:13" ht="15.75" customHeight="1">
      <c r="B33415" t="s">
        <v>49554</v>
      </c>
      <c r="J33415" t="s">
        <v>43858</v>
      </c>
      <c r="L33415" t="s">
        <v>43187</v>
      </c>
      <c r="M33415" t="s">
        <v>7600</v>
      </c>
    </row>
    <row r="33416" spans="2:13" ht="15.75" customHeight="1">
      <c r="B33416" t="s">
        <v>49554</v>
      </c>
      <c r="J33416" t="s">
        <v>43220</v>
      </c>
      <c r="L33416" t="s">
        <v>43187</v>
      </c>
      <c r="M33416" t="s">
        <v>7600</v>
      </c>
    </row>
    <row r="33417" spans="2:13" ht="15.75" customHeight="1">
      <c r="B33417" t="s">
        <v>49554</v>
      </c>
      <c r="J33417" t="s">
        <v>43789</v>
      </c>
      <c r="L33417" t="s">
        <v>43222</v>
      </c>
      <c r="M33417" t="s">
        <v>7600</v>
      </c>
    </row>
    <row r="33418" spans="2:13" ht="15.75" customHeight="1">
      <c r="B33418" t="s">
        <v>49554</v>
      </c>
      <c r="J33418" t="s">
        <v>43221</v>
      </c>
      <c r="L33418" t="s">
        <v>43222</v>
      </c>
      <c r="M33418" t="s">
        <v>7600</v>
      </c>
    </row>
    <row r="33419" spans="2:13" ht="15.75" customHeight="1">
      <c r="B33419" t="s">
        <v>49554</v>
      </c>
      <c r="J33419" t="s">
        <v>43223</v>
      </c>
      <c r="L33419" t="s">
        <v>43222</v>
      </c>
      <c r="M33419" t="s">
        <v>7600</v>
      </c>
    </row>
    <row r="33420" spans="2:13" ht="15.75" customHeight="1">
      <c r="B33420" t="s">
        <v>49554</v>
      </c>
      <c r="J33420" t="s">
        <v>7378</v>
      </c>
      <c r="L33420" t="s">
        <v>43198</v>
      </c>
      <c r="M33420" t="s">
        <v>7600</v>
      </c>
    </row>
    <row r="33421" spans="2:13" ht="15.75" customHeight="1">
      <c r="B33421" t="s">
        <v>49554</v>
      </c>
      <c r="J33421" t="s">
        <v>43236</v>
      </c>
      <c r="L33421" t="s">
        <v>43162</v>
      </c>
      <c r="M33421" t="s">
        <v>7600</v>
      </c>
    </row>
    <row r="33422" spans="2:13" ht="15.75" customHeight="1">
      <c r="B33422" t="s">
        <v>49554</v>
      </c>
      <c r="J33422" t="s">
        <v>7597</v>
      </c>
      <c r="L33422" t="s">
        <v>43237</v>
      </c>
      <c r="M33422" t="s">
        <v>7600</v>
      </c>
    </row>
    <row r="33423" spans="2:13" ht="15.75" customHeight="1">
      <c r="B33423" t="s">
        <v>49554</v>
      </c>
      <c r="J33423" t="s">
        <v>43720</v>
      </c>
      <c r="L33423" t="s">
        <v>43579</v>
      </c>
      <c r="M33423" t="s">
        <v>7600</v>
      </c>
    </row>
    <row r="33424" spans="2:13" ht="15.75" customHeight="1">
      <c r="B33424" t="s">
        <v>49554</v>
      </c>
      <c r="J33424" t="s">
        <v>43190</v>
      </c>
      <c r="L33424" t="s">
        <v>43172</v>
      </c>
      <c r="M33424" t="s">
        <v>7600</v>
      </c>
    </row>
    <row r="33425" spans="2:13" ht="15.75" customHeight="1">
      <c r="B33425" t="s">
        <v>49554</v>
      </c>
      <c r="J33425" t="s">
        <v>44915</v>
      </c>
      <c r="L33425" t="s">
        <v>43488</v>
      </c>
      <c r="M33425" t="s">
        <v>7600</v>
      </c>
    </row>
    <row r="33426" spans="2:13" ht="15.75" customHeight="1">
      <c r="B33426" t="s">
        <v>49554</v>
      </c>
      <c r="J33426" t="s">
        <v>43241</v>
      </c>
      <c r="L33426" t="s">
        <v>43192</v>
      </c>
      <c r="M33426" t="s">
        <v>7600</v>
      </c>
    </row>
    <row r="33427" spans="2:13" ht="15.75" customHeight="1">
      <c r="B33427" t="s">
        <v>49554</v>
      </c>
      <c r="J33427" t="s">
        <v>43193</v>
      </c>
      <c r="L33427" t="s">
        <v>43149</v>
      </c>
      <c r="M33427" t="s">
        <v>43150</v>
      </c>
    </row>
    <row r="33428" spans="2:13" ht="15.75" customHeight="1">
      <c r="B33428" t="s">
        <v>49555</v>
      </c>
      <c r="J33428" t="s">
        <v>43181</v>
      </c>
      <c r="L33428" t="s">
        <v>43137</v>
      </c>
      <c r="M33428" t="s">
        <v>7600</v>
      </c>
    </row>
    <row r="33429" spans="2:13" ht="15.75" customHeight="1">
      <c r="B33429" t="s">
        <v>49555</v>
      </c>
      <c r="J33429" t="s">
        <v>43918</v>
      </c>
      <c r="L33429" t="s">
        <v>43293</v>
      </c>
      <c r="M33429" t="s">
        <v>7600</v>
      </c>
    </row>
    <row r="33430" spans="2:13" ht="15.75" customHeight="1">
      <c r="B33430" t="s">
        <v>49555</v>
      </c>
      <c r="J33430" t="s">
        <v>43338</v>
      </c>
      <c r="L33430" t="s">
        <v>43204</v>
      </c>
      <c r="M33430" t="s">
        <v>7600</v>
      </c>
    </row>
    <row r="33431" spans="2:13" ht="15.75" customHeight="1">
      <c r="B33431" t="s">
        <v>49555</v>
      </c>
      <c r="J33431" t="s">
        <v>44278</v>
      </c>
      <c r="L33431" t="s">
        <v>43207</v>
      </c>
      <c r="M33431" t="s">
        <v>7600</v>
      </c>
    </row>
    <row r="33432" spans="2:13" ht="15.75" customHeight="1">
      <c r="B33432" t="s">
        <v>49555</v>
      </c>
      <c r="J33432" t="s">
        <v>43694</v>
      </c>
      <c r="L33432" t="s">
        <v>43222</v>
      </c>
      <c r="M33432" t="s">
        <v>7600</v>
      </c>
    </row>
    <row r="33433" spans="2:13" ht="15.75" customHeight="1">
      <c r="B33433" t="s">
        <v>49555</v>
      </c>
      <c r="J33433" t="s">
        <v>43614</v>
      </c>
      <c r="L33433" t="s">
        <v>43162</v>
      </c>
      <c r="M33433" t="s">
        <v>7600</v>
      </c>
    </row>
    <row r="33434" spans="2:13" ht="15.75" customHeight="1">
      <c r="B33434" t="s">
        <v>49555</v>
      </c>
      <c r="J33434" t="s">
        <v>43171</v>
      </c>
      <c r="L33434" t="s">
        <v>43172</v>
      </c>
      <c r="M33434" t="s">
        <v>7600</v>
      </c>
    </row>
    <row r="33435" spans="2:13" ht="15.75" customHeight="1">
      <c r="B33435" t="s">
        <v>49556</v>
      </c>
      <c r="J33435" t="s">
        <v>43203</v>
      </c>
      <c r="L33435" t="s">
        <v>43204</v>
      </c>
      <c r="M33435" t="s">
        <v>7600</v>
      </c>
    </row>
    <row r="33436" spans="2:13" ht="15.75" customHeight="1">
      <c r="B33436" t="s">
        <v>49556</v>
      </c>
      <c r="J33436" t="s">
        <v>14542</v>
      </c>
      <c r="L33436" t="s">
        <v>43204</v>
      </c>
      <c r="M33436" t="s">
        <v>7600</v>
      </c>
    </row>
    <row r="33437" spans="2:13" ht="15.75" customHeight="1">
      <c r="B33437" t="s">
        <v>49556</v>
      </c>
      <c r="J33437" t="s">
        <v>3674</v>
      </c>
      <c r="L33437" t="s">
        <v>43189</v>
      </c>
      <c r="M33437" t="s">
        <v>7600</v>
      </c>
    </row>
    <row r="33438" spans="2:13" ht="15.75" customHeight="1">
      <c r="B33438" t="s">
        <v>49556</v>
      </c>
      <c r="J33438" t="s">
        <v>32344</v>
      </c>
      <c r="L33438" t="s">
        <v>43189</v>
      </c>
      <c r="M33438" t="s">
        <v>7600</v>
      </c>
    </row>
    <row r="33439" spans="2:13" ht="15.75" customHeight="1">
      <c r="B33439" t="s">
        <v>49556</v>
      </c>
      <c r="J33439" t="s">
        <v>43299</v>
      </c>
      <c r="L33439" t="s">
        <v>43189</v>
      </c>
      <c r="M33439" t="s">
        <v>7600</v>
      </c>
    </row>
    <row r="33440" spans="2:13" ht="15.75" customHeight="1">
      <c r="B33440" t="s">
        <v>49556</v>
      </c>
      <c r="J33440" t="s">
        <v>43374</v>
      </c>
      <c r="L33440" t="s">
        <v>43207</v>
      </c>
      <c r="M33440" t="s">
        <v>7600</v>
      </c>
    </row>
    <row r="33441" spans="2:13" ht="15.75" customHeight="1">
      <c r="B33441" t="s">
        <v>49556</v>
      </c>
      <c r="J33441" t="s">
        <v>43357</v>
      </c>
      <c r="L33441" t="s">
        <v>43207</v>
      </c>
      <c r="M33441" t="s">
        <v>7600</v>
      </c>
    </row>
    <row r="33442" spans="2:13" ht="15.75" customHeight="1">
      <c r="B33442" t="s">
        <v>49556</v>
      </c>
      <c r="J33442" t="s">
        <v>1884</v>
      </c>
      <c r="L33442" t="s">
        <v>43207</v>
      </c>
      <c r="M33442" t="s">
        <v>7600</v>
      </c>
    </row>
    <row r="33443" spans="2:13" ht="15.75" customHeight="1">
      <c r="B33443" t="s">
        <v>49556</v>
      </c>
      <c r="J33443" t="s">
        <v>43358</v>
      </c>
      <c r="L33443" t="s">
        <v>43207</v>
      </c>
      <c r="M33443" t="s">
        <v>7600</v>
      </c>
    </row>
    <row r="33444" spans="2:13" ht="15.75" customHeight="1">
      <c r="B33444" t="s">
        <v>49556</v>
      </c>
      <c r="J33444" t="s">
        <v>43694</v>
      </c>
      <c r="L33444" t="s">
        <v>43222</v>
      </c>
      <c r="M33444" t="s">
        <v>7600</v>
      </c>
    </row>
    <row r="33445" spans="2:13" ht="15.75" customHeight="1">
      <c r="B33445" t="s">
        <v>49556</v>
      </c>
      <c r="J33445" t="s">
        <v>43467</v>
      </c>
      <c r="L33445" t="s">
        <v>43346</v>
      </c>
      <c r="M33445" t="s">
        <v>7600</v>
      </c>
    </row>
    <row r="33446" spans="2:13" ht="15.75" customHeight="1">
      <c r="B33446" t="s">
        <v>49556</v>
      </c>
      <c r="J33446" t="s">
        <v>43561</v>
      </c>
      <c r="L33446" t="s">
        <v>43175</v>
      </c>
      <c r="M33446" t="s">
        <v>7600</v>
      </c>
    </row>
    <row r="33447" spans="2:13" ht="15.75" customHeight="1">
      <c r="B33447" t="s">
        <v>49557</v>
      </c>
      <c r="L33447" t="s">
        <v>43166</v>
      </c>
    </row>
    <row r="33448" spans="2:13" ht="15.75" customHeight="1">
      <c r="B33448" t="s">
        <v>49558</v>
      </c>
      <c r="J33448" t="s">
        <v>7662</v>
      </c>
      <c r="L33448" t="s">
        <v>43204</v>
      </c>
      <c r="M33448" t="s">
        <v>7600</v>
      </c>
    </row>
    <row r="33449" spans="2:13" ht="15.75" customHeight="1">
      <c r="B33449" t="s">
        <v>49559</v>
      </c>
      <c r="J33449" t="s">
        <v>14027</v>
      </c>
      <c r="L33449" t="s">
        <v>43237</v>
      </c>
      <c r="M33449" t="s">
        <v>7600</v>
      </c>
    </row>
    <row r="33450" spans="2:13" ht="15.75" customHeight="1">
      <c r="B33450" t="s">
        <v>49560</v>
      </c>
      <c r="J33450" t="s">
        <v>44165</v>
      </c>
      <c r="L33450" t="s">
        <v>43143</v>
      </c>
      <c r="M33450" t="s">
        <v>7600</v>
      </c>
    </row>
    <row r="33451" spans="2:13" ht="15.75" customHeight="1">
      <c r="B33451" t="s">
        <v>49561</v>
      </c>
      <c r="J33451" t="s">
        <v>43348</v>
      </c>
      <c r="L33451" t="s">
        <v>43349</v>
      </c>
      <c r="M33451" t="s">
        <v>7600</v>
      </c>
    </row>
    <row r="33452" spans="2:13" ht="15.75" customHeight="1">
      <c r="B33452" t="s">
        <v>49562</v>
      </c>
      <c r="J33452" t="s">
        <v>44337</v>
      </c>
      <c r="L33452" t="s">
        <v>43378</v>
      </c>
      <c r="M33452" t="s">
        <v>7600</v>
      </c>
    </row>
    <row r="33453" spans="2:13" ht="15.75" customHeight="1">
      <c r="B33453" t="s">
        <v>7630</v>
      </c>
      <c r="J33453" t="s">
        <v>44364</v>
      </c>
      <c r="L33453" t="s">
        <v>43155</v>
      </c>
      <c r="M33453" t="s">
        <v>7600</v>
      </c>
    </row>
    <row r="33454" spans="2:13" ht="15.75" customHeight="1">
      <c r="B33454" t="s">
        <v>7630</v>
      </c>
      <c r="J33454" t="s">
        <v>43383</v>
      </c>
      <c r="L33454" t="s">
        <v>43183</v>
      </c>
      <c r="M33454" t="s">
        <v>7600</v>
      </c>
    </row>
    <row r="33455" spans="2:13" ht="15.75" customHeight="1">
      <c r="B33455" t="s">
        <v>7630</v>
      </c>
      <c r="J33455" t="s">
        <v>44832</v>
      </c>
      <c r="L33455" t="s">
        <v>43225</v>
      </c>
      <c r="M33455" t="s">
        <v>7600</v>
      </c>
    </row>
    <row r="33456" spans="2:13" ht="15.75" customHeight="1">
      <c r="B33456" t="s">
        <v>7630</v>
      </c>
      <c r="J33456" t="s">
        <v>43699</v>
      </c>
      <c r="L33456" t="s">
        <v>43140</v>
      </c>
      <c r="M33456" t="s">
        <v>7600</v>
      </c>
    </row>
    <row r="33457" spans="2:13" ht="15.75" customHeight="1">
      <c r="B33457" t="s">
        <v>7630</v>
      </c>
      <c r="J33457" t="s">
        <v>43592</v>
      </c>
      <c r="L33457" t="s">
        <v>43162</v>
      </c>
      <c r="M33457" t="s">
        <v>7600</v>
      </c>
    </row>
    <row r="33458" spans="2:13" ht="15.75" customHeight="1">
      <c r="B33458" t="s">
        <v>7630</v>
      </c>
      <c r="J33458" t="s">
        <v>43638</v>
      </c>
      <c r="L33458" t="s">
        <v>43579</v>
      </c>
      <c r="M33458" t="s">
        <v>7600</v>
      </c>
    </row>
    <row r="33459" spans="2:13" ht="15.75" customHeight="1">
      <c r="B33459" t="s">
        <v>7630</v>
      </c>
      <c r="J33459" t="s">
        <v>43502</v>
      </c>
      <c r="L33459" t="s">
        <v>43153</v>
      </c>
      <c r="M33459" t="s">
        <v>7600</v>
      </c>
    </row>
    <row r="33460" spans="2:13" ht="15.75" customHeight="1">
      <c r="B33460" t="s">
        <v>7630</v>
      </c>
      <c r="J33460" t="s">
        <v>43566</v>
      </c>
      <c r="L33460" t="s">
        <v>43192</v>
      </c>
      <c r="M33460" t="s">
        <v>7600</v>
      </c>
    </row>
    <row r="33461" spans="2:13" ht="15.75" customHeight="1">
      <c r="B33461" t="s">
        <v>7630</v>
      </c>
      <c r="J33461" t="s">
        <v>45155</v>
      </c>
      <c r="L33461" t="s">
        <v>43149</v>
      </c>
      <c r="M33461" t="s">
        <v>43150</v>
      </c>
    </row>
    <row r="33462" spans="2:13" ht="15.75" customHeight="1">
      <c r="B33462" t="s">
        <v>49563</v>
      </c>
      <c r="J33462" t="s">
        <v>43249</v>
      </c>
      <c r="L33462" t="s">
        <v>43217</v>
      </c>
      <c r="M33462" t="s">
        <v>7600</v>
      </c>
    </row>
    <row r="33463" spans="2:13" ht="15.75" customHeight="1">
      <c r="B33463" t="s">
        <v>49563</v>
      </c>
      <c r="J33463" t="s">
        <v>43287</v>
      </c>
      <c r="L33463" t="s">
        <v>43217</v>
      </c>
      <c r="M33463" t="s">
        <v>7600</v>
      </c>
    </row>
    <row r="33464" spans="2:13" ht="15.75" customHeight="1">
      <c r="B33464" t="s">
        <v>49563</v>
      </c>
      <c r="J33464" t="s">
        <v>43625</v>
      </c>
      <c r="L33464" t="s">
        <v>43217</v>
      </c>
      <c r="M33464" t="s">
        <v>7600</v>
      </c>
    </row>
    <row r="33465" spans="2:13" ht="15.75" customHeight="1">
      <c r="B33465" t="s">
        <v>49563</v>
      </c>
      <c r="J33465" t="s">
        <v>43500</v>
      </c>
      <c r="L33465" t="s">
        <v>43217</v>
      </c>
      <c r="M33465" t="s">
        <v>7600</v>
      </c>
    </row>
    <row r="33466" spans="2:13" ht="15.75" customHeight="1">
      <c r="B33466" t="s">
        <v>49563</v>
      </c>
      <c r="J33466" t="s">
        <v>43288</v>
      </c>
      <c r="L33466" t="s">
        <v>43217</v>
      </c>
      <c r="M33466" t="s">
        <v>7600</v>
      </c>
    </row>
    <row r="33467" spans="2:13" ht="15.75" customHeight="1">
      <c r="B33467" t="s">
        <v>49563</v>
      </c>
      <c r="J33467" t="s">
        <v>44342</v>
      </c>
      <c r="L33467" t="s">
        <v>43143</v>
      </c>
      <c r="M33467" t="s">
        <v>7600</v>
      </c>
    </row>
    <row r="33468" spans="2:13" ht="15.75" customHeight="1">
      <c r="B33468" t="s">
        <v>49563</v>
      </c>
      <c r="J33468" t="s">
        <v>44594</v>
      </c>
      <c r="L33468" t="s">
        <v>43189</v>
      </c>
      <c r="M33468" t="s">
        <v>7600</v>
      </c>
    </row>
    <row r="33469" spans="2:13" ht="15.75" customHeight="1">
      <c r="B33469" t="s">
        <v>49563</v>
      </c>
      <c r="J33469" t="s">
        <v>30009</v>
      </c>
      <c r="L33469" t="s">
        <v>43189</v>
      </c>
      <c r="M33469" t="s">
        <v>7600</v>
      </c>
    </row>
    <row r="33470" spans="2:13" ht="15.75" customHeight="1">
      <c r="B33470" t="s">
        <v>49563</v>
      </c>
      <c r="J33470" t="s">
        <v>43227</v>
      </c>
      <c r="L33470" t="s">
        <v>43225</v>
      </c>
      <c r="M33470" t="s">
        <v>7600</v>
      </c>
    </row>
    <row r="33471" spans="2:13" ht="15.75" customHeight="1">
      <c r="B33471" t="s">
        <v>49563</v>
      </c>
      <c r="J33471" t="s">
        <v>43618</v>
      </c>
      <c r="L33471" t="s">
        <v>43140</v>
      </c>
      <c r="M33471" t="s">
        <v>7600</v>
      </c>
    </row>
    <row r="33472" spans="2:13" ht="15.75" customHeight="1">
      <c r="B33472" t="s">
        <v>49563</v>
      </c>
      <c r="J33472" t="s">
        <v>43782</v>
      </c>
      <c r="L33472" t="s">
        <v>43239</v>
      </c>
      <c r="M33472" t="s">
        <v>7600</v>
      </c>
    </row>
    <row r="33473" spans="2:13" ht="15.75" customHeight="1">
      <c r="B33473" t="s">
        <v>49563</v>
      </c>
      <c r="J33473" t="s">
        <v>43720</v>
      </c>
      <c r="L33473" t="s">
        <v>43579</v>
      </c>
      <c r="M33473" t="s">
        <v>7600</v>
      </c>
    </row>
    <row r="33474" spans="2:13" ht="15.75" customHeight="1">
      <c r="B33474" t="s">
        <v>49563</v>
      </c>
      <c r="J33474" t="s">
        <v>44744</v>
      </c>
      <c r="L33474" t="s">
        <v>43153</v>
      </c>
      <c r="M33474" t="s">
        <v>7600</v>
      </c>
    </row>
    <row r="33475" spans="2:13" ht="15.75" customHeight="1">
      <c r="B33475" t="s">
        <v>49563</v>
      </c>
      <c r="J33475" t="s">
        <v>43316</v>
      </c>
      <c r="L33475" t="s">
        <v>43317</v>
      </c>
      <c r="M33475" t="s">
        <v>7600</v>
      </c>
    </row>
    <row r="33476" spans="2:13" ht="15.75" customHeight="1">
      <c r="B33476" t="s">
        <v>49563</v>
      </c>
      <c r="J33476" t="s">
        <v>43318</v>
      </c>
      <c r="L33476" t="s">
        <v>43317</v>
      </c>
      <c r="M33476" t="s">
        <v>7600</v>
      </c>
    </row>
    <row r="33477" spans="2:13" ht="15.75" customHeight="1">
      <c r="B33477" t="s">
        <v>49564</v>
      </c>
      <c r="J33477" t="s">
        <v>43333</v>
      </c>
      <c r="L33477" t="s">
        <v>43175</v>
      </c>
      <c r="M33477" t="s">
        <v>7600</v>
      </c>
    </row>
    <row r="33478" spans="2:13" ht="15.75" customHeight="1">
      <c r="B33478" t="s">
        <v>28508</v>
      </c>
      <c r="J33478" t="s">
        <v>43542</v>
      </c>
      <c r="L33478" t="s">
        <v>43286</v>
      </c>
      <c r="M33478" t="s">
        <v>7600</v>
      </c>
    </row>
    <row r="33479" spans="2:13" ht="15.75" customHeight="1">
      <c r="B33479" t="s">
        <v>28508</v>
      </c>
      <c r="J33479" t="s">
        <v>44722</v>
      </c>
      <c r="L33479" t="s">
        <v>43286</v>
      </c>
      <c r="M33479" t="s">
        <v>7600</v>
      </c>
    </row>
    <row r="33480" spans="2:13" ht="15.75" customHeight="1">
      <c r="B33480" t="s">
        <v>49565</v>
      </c>
      <c r="J33480" t="s">
        <v>43713</v>
      </c>
      <c r="L33480" t="s">
        <v>43185</v>
      </c>
      <c r="M33480" t="s">
        <v>7600</v>
      </c>
    </row>
    <row r="33481" spans="2:13" ht="15.75" customHeight="1">
      <c r="B33481" t="s">
        <v>49565</v>
      </c>
      <c r="J33481" t="s">
        <v>44017</v>
      </c>
      <c r="L33481" t="s">
        <v>43185</v>
      </c>
      <c r="M33481" t="s">
        <v>7600</v>
      </c>
    </row>
    <row r="33482" spans="2:13" ht="15.75" customHeight="1">
      <c r="B33482" t="s">
        <v>49566</v>
      </c>
      <c r="J33482" t="s">
        <v>43525</v>
      </c>
      <c r="L33482" t="s">
        <v>43225</v>
      </c>
      <c r="M33482" t="s">
        <v>7600</v>
      </c>
    </row>
    <row r="33483" spans="2:13" ht="15.75" customHeight="1">
      <c r="B33483" t="s">
        <v>49566</v>
      </c>
      <c r="J33483" t="s">
        <v>43369</v>
      </c>
      <c r="L33483" t="s">
        <v>43349</v>
      </c>
      <c r="M33483" t="s">
        <v>7600</v>
      </c>
    </row>
    <row r="33484" spans="2:13" ht="15.75" customHeight="1">
      <c r="B33484" t="s">
        <v>49567</v>
      </c>
      <c r="J33484" t="s">
        <v>43525</v>
      </c>
      <c r="L33484" t="s">
        <v>43225</v>
      </c>
      <c r="M33484" t="s">
        <v>7600</v>
      </c>
    </row>
    <row r="33485" spans="2:13" ht="15.75" customHeight="1">
      <c r="B33485" t="s">
        <v>49567</v>
      </c>
      <c r="J33485" t="s">
        <v>43369</v>
      </c>
      <c r="L33485" t="s">
        <v>43349</v>
      </c>
      <c r="M33485" t="s">
        <v>7600</v>
      </c>
    </row>
    <row r="33486" spans="2:13" ht="15.75" customHeight="1">
      <c r="B33486" t="s">
        <v>49568</v>
      </c>
      <c r="J33486" t="s">
        <v>44820</v>
      </c>
      <c r="L33486" t="s">
        <v>43149</v>
      </c>
      <c r="M33486" t="s">
        <v>43150</v>
      </c>
    </row>
    <row r="33487" spans="2:13" ht="15.75" customHeight="1">
      <c r="B33487" t="s">
        <v>49569</v>
      </c>
      <c r="J33487" t="s">
        <v>43469</v>
      </c>
      <c r="L33487" t="s">
        <v>43147</v>
      </c>
      <c r="M33487" t="s">
        <v>7600</v>
      </c>
    </row>
    <row r="33488" spans="2:13" ht="15.75" customHeight="1">
      <c r="B33488" t="s">
        <v>49570</v>
      </c>
      <c r="J33488" t="s">
        <v>43469</v>
      </c>
      <c r="L33488" t="s">
        <v>43147</v>
      </c>
      <c r="M33488" t="s">
        <v>7600</v>
      </c>
    </row>
    <row r="33489" spans="2:13" ht="15.75" customHeight="1">
      <c r="B33489" t="s">
        <v>49570</v>
      </c>
      <c r="J33489" t="s">
        <v>44042</v>
      </c>
      <c r="L33489" t="s">
        <v>43178</v>
      </c>
      <c r="M33489" t="s">
        <v>7600</v>
      </c>
    </row>
    <row r="33490" spans="2:13" ht="15.75" customHeight="1">
      <c r="B33490" t="s">
        <v>49570</v>
      </c>
      <c r="J33490" t="s">
        <v>43684</v>
      </c>
      <c r="L33490" t="s">
        <v>43178</v>
      </c>
      <c r="M33490" t="s">
        <v>7600</v>
      </c>
    </row>
    <row r="33491" spans="2:13" ht="15.75" customHeight="1">
      <c r="B33491" t="s">
        <v>49570</v>
      </c>
      <c r="J33491" t="s">
        <v>43770</v>
      </c>
      <c r="L33491" t="s">
        <v>43170</v>
      </c>
      <c r="M33491" t="s">
        <v>7600</v>
      </c>
    </row>
    <row r="33492" spans="2:13" ht="15.75" customHeight="1">
      <c r="B33492" t="s">
        <v>49571</v>
      </c>
      <c r="J33492" t="s">
        <v>43638</v>
      </c>
      <c r="L33492" t="s">
        <v>43579</v>
      </c>
      <c r="M33492" t="s">
        <v>7600</v>
      </c>
    </row>
    <row r="33493" spans="2:13" ht="15.75" customHeight="1">
      <c r="B33493" t="s">
        <v>49572</v>
      </c>
      <c r="J33493" t="s">
        <v>43889</v>
      </c>
      <c r="L33493" t="s">
        <v>43198</v>
      </c>
      <c r="M33493" t="s">
        <v>7600</v>
      </c>
    </row>
    <row r="33494" spans="2:13" ht="15.75" customHeight="1">
      <c r="B33494" t="s">
        <v>49573</v>
      </c>
      <c r="J33494" t="s">
        <v>43385</v>
      </c>
      <c r="L33494" t="s">
        <v>43172</v>
      </c>
      <c r="M33494" t="s">
        <v>7600</v>
      </c>
    </row>
    <row r="33495" spans="2:13" ht="15.75" customHeight="1">
      <c r="B33495" t="s">
        <v>49574</v>
      </c>
      <c r="J33495" t="s">
        <v>36276</v>
      </c>
      <c r="L33495" t="s">
        <v>43170</v>
      </c>
      <c r="M33495" t="s">
        <v>7600</v>
      </c>
    </row>
    <row r="33496" spans="2:13" ht="15.75" customHeight="1">
      <c r="B33496" t="s">
        <v>49574</v>
      </c>
      <c r="J33496" t="s">
        <v>43558</v>
      </c>
      <c r="L33496" t="s">
        <v>43557</v>
      </c>
      <c r="M33496" t="s">
        <v>7600</v>
      </c>
    </row>
    <row r="33497" spans="2:13" ht="15.75" customHeight="1">
      <c r="B33497" t="s">
        <v>49574</v>
      </c>
      <c r="J33497" t="s">
        <v>44015</v>
      </c>
      <c r="L33497" t="s">
        <v>43149</v>
      </c>
      <c r="M33497" t="s">
        <v>43150</v>
      </c>
    </row>
    <row r="33498" spans="2:13" ht="15.75" customHeight="1">
      <c r="B33498" t="s">
        <v>49575</v>
      </c>
      <c r="J33498" t="s">
        <v>43385</v>
      </c>
      <c r="L33498" t="s">
        <v>43172</v>
      </c>
      <c r="M33498" t="s">
        <v>7600</v>
      </c>
    </row>
    <row r="33499" spans="2:13" ht="15.75" customHeight="1">
      <c r="B33499" t="s">
        <v>49576</v>
      </c>
      <c r="J33499" t="s">
        <v>7473</v>
      </c>
      <c r="L33499" t="s">
        <v>43175</v>
      </c>
      <c r="M33499" t="s">
        <v>7600</v>
      </c>
    </row>
    <row r="33500" spans="2:13" ht="15.75" customHeight="1">
      <c r="B33500" t="s">
        <v>49577</v>
      </c>
      <c r="L33500" t="s">
        <v>43387</v>
      </c>
      <c r="M33500" t="s">
        <v>7600</v>
      </c>
    </row>
    <row r="33501" spans="2:13" ht="15.75" customHeight="1">
      <c r="B33501" t="s">
        <v>49578</v>
      </c>
      <c r="J33501" t="s">
        <v>43188</v>
      </c>
      <c r="L33501" t="s">
        <v>43187</v>
      </c>
      <c r="M33501" t="s">
        <v>7600</v>
      </c>
    </row>
    <row r="33502" spans="2:13" ht="15.75" customHeight="1">
      <c r="B33502" t="s">
        <v>6443</v>
      </c>
      <c r="L33502" t="s">
        <v>43214</v>
      </c>
      <c r="M33502" t="s">
        <v>3330</v>
      </c>
    </row>
    <row r="33503" spans="2:13" ht="15.75" customHeight="1">
      <c r="B33503" t="s">
        <v>6443</v>
      </c>
      <c r="J33503" t="s">
        <v>44390</v>
      </c>
      <c r="L33503" t="s">
        <v>43155</v>
      </c>
      <c r="M33503" t="s">
        <v>7600</v>
      </c>
    </row>
    <row r="33504" spans="2:13" ht="15.75" customHeight="1">
      <c r="B33504" t="s">
        <v>6443</v>
      </c>
      <c r="J33504" t="s">
        <v>44076</v>
      </c>
      <c r="L33504" t="s">
        <v>43207</v>
      </c>
      <c r="M33504" t="s">
        <v>7600</v>
      </c>
    </row>
    <row r="33505" spans="2:13" ht="15.75" customHeight="1">
      <c r="B33505" t="s">
        <v>49579</v>
      </c>
      <c r="J33505" t="s">
        <v>43853</v>
      </c>
      <c r="L33505" t="s">
        <v>43178</v>
      </c>
      <c r="M33505" t="s">
        <v>7600</v>
      </c>
    </row>
    <row r="33506" spans="2:13" ht="15.75" customHeight="1">
      <c r="B33506" t="s">
        <v>6194</v>
      </c>
      <c r="L33506" t="s">
        <v>43214</v>
      </c>
      <c r="M33506" t="s">
        <v>3330</v>
      </c>
    </row>
    <row r="33507" spans="2:13" ht="15.75" customHeight="1">
      <c r="B33507" t="s">
        <v>49580</v>
      </c>
      <c r="J33507" t="s">
        <v>43528</v>
      </c>
      <c r="L33507" t="s">
        <v>43134</v>
      </c>
      <c r="M33507" t="s">
        <v>7600</v>
      </c>
    </row>
    <row r="33508" spans="2:13" ht="15.75" customHeight="1">
      <c r="B33508" t="s">
        <v>49581</v>
      </c>
      <c r="J33508" t="s">
        <v>43639</v>
      </c>
      <c r="L33508" t="s">
        <v>43172</v>
      </c>
      <c r="M33508" t="s">
        <v>7600</v>
      </c>
    </row>
    <row r="33509" spans="2:13" ht="15.75" customHeight="1">
      <c r="B33509" t="s">
        <v>49582</v>
      </c>
      <c r="J33509" t="s">
        <v>43219</v>
      </c>
      <c r="L33509" t="s">
        <v>43143</v>
      </c>
      <c r="M33509" t="s">
        <v>7600</v>
      </c>
    </row>
    <row r="33510" spans="2:13" ht="15.75" customHeight="1">
      <c r="B33510" t="s">
        <v>49582</v>
      </c>
      <c r="J33510" t="s">
        <v>2412</v>
      </c>
      <c r="L33510" t="s">
        <v>43187</v>
      </c>
      <c r="M33510" t="s">
        <v>7600</v>
      </c>
    </row>
    <row r="33511" spans="2:13" ht="15.75" customHeight="1">
      <c r="B33511" t="s">
        <v>49582</v>
      </c>
      <c r="J33511" t="s">
        <v>43221</v>
      </c>
      <c r="L33511" t="s">
        <v>43222</v>
      </c>
      <c r="M33511" t="s">
        <v>7600</v>
      </c>
    </row>
    <row r="33512" spans="2:13" ht="15.75" customHeight="1">
      <c r="B33512" t="s">
        <v>49582</v>
      </c>
      <c r="J33512" t="s">
        <v>44104</v>
      </c>
      <c r="L33512" t="s">
        <v>43346</v>
      </c>
      <c r="M33512" t="s">
        <v>7600</v>
      </c>
    </row>
    <row r="33513" spans="2:13" ht="15.75" customHeight="1">
      <c r="B33513" t="s">
        <v>49582</v>
      </c>
      <c r="J33513" t="s">
        <v>43351</v>
      </c>
      <c r="L33513" t="s">
        <v>43175</v>
      </c>
      <c r="M33513" t="s">
        <v>7600</v>
      </c>
    </row>
    <row r="33514" spans="2:13" ht="15.75" customHeight="1">
      <c r="B33514" t="s">
        <v>49582</v>
      </c>
      <c r="J33514" t="s">
        <v>43487</v>
      </c>
      <c r="L33514" t="s">
        <v>43488</v>
      </c>
      <c r="M33514" t="s">
        <v>7600</v>
      </c>
    </row>
    <row r="33515" spans="2:13" ht="15.75" customHeight="1">
      <c r="B33515" t="s">
        <v>49582</v>
      </c>
      <c r="J33515" t="s">
        <v>43764</v>
      </c>
      <c r="L33515" t="s">
        <v>43149</v>
      </c>
      <c r="M33515" t="s">
        <v>43150</v>
      </c>
    </row>
    <row r="33516" spans="2:13" ht="15.75" customHeight="1">
      <c r="B33516" t="s">
        <v>49583</v>
      </c>
      <c r="J33516" t="s">
        <v>43505</v>
      </c>
      <c r="L33516" t="s">
        <v>43149</v>
      </c>
      <c r="M33516" t="s">
        <v>43150</v>
      </c>
    </row>
    <row r="33517" spans="2:13" ht="15.75" customHeight="1">
      <c r="B33517" t="s">
        <v>49584</v>
      </c>
      <c r="J33517" t="s">
        <v>43505</v>
      </c>
      <c r="L33517" t="s">
        <v>43149</v>
      </c>
      <c r="M33517" t="s">
        <v>43150</v>
      </c>
    </row>
    <row r="33518" spans="2:13" ht="15.75" customHeight="1">
      <c r="B33518" t="s">
        <v>6109</v>
      </c>
      <c r="L33518" t="s">
        <v>43214</v>
      </c>
      <c r="M33518" t="s">
        <v>3330</v>
      </c>
    </row>
    <row r="33519" spans="2:13" ht="15.75" customHeight="1">
      <c r="B33519" t="s">
        <v>5680</v>
      </c>
      <c r="L33519" t="s">
        <v>3996</v>
      </c>
      <c r="M33519" t="s">
        <v>3330</v>
      </c>
    </row>
    <row r="33520" spans="2:13" ht="15.75" customHeight="1">
      <c r="B33520" t="s">
        <v>5754</v>
      </c>
      <c r="L33520" t="s">
        <v>3996</v>
      </c>
      <c r="M33520" t="s">
        <v>3330</v>
      </c>
    </row>
    <row r="33521" spans="2:13" ht="15.75" customHeight="1">
      <c r="B33521" t="s">
        <v>49585</v>
      </c>
      <c r="J33521" t="s">
        <v>44262</v>
      </c>
      <c r="L33521" t="s">
        <v>43198</v>
      </c>
      <c r="M33521" t="s">
        <v>7600</v>
      </c>
    </row>
    <row r="33522" spans="2:13" ht="15.75" customHeight="1">
      <c r="B33522" t="s">
        <v>14706</v>
      </c>
      <c r="J33522" t="s">
        <v>43226</v>
      </c>
      <c r="L33522" t="s">
        <v>43225</v>
      </c>
      <c r="M33522" t="s">
        <v>7600</v>
      </c>
    </row>
    <row r="33523" spans="2:13" ht="15.75" customHeight="1">
      <c r="B33523" t="s">
        <v>14706</v>
      </c>
      <c r="J33523" t="s">
        <v>43247</v>
      </c>
      <c r="L33523" t="s">
        <v>43198</v>
      </c>
      <c r="M33523" t="s">
        <v>7600</v>
      </c>
    </row>
    <row r="33524" spans="2:13" ht="15.75" customHeight="1">
      <c r="B33524" t="s">
        <v>14706</v>
      </c>
      <c r="J33524" t="s">
        <v>43238</v>
      </c>
      <c r="L33524" t="s">
        <v>43239</v>
      </c>
      <c r="M33524" t="s">
        <v>7600</v>
      </c>
    </row>
    <row r="33525" spans="2:13" ht="15.75" customHeight="1">
      <c r="B33525" t="s">
        <v>14706</v>
      </c>
      <c r="J33525" t="s">
        <v>44726</v>
      </c>
      <c r="L33525" t="s">
        <v>43349</v>
      </c>
      <c r="M33525" t="s">
        <v>7600</v>
      </c>
    </row>
    <row r="33526" spans="2:13" ht="15.75" customHeight="1">
      <c r="B33526" t="s">
        <v>49586</v>
      </c>
      <c r="J33526" t="s">
        <v>43345</v>
      </c>
      <c r="L33526" t="s">
        <v>43346</v>
      </c>
      <c r="M33526" t="s">
        <v>7600</v>
      </c>
    </row>
    <row r="33527" spans="2:13" ht="15.75" customHeight="1">
      <c r="B33527" t="s">
        <v>49587</v>
      </c>
      <c r="J33527" t="s">
        <v>43782</v>
      </c>
      <c r="L33527" t="s">
        <v>43239</v>
      </c>
      <c r="M33527" t="s">
        <v>7600</v>
      </c>
    </row>
    <row r="33528" spans="2:13" ht="15.75" customHeight="1">
      <c r="B33528" t="s">
        <v>49588</v>
      </c>
      <c r="J33528" t="s">
        <v>43699</v>
      </c>
      <c r="L33528" t="s">
        <v>43140</v>
      </c>
      <c r="M33528" t="s">
        <v>7600</v>
      </c>
    </row>
    <row r="33529" spans="2:13" ht="15.75" customHeight="1">
      <c r="B33529" t="s">
        <v>14713</v>
      </c>
      <c r="J33529" t="s">
        <v>43238</v>
      </c>
      <c r="L33529" t="s">
        <v>43239</v>
      </c>
      <c r="M33529" t="s">
        <v>7600</v>
      </c>
    </row>
    <row r="33530" spans="2:13" ht="15.75" customHeight="1">
      <c r="B33530" t="s">
        <v>49589</v>
      </c>
      <c r="J33530" t="s">
        <v>44425</v>
      </c>
      <c r="L33530" t="s">
        <v>43286</v>
      </c>
      <c r="M33530" t="s">
        <v>7600</v>
      </c>
    </row>
    <row r="33531" spans="2:13" ht="15.75" customHeight="1">
      <c r="B33531" t="s">
        <v>49590</v>
      </c>
      <c r="J33531" t="s">
        <v>43813</v>
      </c>
      <c r="L33531" t="s">
        <v>43346</v>
      </c>
      <c r="M33531" t="s">
        <v>7600</v>
      </c>
    </row>
    <row r="33532" spans="2:13" ht="15.75" customHeight="1">
      <c r="B33532" t="s">
        <v>49591</v>
      </c>
      <c r="J33532" t="s">
        <v>45017</v>
      </c>
      <c r="L33532" t="s">
        <v>43149</v>
      </c>
      <c r="M33532" t="s">
        <v>43150</v>
      </c>
    </row>
    <row r="33533" spans="2:13" ht="15.75" customHeight="1">
      <c r="B33533" t="s">
        <v>49592</v>
      </c>
      <c r="J33533" t="s">
        <v>43313</v>
      </c>
      <c r="L33533" t="s">
        <v>43140</v>
      </c>
      <c r="M33533" t="s">
        <v>7600</v>
      </c>
    </row>
    <row r="33534" spans="2:13" ht="15.75" customHeight="1">
      <c r="B33534" t="s">
        <v>49593</v>
      </c>
      <c r="J33534" t="s">
        <v>43764</v>
      </c>
      <c r="L33534" t="s">
        <v>43149</v>
      </c>
      <c r="M33534" t="s">
        <v>43150</v>
      </c>
    </row>
    <row r="33535" spans="2:13" ht="15.75" customHeight="1">
      <c r="B33535" t="s">
        <v>49593</v>
      </c>
      <c r="J33535" t="s">
        <v>43193</v>
      </c>
      <c r="L33535" t="s">
        <v>43149</v>
      </c>
      <c r="M33535" t="s">
        <v>43150</v>
      </c>
    </row>
    <row r="33536" spans="2:13" ht="15.75" customHeight="1">
      <c r="B33536" t="s">
        <v>49594</v>
      </c>
      <c r="J33536" t="s">
        <v>44669</v>
      </c>
      <c r="L33536" t="s">
        <v>43137</v>
      </c>
      <c r="M33536" t="s">
        <v>7600</v>
      </c>
    </row>
    <row r="33537" spans="2:13" ht="15.75" customHeight="1">
      <c r="B33537" t="s">
        <v>49594</v>
      </c>
      <c r="J33537" t="s">
        <v>7425</v>
      </c>
      <c r="L33537" t="s">
        <v>43137</v>
      </c>
      <c r="M33537" t="s">
        <v>7600</v>
      </c>
    </row>
    <row r="33538" spans="2:13" ht="15.75" customHeight="1">
      <c r="B33538" t="s">
        <v>49594</v>
      </c>
      <c r="J33538" t="s">
        <v>43596</v>
      </c>
      <c r="L33538" t="s">
        <v>43222</v>
      </c>
      <c r="M33538" t="s">
        <v>7600</v>
      </c>
    </row>
    <row r="33539" spans="2:13" ht="15.75" customHeight="1">
      <c r="B33539" t="s">
        <v>49595</v>
      </c>
      <c r="J33539" t="s">
        <v>43355</v>
      </c>
      <c r="L33539" t="s">
        <v>43341</v>
      </c>
      <c r="M33539" t="s">
        <v>7600</v>
      </c>
    </row>
    <row r="33540" spans="2:13" ht="15.75" customHeight="1">
      <c r="B33540" t="s">
        <v>49596</v>
      </c>
      <c r="J33540" t="s">
        <v>14542</v>
      </c>
      <c r="L33540" t="s">
        <v>43204</v>
      </c>
      <c r="M33540" t="s">
        <v>7600</v>
      </c>
    </row>
    <row r="33541" spans="2:13" ht="15.75" customHeight="1">
      <c r="B33541" t="s">
        <v>49596</v>
      </c>
      <c r="J33541" t="s">
        <v>15779</v>
      </c>
      <c r="L33541" t="s">
        <v>43198</v>
      </c>
      <c r="M33541" t="s">
        <v>7600</v>
      </c>
    </row>
    <row r="33542" spans="2:13" ht="15.75" customHeight="1">
      <c r="B33542" t="s">
        <v>49596</v>
      </c>
      <c r="J33542" t="s">
        <v>43561</v>
      </c>
      <c r="L33542" t="s">
        <v>43175</v>
      </c>
      <c r="M33542" t="s">
        <v>7600</v>
      </c>
    </row>
    <row r="33543" spans="2:13" ht="15.75" customHeight="1">
      <c r="B33543" t="s">
        <v>49596</v>
      </c>
      <c r="J33543" t="s">
        <v>43336</v>
      </c>
      <c r="L33543" t="s">
        <v>43320</v>
      </c>
      <c r="M33543" t="s">
        <v>7600</v>
      </c>
    </row>
    <row r="33544" spans="2:13" ht="15.75" customHeight="1">
      <c r="B33544" t="s">
        <v>49597</v>
      </c>
      <c r="J33544" t="s">
        <v>43787</v>
      </c>
      <c r="L33544" t="s">
        <v>43222</v>
      </c>
      <c r="M33544" t="s">
        <v>7600</v>
      </c>
    </row>
    <row r="33545" spans="2:13" ht="15.75" customHeight="1">
      <c r="B33545" t="s">
        <v>49597</v>
      </c>
      <c r="J33545" t="s">
        <v>7671</v>
      </c>
      <c r="L33545" t="s">
        <v>43140</v>
      </c>
      <c r="M33545" t="s">
        <v>7600</v>
      </c>
    </row>
    <row r="33546" spans="2:13" ht="15.75" customHeight="1">
      <c r="B33546" t="s">
        <v>49597</v>
      </c>
      <c r="J33546" t="s">
        <v>43586</v>
      </c>
      <c r="L33546" t="s">
        <v>43579</v>
      </c>
      <c r="M33546" t="s">
        <v>7600</v>
      </c>
    </row>
    <row r="33547" spans="2:13" ht="15.75" customHeight="1">
      <c r="B33547" t="s">
        <v>49597</v>
      </c>
      <c r="J33547" t="s">
        <v>43770</v>
      </c>
      <c r="L33547" t="s">
        <v>43170</v>
      </c>
      <c r="M33547" t="s">
        <v>7600</v>
      </c>
    </row>
    <row r="33548" spans="2:13" ht="15.75" customHeight="1">
      <c r="B33548" t="s">
        <v>49598</v>
      </c>
      <c r="J33548" t="s">
        <v>43858</v>
      </c>
      <c r="L33548" t="s">
        <v>43187</v>
      </c>
      <c r="M33548" t="s">
        <v>7600</v>
      </c>
    </row>
    <row r="33549" spans="2:13" ht="15.75" customHeight="1">
      <c r="B33549" t="s">
        <v>49598</v>
      </c>
      <c r="J33549" t="s">
        <v>43456</v>
      </c>
      <c r="L33549" t="s">
        <v>43222</v>
      </c>
      <c r="M33549" t="s">
        <v>7600</v>
      </c>
    </row>
    <row r="33550" spans="2:13" ht="15.75" customHeight="1">
      <c r="B33550" t="s">
        <v>49598</v>
      </c>
      <c r="J33550" t="s">
        <v>43582</v>
      </c>
      <c r="L33550" t="s">
        <v>43225</v>
      </c>
      <c r="M33550" t="s">
        <v>7600</v>
      </c>
    </row>
    <row r="33551" spans="2:13" ht="15.75" customHeight="1">
      <c r="B33551" t="s">
        <v>49598</v>
      </c>
      <c r="J33551" t="s">
        <v>43313</v>
      </c>
      <c r="L33551" t="s">
        <v>43140</v>
      </c>
      <c r="M33551" t="s">
        <v>7600</v>
      </c>
    </row>
    <row r="33552" spans="2:13" ht="15.75" customHeight="1">
      <c r="B33552" t="s">
        <v>49598</v>
      </c>
      <c r="J33552" t="s">
        <v>43799</v>
      </c>
      <c r="L33552" t="s">
        <v>43140</v>
      </c>
      <c r="M33552" t="s">
        <v>7600</v>
      </c>
    </row>
    <row r="33553" spans="2:13" ht="15.75" customHeight="1">
      <c r="B33553" t="s">
        <v>49598</v>
      </c>
      <c r="J33553" t="s">
        <v>43618</v>
      </c>
      <c r="L33553" t="s">
        <v>43140</v>
      </c>
      <c r="M33553" t="s">
        <v>7600</v>
      </c>
    </row>
    <row r="33554" spans="2:13" ht="15.75" customHeight="1">
      <c r="B33554" t="s">
        <v>49598</v>
      </c>
      <c r="J33554" t="s">
        <v>43761</v>
      </c>
      <c r="L33554" t="s">
        <v>43346</v>
      </c>
      <c r="M33554" t="s">
        <v>7600</v>
      </c>
    </row>
    <row r="33555" spans="2:13" ht="15.75" customHeight="1">
      <c r="B33555" t="s">
        <v>49598</v>
      </c>
      <c r="J33555" t="s">
        <v>43483</v>
      </c>
      <c r="L33555" t="s">
        <v>43178</v>
      </c>
      <c r="M33555" t="s">
        <v>7600</v>
      </c>
    </row>
    <row r="33556" spans="2:13" ht="15.75" customHeight="1">
      <c r="B33556" t="s">
        <v>49598</v>
      </c>
      <c r="J33556" t="s">
        <v>43232</v>
      </c>
      <c r="L33556" t="s">
        <v>43178</v>
      </c>
      <c r="M33556" t="s">
        <v>7600</v>
      </c>
    </row>
    <row r="33557" spans="2:13" ht="15.75" customHeight="1">
      <c r="B33557" t="s">
        <v>49598</v>
      </c>
      <c r="J33557" t="s">
        <v>43234</v>
      </c>
      <c r="L33557" t="s">
        <v>43198</v>
      </c>
      <c r="M33557" t="s">
        <v>7600</v>
      </c>
    </row>
    <row r="33558" spans="2:13" ht="15.75" customHeight="1">
      <c r="B33558" t="s">
        <v>49598</v>
      </c>
      <c r="J33558" t="s">
        <v>43161</v>
      </c>
      <c r="L33558" t="s">
        <v>43162</v>
      </c>
      <c r="M33558" t="s">
        <v>7600</v>
      </c>
    </row>
    <row r="33559" spans="2:13" ht="15.75" customHeight="1">
      <c r="B33559" t="s">
        <v>49598</v>
      </c>
      <c r="J33559" t="s">
        <v>43578</v>
      </c>
      <c r="L33559" t="s">
        <v>43579</v>
      </c>
      <c r="M33559" t="s">
        <v>7600</v>
      </c>
    </row>
    <row r="33560" spans="2:13" ht="15.75" customHeight="1">
      <c r="B33560" t="s">
        <v>49598</v>
      </c>
      <c r="J33560" t="s">
        <v>44030</v>
      </c>
      <c r="L33560" t="s">
        <v>43579</v>
      </c>
      <c r="M33560" t="s">
        <v>7600</v>
      </c>
    </row>
    <row r="33561" spans="2:13" ht="15.75" customHeight="1">
      <c r="B33561" t="s">
        <v>49598</v>
      </c>
      <c r="J33561" t="s">
        <v>43974</v>
      </c>
      <c r="L33561" t="s">
        <v>43579</v>
      </c>
      <c r="M33561" t="s">
        <v>7600</v>
      </c>
    </row>
    <row r="33562" spans="2:13" ht="15.75" customHeight="1">
      <c r="B33562" t="s">
        <v>49599</v>
      </c>
      <c r="J33562" t="s">
        <v>43361</v>
      </c>
      <c r="L33562" t="s">
        <v>43225</v>
      </c>
      <c r="M33562" t="s">
        <v>7600</v>
      </c>
    </row>
    <row r="33563" spans="2:13" ht="15.75" customHeight="1">
      <c r="B33563" t="s">
        <v>49600</v>
      </c>
      <c r="J33563" t="s">
        <v>43171</v>
      </c>
      <c r="L33563" t="s">
        <v>43172</v>
      </c>
      <c r="M33563" t="s">
        <v>7600</v>
      </c>
    </row>
    <row r="33564" spans="2:13" ht="15.75" customHeight="1">
      <c r="B33564" t="s">
        <v>49601</v>
      </c>
      <c r="J33564" t="s">
        <v>43880</v>
      </c>
      <c r="L33564" t="s">
        <v>43201</v>
      </c>
      <c r="M33564" t="s">
        <v>7600</v>
      </c>
    </row>
    <row r="33565" spans="2:13" ht="15.75" customHeight="1">
      <c r="B33565" t="s">
        <v>49601</v>
      </c>
      <c r="J33565" t="s">
        <v>45924</v>
      </c>
      <c r="L33565" t="s">
        <v>43170</v>
      </c>
      <c r="M33565" t="s">
        <v>7600</v>
      </c>
    </row>
    <row r="33566" spans="2:13" ht="15.75" customHeight="1">
      <c r="B33566" t="s">
        <v>49601</v>
      </c>
      <c r="J33566" t="s">
        <v>36276</v>
      </c>
      <c r="L33566" t="s">
        <v>43170</v>
      </c>
      <c r="M33566" t="s">
        <v>7600</v>
      </c>
    </row>
    <row r="33567" spans="2:13" ht="15.75" customHeight="1">
      <c r="B33567" t="s">
        <v>49601</v>
      </c>
      <c r="J33567" t="s">
        <v>43929</v>
      </c>
      <c r="L33567" t="s">
        <v>43349</v>
      </c>
      <c r="M33567" t="s">
        <v>7600</v>
      </c>
    </row>
    <row r="33568" spans="2:13" ht="15.75" customHeight="1">
      <c r="B33568" t="s">
        <v>49601</v>
      </c>
      <c r="J33568" t="s">
        <v>44786</v>
      </c>
      <c r="L33568" t="s">
        <v>43192</v>
      </c>
      <c r="M33568" t="s">
        <v>7600</v>
      </c>
    </row>
    <row r="33569" spans="2:13" ht="15.75" customHeight="1">
      <c r="B33569" t="s">
        <v>49601</v>
      </c>
      <c r="J33569" t="s">
        <v>43558</v>
      </c>
      <c r="L33569" t="s">
        <v>43557</v>
      </c>
      <c r="M33569" t="s">
        <v>7600</v>
      </c>
    </row>
    <row r="33570" spans="2:13" ht="15.75" customHeight="1">
      <c r="B33570" t="s">
        <v>49601</v>
      </c>
      <c r="J33570" t="s">
        <v>43277</v>
      </c>
      <c r="L33570" t="s">
        <v>43149</v>
      </c>
      <c r="M33570" t="s">
        <v>43150</v>
      </c>
    </row>
    <row r="33571" spans="2:13" ht="15.75" customHeight="1">
      <c r="B33571" t="s">
        <v>49602</v>
      </c>
      <c r="J33571" t="s">
        <v>43385</v>
      </c>
      <c r="L33571" t="s">
        <v>43172</v>
      </c>
      <c r="M33571" t="s">
        <v>7600</v>
      </c>
    </row>
    <row r="33572" spans="2:13" ht="15.75" customHeight="1">
      <c r="B33572" t="s">
        <v>49603</v>
      </c>
      <c r="J33572" t="s">
        <v>43778</v>
      </c>
      <c r="L33572" t="s">
        <v>43341</v>
      </c>
      <c r="M33572" t="s">
        <v>7600</v>
      </c>
    </row>
    <row r="33573" spans="2:13" ht="15.75" customHeight="1">
      <c r="B33573" t="s">
        <v>49604</v>
      </c>
      <c r="J33573" t="s">
        <v>7574</v>
      </c>
      <c r="L33573" t="s">
        <v>43187</v>
      </c>
      <c r="M33573" t="s">
        <v>7600</v>
      </c>
    </row>
    <row r="33574" spans="2:13" ht="15.75" customHeight="1">
      <c r="B33574" t="s">
        <v>49605</v>
      </c>
      <c r="J33574" t="s">
        <v>44522</v>
      </c>
      <c r="L33574" t="s">
        <v>43149</v>
      </c>
      <c r="M33574" t="s">
        <v>43150</v>
      </c>
    </row>
    <row r="33575" spans="2:13" ht="15.75" customHeight="1">
      <c r="B33575" t="s">
        <v>49606</v>
      </c>
      <c r="J33575" t="s">
        <v>44522</v>
      </c>
      <c r="L33575" t="s">
        <v>43149</v>
      </c>
      <c r="M33575" t="s">
        <v>43150</v>
      </c>
    </row>
    <row r="33576" spans="2:13" ht="15.75" customHeight="1">
      <c r="B33576" t="s">
        <v>49607</v>
      </c>
      <c r="J33576" t="s">
        <v>43831</v>
      </c>
      <c r="L33576" t="s">
        <v>43143</v>
      </c>
      <c r="M33576" t="s">
        <v>7600</v>
      </c>
    </row>
    <row r="33577" spans="2:13" ht="15.75" customHeight="1">
      <c r="B33577" t="s">
        <v>49607</v>
      </c>
      <c r="J33577" t="s">
        <v>2412</v>
      </c>
      <c r="L33577" t="s">
        <v>43187</v>
      </c>
      <c r="M33577" t="s">
        <v>7600</v>
      </c>
    </row>
    <row r="33578" spans="2:13" ht="15.75" customHeight="1">
      <c r="B33578" t="s">
        <v>49607</v>
      </c>
      <c r="J33578" t="s">
        <v>43512</v>
      </c>
      <c r="L33578" t="s">
        <v>43198</v>
      </c>
      <c r="M33578" t="s">
        <v>7600</v>
      </c>
    </row>
    <row r="33579" spans="2:13" ht="15.75" customHeight="1">
      <c r="B33579" t="s">
        <v>49608</v>
      </c>
      <c r="L33579" t="s">
        <v>43166</v>
      </c>
    </row>
    <row r="33580" spans="2:13" ht="15.75" customHeight="1">
      <c r="B33580" t="s">
        <v>49609</v>
      </c>
      <c r="J33580" t="s">
        <v>7656</v>
      </c>
      <c r="L33580" t="s">
        <v>43147</v>
      </c>
      <c r="M33580" t="s">
        <v>7600</v>
      </c>
    </row>
    <row r="33581" spans="2:13" ht="15.75" customHeight="1">
      <c r="B33581" t="s">
        <v>49609</v>
      </c>
      <c r="J33581" t="s">
        <v>43679</v>
      </c>
      <c r="L33581" t="s">
        <v>43140</v>
      </c>
      <c r="M33581" t="s">
        <v>7600</v>
      </c>
    </row>
    <row r="33582" spans="2:13" ht="15.75" customHeight="1">
      <c r="B33582" t="s">
        <v>14735</v>
      </c>
      <c r="L33582" t="s">
        <v>43166</v>
      </c>
    </row>
    <row r="33583" spans="2:13" ht="15.75" customHeight="1">
      <c r="B33583" t="s">
        <v>49610</v>
      </c>
      <c r="L33583" t="s">
        <v>43166</v>
      </c>
    </row>
    <row r="33584" spans="2:13" ht="15.75" customHeight="1">
      <c r="B33584" t="s">
        <v>49611</v>
      </c>
      <c r="J33584" t="s">
        <v>43983</v>
      </c>
      <c r="L33584" t="s">
        <v>43183</v>
      </c>
      <c r="M33584" t="s">
        <v>7600</v>
      </c>
    </row>
    <row r="33585" spans="2:13" ht="15.75" customHeight="1">
      <c r="B33585" t="s">
        <v>49611</v>
      </c>
      <c r="J33585" t="s">
        <v>43461</v>
      </c>
      <c r="L33585" t="s">
        <v>43185</v>
      </c>
      <c r="M33585" t="s">
        <v>7600</v>
      </c>
    </row>
    <row r="33586" spans="2:13" ht="15.75" customHeight="1">
      <c r="B33586" t="s">
        <v>49611</v>
      </c>
      <c r="J33586" t="s">
        <v>43616</v>
      </c>
      <c r="L33586" t="s">
        <v>43225</v>
      </c>
      <c r="M33586" t="s">
        <v>7600</v>
      </c>
    </row>
    <row r="33587" spans="2:13" ht="15.75" customHeight="1">
      <c r="B33587" t="s">
        <v>49611</v>
      </c>
      <c r="J33587" t="s">
        <v>14329</v>
      </c>
      <c r="L33587" t="s">
        <v>43175</v>
      </c>
      <c r="M33587" t="s">
        <v>7600</v>
      </c>
    </row>
    <row r="33588" spans="2:13" ht="15.75" customHeight="1">
      <c r="B33588" t="s">
        <v>49611</v>
      </c>
      <c r="J33588" t="s">
        <v>43385</v>
      </c>
      <c r="L33588" t="s">
        <v>43172</v>
      </c>
      <c r="M33588" t="s">
        <v>7600</v>
      </c>
    </row>
    <row r="33589" spans="2:13" ht="15.75" customHeight="1">
      <c r="B33589" t="s">
        <v>49611</v>
      </c>
      <c r="J33589" t="s">
        <v>43840</v>
      </c>
      <c r="L33589" t="s">
        <v>43149</v>
      </c>
      <c r="M33589" t="s">
        <v>43150</v>
      </c>
    </row>
    <row r="33590" spans="2:13" ht="15.75" customHeight="1">
      <c r="B33590" t="s">
        <v>49612</v>
      </c>
      <c r="J33590" t="s">
        <v>43385</v>
      </c>
      <c r="L33590" t="s">
        <v>43172</v>
      </c>
      <c r="M33590" t="s">
        <v>7600</v>
      </c>
    </row>
    <row r="33591" spans="2:13" ht="15.75" customHeight="1">
      <c r="B33591" t="s">
        <v>49613</v>
      </c>
      <c r="J33591" t="s">
        <v>43761</v>
      </c>
      <c r="L33591" t="s">
        <v>43346</v>
      </c>
      <c r="M33591" t="s">
        <v>7600</v>
      </c>
    </row>
    <row r="33592" spans="2:13" ht="15.75" customHeight="1">
      <c r="B33592" t="s">
        <v>49614</v>
      </c>
      <c r="J33592" t="s">
        <v>44013</v>
      </c>
      <c r="L33592" t="s">
        <v>43172</v>
      </c>
      <c r="M33592" t="s">
        <v>7600</v>
      </c>
    </row>
    <row r="33593" spans="2:13" ht="15.75" customHeight="1">
      <c r="B33593" t="s">
        <v>49615</v>
      </c>
      <c r="J33593" t="s">
        <v>43159</v>
      </c>
      <c r="L33593" t="s">
        <v>43160</v>
      </c>
      <c r="M33593" t="s">
        <v>7600</v>
      </c>
    </row>
    <row r="33594" spans="2:13" ht="15.75" customHeight="1">
      <c r="B33594" t="s">
        <v>49615</v>
      </c>
      <c r="J33594" t="s">
        <v>44522</v>
      </c>
      <c r="L33594" t="s">
        <v>43149</v>
      </c>
      <c r="M33594" t="s">
        <v>43150</v>
      </c>
    </row>
    <row r="33595" spans="2:13" ht="15.75" customHeight="1">
      <c r="B33595" t="s">
        <v>49616</v>
      </c>
      <c r="J33595" t="s">
        <v>14027</v>
      </c>
      <c r="L33595" t="s">
        <v>43237</v>
      </c>
      <c r="M33595" t="s">
        <v>7600</v>
      </c>
    </row>
    <row r="33596" spans="2:13" ht="15.75" customHeight="1">
      <c r="B33596" t="s">
        <v>49617</v>
      </c>
      <c r="J33596" t="s">
        <v>24770</v>
      </c>
      <c r="L33596" t="s">
        <v>43341</v>
      </c>
      <c r="M33596" t="s">
        <v>7600</v>
      </c>
    </row>
    <row r="33597" spans="2:13" ht="15.75" customHeight="1">
      <c r="B33597" t="s">
        <v>49617</v>
      </c>
      <c r="J33597" t="s">
        <v>43858</v>
      </c>
      <c r="L33597" t="s">
        <v>43187</v>
      </c>
      <c r="M33597" t="s">
        <v>7600</v>
      </c>
    </row>
    <row r="33598" spans="2:13" ht="15.75" customHeight="1">
      <c r="B33598" t="s">
        <v>49617</v>
      </c>
      <c r="J33598" t="s">
        <v>43576</v>
      </c>
      <c r="L33598" t="s">
        <v>43170</v>
      </c>
      <c r="M33598" t="s">
        <v>7600</v>
      </c>
    </row>
    <row r="33599" spans="2:13" ht="15.75" customHeight="1">
      <c r="B33599" t="s">
        <v>49618</v>
      </c>
      <c r="J33599" t="s">
        <v>43576</v>
      </c>
      <c r="L33599" t="s">
        <v>43170</v>
      </c>
      <c r="M33599" t="s">
        <v>7600</v>
      </c>
    </row>
    <row r="33600" spans="2:13" ht="15.75" customHeight="1">
      <c r="B33600" t="s">
        <v>5774</v>
      </c>
      <c r="L33600" t="s">
        <v>3996</v>
      </c>
      <c r="M33600" t="s">
        <v>3330</v>
      </c>
    </row>
    <row r="33601" spans="2:13" ht="15.75" customHeight="1">
      <c r="B33601" t="s">
        <v>49619</v>
      </c>
      <c r="L33601" t="s">
        <v>43387</v>
      </c>
      <c r="M33601" t="s">
        <v>7600</v>
      </c>
    </row>
    <row r="33602" spans="2:13" ht="15.75" customHeight="1">
      <c r="B33602" t="s">
        <v>49619</v>
      </c>
      <c r="J33602" t="s">
        <v>43469</v>
      </c>
      <c r="L33602" t="s">
        <v>43147</v>
      </c>
      <c r="M33602" t="s">
        <v>7600</v>
      </c>
    </row>
    <row r="33603" spans="2:13" ht="15.75" customHeight="1">
      <c r="B33603" t="s">
        <v>49619</v>
      </c>
      <c r="J33603" t="s">
        <v>43999</v>
      </c>
      <c r="L33603" t="s">
        <v>43140</v>
      </c>
      <c r="M33603" t="s">
        <v>7600</v>
      </c>
    </row>
    <row r="33604" spans="2:13" ht="15.75" customHeight="1">
      <c r="B33604" t="s">
        <v>49619</v>
      </c>
      <c r="J33604" t="s">
        <v>43978</v>
      </c>
      <c r="L33604" t="s">
        <v>43140</v>
      </c>
      <c r="M33604" t="s">
        <v>7600</v>
      </c>
    </row>
    <row r="33605" spans="2:13" ht="15.75" customHeight="1">
      <c r="B33605" t="s">
        <v>49619</v>
      </c>
      <c r="J33605" t="s">
        <v>7473</v>
      </c>
      <c r="L33605" t="s">
        <v>43488</v>
      </c>
      <c r="M33605" t="s">
        <v>7600</v>
      </c>
    </row>
    <row r="33606" spans="2:13" ht="15.75" customHeight="1">
      <c r="B33606" t="s">
        <v>49620</v>
      </c>
      <c r="J33606" t="s">
        <v>43238</v>
      </c>
      <c r="L33606" t="s">
        <v>43239</v>
      </c>
      <c r="M33606" t="s">
        <v>7600</v>
      </c>
    </row>
    <row r="33607" spans="2:13" ht="15.75" customHeight="1">
      <c r="B33607" t="s">
        <v>49621</v>
      </c>
      <c r="J33607" t="s">
        <v>44364</v>
      </c>
      <c r="L33607" t="s">
        <v>43155</v>
      </c>
      <c r="M33607" t="s">
        <v>7600</v>
      </c>
    </row>
    <row r="33608" spans="2:13" ht="15.75" customHeight="1">
      <c r="B33608" t="s">
        <v>49621</v>
      </c>
      <c r="J33608" t="s">
        <v>43146</v>
      </c>
      <c r="L33608" t="s">
        <v>43147</v>
      </c>
      <c r="M33608" t="s">
        <v>7600</v>
      </c>
    </row>
    <row r="33609" spans="2:13" ht="15.75" customHeight="1">
      <c r="B33609" t="s">
        <v>49621</v>
      </c>
      <c r="J33609" t="s">
        <v>43576</v>
      </c>
      <c r="L33609" t="s">
        <v>43170</v>
      </c>
      <c r="M33609" t="s">
        <v>7600</v>
      </c>
    </row>
    <row r="33610" spans="2:13" ht="15.75" customHeight="1">
      <c r="B33610" t="s">
        <v>34809</v>
      </c>
      <c r="L33610" t="s">
        <v>43387</v>
      </c>
      <c r="M33610" t="s">
        <v>7600</v>
      </c>
    </row>
    <row r="33611" spans="2:13" ht="15.75" customHeight="1">
      <c r="B33611" t="s">
        <v>34809</v>
      </c>
      <c r="J33611" t="s">
        <v>43159</v>
      </c>
      <c r="L33611" t="s">
        <v>43160</v>
      </c>
      <c r="M33611" t="s">
        <v>7600</v>
      </c>
    </row>
    <row r="33612" spans="2:13" ht="15.75" customHeight="1">
      <c r="B33612" t="s">
        <v>34809</v>
      </c>
      <c r="J33612" t="s">
        <v>44390</v>
      </c>
      <c r="L33612" t="s">
        <v>43155</v>
      </c>
      <c r="M33612" t="s">
        <v>7600</v>
      </c>
    </row>
    <row r="33613" spans="2:13" ht="15.75" customHeight="1">
      <c r="B33613" t="s">
        <v>34809</v>
      </c>
      <c r="J33613" t="s">
        <v>43519</v>
      </c>
      <c r="L33613" t="s">
        <v>43185</v>
      </c>
      <c r="M33613" t="s">
        <v>7600</v>
      </c>
    </row>
    <row r="33614" spans="2:13" ht="15.75" customHeight="1">
      <c r="B33614" t="s">
        <v>49622</v>
      </c>
      <c r="J33614" t="s">
        <v>44023</v>
      </c>
      <c r="L33614" t="s">
        <v>43293</v>
      </c>
      <c r="M33614" t="s">
        <v>7600</v>
      </c>
    </row>
    <row r="33615" spans="2:13" ht="15.75" customHeight="1">
      <c r="B33615" t="s">
        <v>49622</v>
      </c>
      <c r="J33615" t="s">
        <v>43981</v>
      </c>
      <c r="L33615" t="s">
        <v>43207</v>
      </c>
      <c r="M33615" t="s">
        <v>7600</v>
      </c>
    </row>
    <row r="33616" spans="2:13" ht="15.75" customHeight="1">
      <c r="B33616" t="s">
        <v>49622</v>
      </c>
      <c r="J33616" t="s">
        <v>43359</v>
      </c>
      <c r="L33616" t="s">
        <v>43346</v>
      </c>
      <c r="M33616" t="s">
        <v>7600</v>
      </c>
    </row>
    <row r="33617" spans="2:13" ht="15.75" customHeight="1">
      <c r="B33617" t="s">
        <v>49623</v>
      </c>
      <c r="J33617" t="s">
        <v>43627</v>
      </c>
      <c r="L33617" t="s">
        <v>43341</v>
      </c>
      <c r="M33617" t="s">
        <v>7600</v>
      </c>
    </row>
    <row r="33618" spans="2:13" ht="15.75" customHeight="1">
      <c r="B33618" t="s">
        <v>49623</v>
      </c>
      <c r="J33618" t="s">
        <v>43259</v>
      </c>
      <c r="L33618" t="s">
        <v>43189</v>
      </c>
      <c r="M33618" t="s">
        <v>7600</v>
      </c>
    </row>
    <row r="33619" spans="2:13" ht="15.75" customHeight="1">
      <c r="B33619" t="s">
        <v>49624</v>
      </c>
      <c r="J33619" t="s">
        <v>26198</v>
      </c>
      <c r="L33619" t="s">
        <v>43185</v>
      </c>
      <c r="M33619" t="s">
        <v>7600</v>
      </c>
    </row>
    <row r="33620" spans="2:13" ht="15.75" customHeight="1">
      <c r="B33620" t="s">
        <v>49625</v>
      </c>
      <c r="J33620" t="s">
        <v>43235</v>
      </c>
      <c r="L33620" t="s">
        <v>43198</v>
      </c>
      <c r="M33620" t="s">
        <v>7600</v>
      </c>
    </row>
    <row r="33621" spans="2:13" ht="15.75" customHeight="1">
      <c r="B33621" t="s">
        <v>49626</v>
      </c>
      <c r="J33621" t="s">
        <v>44143</v>
      </c>
      <c r="L33621" t="s">
        <v>43579</v>
      </c>
      <c r="M33621" t="s">
        <v>7600</v>
      </c>
    </row>
    <row r="33622" spans="2:13" ht="15.75" customHeight="1">
      <c r="B33622" t="s">
        <v>49627</v>
      </c>
      <c r="J33622" t="s">
        <v>43576</v>
      </c>
      <c r="L33622" t="s">
        <v>43170</v>
      </c>
      <c r="M33622" t="s">
        <v>7600</v>
      </c>
    </row>
    <row r="33623" spans="2:13" ht="15.75" customHeight="1">
      <c r="B33623" t="s">
        <v>49628</v>
      </c>
      <c r="J33623" t="s">
        <v>43944</v>
      </c>
      <c r="L33623" t="s">
        <v>43155</v>
      </c>
      <c r="M33623" t="s">
        <v>7600</v>
      </c>
    </row>
    <row r="33624" spans="2:13" ht="15.75" customHeight="1">
      <c r="B33624" t="s">
        <v>49628</v>
      </c>
      <c r="J33624" t="s">
        <v>15989</v>
      </c>
      <c r="L33624" t="s">
        <v>43185</v>
      </c>
      <c r="M33624" t="s">
        <v>7600</v>
      </c>
    </row>
    <row r="33625" spans="2:13" ht="15.75" customHeight="1">
      <c r="B33625" t="s">
        <v>49628</v>
      </c>
      <c r="J33625" t="s">
        <v>44023</v>
      </c>
      <c r="L33625" t="s">
        <v>43293</v>
      </c>
      <c r="M33625" t="s">
        <v>7600</v>
      </c>
    </row>
    <row r="33626" spans="2:13" ht="15.75" customHeight="1">
      <c r="B33626" t="s">
        <v>49628</v>
      </c>
      <c r="J33626" t="s">
        <v>44723</v>
      </c>
      <c r="L33626" t="s">
        <v>43187</v>
      </c>
      <c r="M33626" t="s">
        <v>7600</v>
      </c>
    </row>
    <row r="33627" spans="2:13" ht="15.75" customHeight="1">
      <c r="B33627" t="s">
        <v>49628</v>
      </c>
      <c r="J33627" t="s">
        <v>43908</v>
      </c>
      <c r="L33627" t="s">
        <v>43204</v>
      </c>
      <c r="M33627" t="s">
        <v>7600</v>
      </c>
    </row>
    <row r="33628" spans="2:13" ht="15.75" customHeight="1">
      <c r="B33628" t="s">
        <v>49628</v>
      </c>
      <c r="J33628" t="s">
        <v>43714</v>
      </c>
      <c r="L33628" t="s">
        <v>43189</v>
      </c>
      <c r="M33628" t="s">
        <v>7600</v>
      </c>
    </row>
    <row r="33629" spans="2:13" ht="15.75" customHeight="1">
      <c r="B33629" t="s">
        <v>49628</v>
      </c>
      <c r="J33629" t="s">
        <v>43678</v>
      </c>
      <c r="L33629" t="s">
        <v>43207</v>
      </c>
      <c r="M33629" t="s">
        <v>7600</v>
      </c>
    </row>
    <row r="33630" spans="2:13" ht="15.75" customHeight="1">
      <c r="B33630" t="s">
        <v>49628</v>
      </c>
      <c r="J33630" t="s">
        <v>44435</v>
      </c>
      <c r="L33630" t="s">
        <v>43222</v>
      </c>
      <c r="M33630" t="s">
        <v>7600</v>
      </c>
    </row>
    <row r="33631" spans="2:13" ht="15.75" customHeight="1">
      <c r="B33631" t="s">
        <v>49628</v>
      </c>
      <c r="J33631" t="s">
        <v>44832</v>
      </c>
      <c r="L33631" t="s">
        <v>43225</v>
      </c>
      <c r="M33631" t="s">
        <v>7600</v>
      </c>
    </row>
    <row r="33632" spans="2:13" ht="15.75" customHeight="1">
      <c r="B33632" t="s">
        <v>49628</v>
      </c>
      <c r="J33632" t="s">
        <v>43228</v>
      </c>
      <c r="L33632" t="s">
        <v>43225</v>
      </c>
      <c r="M33632" t="s">
        <v>7600</v>
      </c>
    </row>
    <row r="33633" spans="2:13" ht="15.75" customHeight="1">
      <c r="B33633" t="s">
        <v>49628</v>
      </c>
      <c r="J33633" t="s">
        <v>43999</v>
      </c>
      <c r="L33633" t="s">
        <v>43140</v>
      </c>
      <c r="M33633" t="s">
        <v>7600</v>
      </c>
    </row>
    <row r="33634" spans="2:13" ht="15.75" customHeight="1">
      <c r="B33634" t="s">
        <v>49628</v>
      </c>
      <c r="J33634" t="s">
        <v>43679</v>
      </c>
      <c r="L33634" t="s">
        <v>43140</v>
      </c>
      <c r="M33634" t="s">
        <v>7600</v>
      </c>
    </row>
    <row r="33635" spans="2:13" ht="15.75" customHeight="1">
      <c r="B33635" t="s">
        <v>49628</v>
      </c>
      <c r="J33635" t="s">
        <v>43164</v>
      </c>
      <c r="L33635" t="s">
        <v>43140</v>
      </c>
      <c r="M33635" t="s">
        <v>7600</v>
      </c>
    </row>
    <row r="33636" spans="2:13" ht="15.75" customHeight="1">
      <c r="B33636" t="s">
        <v>49628</v>
      </c>
      <c r="J33636" t="s">
        <v>11628</v>
      </c>
      <c r="L33636" t="s">
        <v>43346</v>
      </c>
      <c r="M33636" t="s">
        <v>7600</v>
      </c>
    </row>
    <row r="33637" spans="2:13" ht="15.75" customHeight="1">
      <c r="B33637" t="s">
        <v>49628</v>
      </c>
      <c r="J33637" t="s">
        <v>44004</v>
      </c>
      <c r="L33637" t="s">
        <v>43346</v>
      </c>
      <c r="M33637" t="s">
        <v>7600</v>
      </c>
    </row>
    <row r="33638" spans="2:13" ht="15.75" customHeight="1">
      <c r="B33638" t="s">
        <v>49628</v>
      </c>
      <c r="J33638" t="s">
        <v>43684</v>
      </c>
      <c r="L33638" t="s">
        <v>43178</v>
      </c>
      <c r="M33638" t="s">
        <v>7600</v>
      </c>
    </row>
    <row r="33639" spans="2:13" ht="15.75" customHeight="1">
      <c r="B33639" t="s">
        <v>49628</v>
      </c>
      <c r="J33639" t="s">
        <v>43842</v>
      </c>
      <c r="L33639" t="s">
        <v>43349</v>
      </c>
      <c r="M33639" t="s">
        <v>7600</v>
      </c>
    </row>
    <row r="33640" spans="2:13" ht="15.75" customHeight="1">
      <c r="B33640" t="s">
        <v>49629</v>
      </c>
      <c r="J33640" t="s">
        <v>44549</v>
      </c>
      <c r="L33640" t="s">
        <v>43192</v>
      </c>
      <c r="M33640" t="s">
        <v>7600</v>
      </c>
    </row>
    <row r="33641" spans="2:13" ht="15.75" customHeight="1">
      <c r="B33641" t="s">
        <v>49630</v>
      </c>
      <c r="J33641" t="s">
        <v>43981</v>
      </c>
      <c r="L33641" t="s">
        <v>43207</v>
      </c>
      <c r="M33641" t="s">
        <v>7600</v>
      </c>
    </row>
    <row r="33642" spans="2:13" ht="15.75" customHeight="1">
      <c r="B33642" t="s">
        <v>49631</v>
      </c>
      <c r="J33642" t="s">
        <v>15779</v>
      </c>
      <c r="L33642" t="s">
        <v>43198</v>
      </c>
      <c r="M33642" t="s">
        <v>7600</v>
      </c>
    </row>
    <row r="33643" spans="2:13" ht="15.75" customHeight="1">
      <c r="B33643" t="s">
        <v>49631</v>
      </c>
      <c r="J33643" t="s">
        <v>43336</v>
      </c>
      <c r="L33643" t="s">
        <v>43320</v>
      </c>
      <c r="M33643" t="s">
        <v>7600</v>
      </c>
    </row>
    <row r="33644" spans="2:13" ht="15.75" customHeight="1">
      <c r="B33644" t="s">
        <v>1824</v>
      </c>
      <c r="L33644" t="s">
        <v>43214</v>
      </c>
      <c r="M33644" t="s">
        <v>3330</v>
      </c>
    </row>
    <row r="33645" spans="2:13" ht="15.75" customHeight="1">
      <c r="B33645" t="s">
        <v>1824</v>
      </c>
      <c r="J33645" t="s">
        <v>7473</v>
      </c>
      <c r="L33645" t="s">
        <v>43175</v>
      </c>
      <c r="M33645" t="s">
        <v>7600</v>
      </c>
    </row>
    <row r="33646" spans="2:13" ht="15.75" customHeight="1">
      <c r="B33646" t="s">
        <v>49632</v>
      </c>
      <c r="J33646" t="s">
        <v>44103</v>
      </c>
      <c r="L33646" t="s">
        <v>43147</v>
      </c>
      <c r="M33646" t="s">
        <v>7600</v>
      </c>
    </row>
    <row r="33647" spans="2:13" ht="15.75" customHeight="1">
      <c r="B33647" t="s">
        <v>49633</v>
      </c>
      <c r="J33647" t="s">
        <v>43680</v>
      </c>
      <c r="L33647" t="s">
        <v>43149</v>
      </c>
      <c r="M33647" t="s">
        <v>43150</v>
      </c>
    </row>
    <row r="33648" spans="2:13" ht="15.75" customHeight="1">
      <c r="B33648" t="s">
        <v>12742</v>
      </c>
      <c r="J33648" t="s">
        <v>44135</v>
      </c>
      <c r="L33648" t="s">
        <v>43160</v>
      </c>
      <c r="M33648" t="s">
        <v>7600</v>
      </c>
    </row>
    <row r="33649" spans="2:13" ht="15.75" customHeight="1">
      <c r="B33649" t="s">
        <v>12742</v>
      </c>
      <c r="J33649" t="s">
        <v>44442</v>
      </c>
      <c r="L33649" t="s">
        <v>43183</v>
      </c>
      <c r="M33649" t="s">
        <v>7600</v>
      </c>
    </row>
    <row r="33650" spans="2:13" ht="15.75" customHeight="1">
      <c r="B33650" t="s">
        <v>12742</v>
      </c>
      <c r="J33650" t="s">
        <v>43834</v>
      </c>
      <c r="L33650" t="s">
        <v>43185</v>
      </c>
      <c r="M33650" t="s">
        <v>7600</v>
      </c>
    </row>
    <row r="33651" spans="2:13" ht="15.75" customHeight="1">
      <c r="B33651" t="s">
        <v>12742</v>
      </c>
      <c r="J33651" t="s">
        <v>36690</v>
      </c>
      <c r="L33651" t="s">
        <v>43341</v>
      </c>
      <c r="M33651" t="s">
        <v>7600</v>
      </c>
    </row>
    <row r="33652" spans="2:13" ht="15.75" customHeight="1">
      <c r="B33652" t="s">
        <v>12742</v>
      </c>
      <c r="J33652" t="s">
        <v>43326</v>
      </c>
      <c r="L33652" t="s">
        <v>43143</v>
      </c>
      <c r="M33652" t="s">
        <v>7600</v>
      </c>
    </row>
    <row r="33653" spans="2:13" ht="15.75" customHeight="1">
      <c r="B33653" t="s">
        <v>12742</v>
      </c>
      <c r="J33653" t="s">
        <v>44165</v>
      </c>
      <c r="L33653" t="s">
        <v>43143</v>
      </c>
      <c r="M33653" t="s">
        <v>7600</v>
      </c>
    </row>
    <row r="33654" spans="2:13" ht="15.75" customHeight="1">
      <c r="B33654" t="s">
        <v>12742</v>
      </c>
      <c r="J33654" t="s">
        <v>44723</v>
      </c>
      <c r="L33654" t="s">
        <v>43187</v>
      </c>
      <c r="M33654" t="s">
        <v>7600</v>
      </c>
    </row>
    <row r="33655" spans="2:13" ht="15.75" customHeight="1">
      <c r="B33655" t="s">
        <v>12742</v>
      </c>
      <c r="J33655" t="s">
        <v>43858</v>
      </c>
      <c r="L33655" t="s">
        <v>43187</v>
      </c>
      <c r="M33655" t="s">
        <v>7600</v>
      </c>
    </row>
    <row r="33656" spans="2:13" ht="15.75" customHeight="1">
      <c r="B33656" t="s">
        <v>12742</v>
      </c>
      <c r="J33656" t="s">
        <v>43188</v>
      </c>
      <c r="L33656" t="s">
        <v>43187</v>
      </c>
      <c r="M33656" t="s">
        <v>7600</v>
      </c>
    </row>
    <row r="33657" spans="2:13" ht="15.75" customHeight="1">
      <c r="B33657" t="s">
        <v>12742</v>
      </c>
      <c r="J33657" t="s">
        <v>43787</v>
      </c>
      <c r="L33657" t="s">
        <v>43222</v>
      </c>
      <c r="M33657" t="s">
        <v>7600</v>
      </c>
    </row>
    <row r="33658" spans="2:13" ht="15.75" customHeight="1">
      <c r="B33658" t="s">
        <v>12742</v>
      </c>
      <c r="J33658" t="s">
        <v>43573</v>
      </c>
      <c r="L33658" t="s">
        <v>43134</v>
      </c>
      <c r="M33658" t="s">
        <v>7600</v>
      </c>
    </row>
    <row r="33659" spans="2:13" ht="15.75" customHeight="1">
      <c r="B33659" t="s">
        <v>49634</v>
      </c>
      <c r="J33659" t="s">
        <v>44062</v>
      </c>
      <c r="L33659" t="s">
        <v>27084</v>
      </c>
      <c r="M33659" t="s">
        <v>7600</v>
      </c>
    </row>
    <row r="33660" spans="2:13" ht="15.75" customHeight="1">
      <c r="B33660" t="s">
        <v>49635</v>
      </c>
      <c r="J33660" t="s">
        <v>43991</v>
      </c>
      <c r="L33660" t="s">
        <v>43341</v>
      </c>
      <c r="M33660" t="s">
        <v>7600</v>
      </c>
    </row>
    <row r="33661" spans="2:13" ht="15.75" customHeight="1">
      <c r="B33661" t="s">
        <v>49635</v>
      </c>
      <c r="J33661" t="s">
        <v>44308</v>
      </c>
      <c r="L33661" t="s">
        <v>43140</v>
      </c>
      <c r="M33661" t="s">
        <v>7600</v>
      </c>
    </row>
    <row r="33662" spans="2:13" ht="15.75" customHeight="1">
      <c r="B33662" t="s">
        <v>49636</v>
      </c>
      <c r="J33662" t="s">
        <v>17286</v>
      </c>
      <c r="L33662" t="s">
        <v>43183</v>
      </c>
      <c r="M33662" t="s">
        <v>7600</v>
      </c>
    </row>
    <row r="33663" spans="2:13" ht="15.75" customHeight="1">
      <c r="B33663" t="s">
        <v>49636</v>
      </c>
      <c r="J33663" t="s">
        <v>43889</v>
      </c>
      <c r="L33663" t="s">
        <v>43198</v>
      </c>
      <c r="M33663" t="s">
        <v>7600</v>
      </c>
    </row>
    <row r="33664" spans="2:13" ht="15.75" customHeight="1">
      <c r="B33664" t="s">
        <v>49637</v>
      </c>
      <c r="J33664" t="s">
        <v>17286</v>
      </c>
      <c r="L33664" t="s">
        <v>43183</v>
      </c>
      <c r="M33664" t="s">
        <v>7600</v>
      </c>
    </row>
    <row r="33665" spans="2:13" ht="15.75" customHeight="1">
      <c r="B33665" t="s">
        <v>49638</v>
      </c>
      <c r="J33665" t="s">
        <v>43186</v>
      </c>
      <c r="L33665" t="s">
        <v>43143</v>
      </c>
      <c r="M33665" t="s">
        <v>7600</v>
      </c>
    </row>
    <row r="33666" spans="2:13" ht="15.75" customHeight="1">
      <c r="B33666" t="s">
        <v>49638</v>
      </c>
      <c r="J33666" t="s">
        <v>43570</v>
      </c>
      <c r="L33666" t="s">
        <v>43346</v>
      </c>
      <c r="M33666" t="s">
        <v>7600</v>
      </c>
    </row>
    <row r="33667" spans="2:13" ht="15.75" customHeight="1">
      <c r="B33667" t="s">
        <v>49638</v>
      </c>
      <c r="J33667" t="s">
        <v>43911</v>
      </c>
      <c r="L33667" t="s">
        <v>43346</v>
      </c>
      <c r="M33667" t="s">
        <v>7600</v>
      </c>
    </row>
    <row r="33668" spans="2:13" ht="15.75" customHeight="1">
      <c r="B33668" t="s">
        <v>49638</v>
      </c>
      <c r="J33668" t="s">
        <v>43572</v>
      </c>
      <c r="L33668" t="s">
        <v>43346</v>
      </c>
      <c r="M33668" t="s">
        <v>7600</v>
      </c>
    </row>
    <row r="33669" spans="2:13" ht="15.75" customHeight="1">
      <c r="B33669" t="s">
        <v>49638</v>
      </c>
      <c r="J33669" t="s">
        <v>45924</v>
      </c>
      <c r="L33669" t="s">
        <v>43170</v>
      </c>
      <c r="M33669" t="s">
        <v>7600</v>
      </c>
    </row>
    <row r="33670" spans="2:13" ht="15.75" customHeight="1">
      <c r="B33670" t="s">
        <v>49638</v>
      </c>
      <c r="J33670" t="s">
        <v>44541</v>
      </c>
      <c r="L33670" t="s">
        <v>43170</v>
      </c>
      <c r="M33670" t="s">
        <v>7600</v>
      </c>
    </row>
    <row r="33671" spans="2:13" ht="15.75" customHeight="1">
      <c r="B33671" t="s">
        <v>49639</v>
      </c>
      <c r="J33671" t="s">
        <v>44103</v>
      </c>
      <c r="L33671" t="s">
        <v>43147</v>
      </c>
      <c r="M33671" t="s">
        <v>7600</v>
      </c>
    </row>
    <row r="33672" spans="2:13" ht="15.75" customHeight="1">
      <c r="B33672" t="s">
        <v>49640</v>
      </c>
      <c r="J33672" t="s">
        <v>44062</v>
      </c>
      <c r="L33672" t="s">
        <v>27084</v>
      </c>
      <c r="M33672" t="s">
        <v>7600</v>
      </c>
    </row>
    <row r="33673" spans="2:13" ht="15.75" customHeight="1">
      <c r="B33673" t="s">
        <v>49641</v>
      </c>
      <c r="J33673" t="s">
        <v>43874</v>
      </c>
      <c r="L33673" t="s">
        <v>43183</v>
      </c>
      <c r="M33673" t="s">
        <v>7600</v>
      </c>
    </row>
    <row r="33674" spans="2:13" ht="15.75" customHeight="1">
      <c r="B33674" t="s">
        <v>5591</v>
      </c>
      <c r="L33674" t="s">
        <v>3996</v>
      </c>
      <c r="M33674" t="s">
        <v>3330</v>
      </c>
    </row>
    <row r="33675" spans="2:13" ht="15.75" customHeight="1">
      <c r="B33675" t="s">
        <v>49642</v>
      </c>
      <c r="L33675" t="s">
        <v>43387</v>
      </c>
      <c r="M33675" t="s">
        <v>7600</v>
      </c>
    </row>
    <row r="33676" spans="2:13" ht="15.75" customHeight="1">
      <c r="B33676" t="s">
        <v>4974</v>
      </c>
      <c r="L33676" t="s">
        <v>43214</v>
      </c>
      <c r="M33676" t="s">
        <v>3330</v>
      </c>
    </row>
    <row r="33677" spans="2:13" ht="15.75" customHeight="1">
      <c r="B33677" t="s">
        <v>4974</v>
      </c>
      <c r="J33677" t="s">
        <v>44425</v>
      </c>
      <c r="L33677" t="s">
        <v>43286</v>
      </c>
      <c r="M33677" t="s">
        <v>7600</v>
      </c>
    </row>
    <row r="33678" spans="2:13" ht="15.75" customHeight="1">
      <c r="B33678" t="s">
        <v>4974</v>
      </c>
      <c r="J33678" t="s">
        <v>28589</v>
      </c>
      <c r="L33678" t="s">
        <v>43341</v>
      </c>
      <c r="M33678" t="s">
        <v>7600</v>
      </c>
    </row>
    <row r="33679" spans="2:13" ht="15.75" customHeight="1">
      <c r="B33679" t="s">
        <v>4974</v>
      </c>
      <c r="J33679" t="s">
        <v>14027</v>
      </c>
      <c r="L33679" t="s">
        <v>43237</v>
      </c>
      <c r="M33679" t="s">
        <v>7600</v>
      </c>
    </row>
    <row r="33680" spans="2:13" ht="15.75" customHeight="1">
      <c r="B33680" t="s">
        <v>49643</v>
      </c>
      <c r="J33680" t="s">
        <v>43831</v>
      </c>
      <c r="L33680" t="s">
        <v>43185</v>
      </c>
      <c r="M33680" t="s">
        <v>7600</v>
      </c>
    </row>
    <row r="33681" spans="2:13" ht="15.75" customHeight="1">
      <c r="B33681" t="s">
        <v>49643</v>
      </c>
      <c r="J33681" t="s">
        <v>43857</v>
      </c>
      <c r="L33681" t="s">
        <v>43185</v>
      </c>
      <c r="M33681" t="s">
        <v>7600</v>
      </c>
    </row>
    <row r="33682" spans="2:13" ht="15.75" customHeight="1">
      <c r="B33682" t="s">
        <v>49643</v>
      </c>
      <c r="J33682" t="s">
        <v>44019</v>
      </c>
      <c r="L33682" t="s">
        <v>43187</v>
      </c>
      <c r="M33682" t="s">
        <v>7600</v>
      </c>
    </row>
    <row r="33683" spans="2:13" ht="15.75" customHeight="1">
      <c r="B33683" t="s">
        <v>49643</v>
      </c>
      <c r="J33683" t="s">
        <v>3317</v>
      </c>
      <c r="L33683" t="s">
        <v>43189</v>
      </c>
      <c r="M33683" t="s">
        <v>7600</v>
      </c>
    </row>
    <row r="33684" spans="2:13" ht="15.75" customHeight="1">
      <c r="B33684" t="s">
        <v>49643</v>
      </c>
      <c r="J33684" t="s">
        <v>43357</v>
      </c>
      <c r="L33684" t="s">
        <v>43207</v>
      </c>
      <c r="M33684" t="s">
        <v>7600</v>
      </c>
    </row>
    <row r="33685" spans="2:13" ht="15.75" customHeight="1">
      <c r="B33685" t="s">
        <v>49643</v>
      </c>
      <c r="J33685" t="s">
        <v>43246</v>
      </c>
      <c r="L33685" t="s">
        <v>43222</v>
      </c>
      <c r="M33685" t="s">
        <v>7600</v>
      </c>
    </row>
    <row r="33686" spans="2:13" ht="15.75" customHeight="1">
      <c r="B33686" t="s">
        <v>49644</v>
      </c>
      <c r="J33686" t="s">
        <v>26434</v>
      </c>
      <c r="L33686" t="s">
        <v>43162</v>
      </c>
      <c r="M33686" t="s">
        <v>7600</v>
      </c>
    </row>
    <row r="33687" spans="2:13" ht="15.75" customHeight="1">
      <c r="B33687" t="s">
        <v>49645</v>
      </c>
      <c r="J33687" t="s">
        <v>17286</v>
      </c>
      <c r="L33687" t="s">
        <v>43183</v>
      </c>
      <c r="M33687" t="s">
        <v>7600</v>
      </c>
    </row>
    <row r="33688" spans="2:13" ht="15.75" customHeight="1">
      <c r="B33688" t="s">
        <v>49645</v>
      </c>
      <c r="J33688" t="s">
        <v>43920</v>
      </c>
      <c r="L33688" t="s">
        <v>43189</v>
      </c>
      <c r="M33688" t="s">
        <v>7600</v>
      </c>
    </row>
    <row r="33689" spans="2:13" ht="15.75" customHeight="1">
      <c r="B33689" t="s">
        <v>49645</v>
      </c>
      <c r="J33689" t="s">
        <v>43618</v>
      </c>
      <c r="L33689" t="s">
        <v>43140</v>
      </c>
      <c r="M33689" t="s">
        <v>7600</v>
      </c>
    </row>
    <row r="33690" spans="2:13" ht="15.75" customHeight="1">
      <c r="B33690" t="s">
        <v>49645</v>
      </c>
      <c r="J33690" t="s">
        <v>43133</v>
      </c>
      <c r="L33690" t="s">
        <v>43134</v>
      </c>
      <c r="M33690" t="s">
        <v>7600</v>
      </c>
    </row>
    <row r="33691" spans="2:13" ht="15.75" customHeight="1">
      <c r="B33691" t="s">
        <v>49646</v>
      </c>
      <c r="J33691" t="s">
        <v>43576</v>
      </c>
      <c r="L33691" t="s">
        <v>43170</v>
      </c>
      <c r="M33691" t="s">
        <v>7600</v>
      </c>
    </row>
    <row r="33692" spans="2:13" ht="15.75" customHeight="1">
      <c r="B33692" t="s">
        <v>49647</v>
      </c>
      <c r="L33692" t="s">
        <v>43387</v>
      </c>
      <c r="M33692" t="s">
        <v>7600</v>
      </c>
    </row>
    <row r="33693" spans="2:13" ht="15.75" customHeight="1">
      <c r="B33693" t="s">
        <v>49648</v>
      </c>
      <c r="J33693" t="s">
        <v>43874</v>
      </c>
      <c r="L33693" t="s">
        <v>43183</v>
      </c>
      <c r="M33693" t="s">
        <v>7600</v>
      </c>
    </row>
    <row r="33694" spans="2:13" ht="15.75" customHeight="1">
      <c r="B33694" t="s">
        <v>49649</v>
      </c>
      <c r="J33694" t="s">
        <v>44425</v>
      </c>
      <c r="L33694" t="s">
        <v>43286</v>
      </c>
      <c r="M33694" t="s">
        <v>7600</v>
      </c>
    </row>
    <row r="33695" spans="2:13" ht="15.75" customHeight="1">
      <c r="B33695" t="s">
        <v>49649</v>
      </c>
      <c r="J33695" t="s">
        <v>43289</v>
      </c>
      <c r="L33695" t="s">
        <v>43137</v>
      </c>
      <c r="M33695" t="s">
        <v>7600</v>
      </c>
    </row>
    <row r="33696" spans="2:13" ht="15.75" customHeight="1">
      <c r="B33696" t="s">
        <v>49649</v>
      </c>
      <c r="J33696" t="s">
        <v>2421</v>
      </c>
      <c r="L33696" t="s">
        <v>43341</v>
      </c>
      <c r="M33696" t="s">
        <v>7600</v>
      </c>
    </row>
    <row r="33697" spans="2:13" ht="15.75" customHeight="1">
      <c r="B33697" t="s">
        <v>49649</v>
      </c>
      <c r="J33697" t="s">
        <v>44271</v>
      </c>
      <c r="L33697" t="s">
        <v>43143</v>
      </c>
      <c r="M33697" t="s">
        <v>7600</v>
      </c>
    </row>
    <row r="33698" spans="2:13" ht="15.75" customHeight="1">
      <c r="B33698" t="s">
        <v>49649</v>
      </c>
      <c r="J33698" t="s">
        <v>7663</v>
      </c>
      <c r="L33698" t="s">
        <v>43204</v>
      </c>
      <c r="M33698" t="s">
        <v>7600</v>
      </c>
    </row>
    <row r="33699" spans="2:13" ht="15.75" customHeight="1">
      <c r="B33699" t="s">
        <v>49649</v>
      </c>
      <c r="J33699" t="s">
        <v>44076</v>
      </c>
      <c r="L33699" t="s">
        <v>43207</v>
      </c>
      <c r="M33699" t="s">
        <v>7600</v>
      </c>
    </row>
    <row r="33700" spans="2:13" ht="15.75" customHeight="1">
      <c r="B33700" t="s">
        <v>49649</v>
      </c>
      <c r="J33700" t="s">
        <v>43922</v>
      </c>
      <c r="L33700" t="s">
        <v>43225</v>
      </c>
      <c r="M33700" t="s">
        <v>7600</v>
      </c>
    </row>
    <row r="33701" spans="2:13" ht="15.75" customHeight="1">
      <c r="B33701" t="s">
        <v>49649</v>
      </c>
      <c r="J33701" t="s">
        <v>43525</v>
      </c>
      <c r="L33701" t="s">
        <v>43225</v>
      </c>
      <c r="M33701" t="s">
        <v>7600</v>
      </c>
    </row>
    <row r="33702" spans="2:13" ht="15.75" customHeight="1">
      <c r="B33702" t="s">
        <v>49649</v>
      </c>
      <c r="J33702" t="s">
        <v>43227</v>
      </c>
      <c r="L33702" t="s">
        <v>43225</v>
      </c>
      <c r="M33702" t="s">
        <v>7600</v>
      </c>
    </row>
    <row r="33703" spans="2:13" ht="15.75" customHeight="1">
      <c r="B33703" t="s">
        <v>49649</v>
      </c>
      <c r="J33703" t="s">
        <v>44560</v>
      </c>
      <c r="L33703" t="s">
        <v>43198</v>
      </c>
      <c r="M33703" t="s">
        <v>7600</v>
      </c>
    </row>
    <row r="33704" spans="2:13" ht="15.75" customHeight="1">
      <c r="B33704" t="s">
        <v>49649</v>
      </c>
      <c r="J33704" t="s">
        <v>43614</v>
      </c>
      <c r="L33704" t="s">
        <v>43162</v>
      </c>
      <c r="M33704" t="s">
        <v>7600</v>
      </c>
    </row>
    <row r="33705" spans="2:13" ht="15.75" customHeight="1">
      <c r="B33705" t="s">
        <v>49649</v>
      </c>
      <c r="J33705" t="s">
        <v>43585</v>
      </c>
      <c r="L33705" t="s">
        <v>43579</v>
      </c>
      <c r="M33705" t="s">
        <v>7600</v>
      </c>
    </row>
    <row r="33706" spans="2:13" ht="15.75" customHeight="1">
      <c r="B33706" t="s">
        <v>49649</v>
      </c>
      <c r="J33706" t="s">
        <v>43563</v>
      </c>
      <c r="L33706" t="s">
        <v>43349</v>
      </c>
      <c r="M33706" t="s">
        <v>7600</v>
      </c>
    </row>
    <row r="33707" spans="2:13" ht="15.75" customHeight="1">
      <c r="B33707" t="s">
        <v>49649</v>
      </c>
      <c r="J33707" t="s">
        <v>43894</v>
      </c>
      <c r="L33707" t="s">
        <v>43349</v>
      </c>
      <c r="M33707" t="s">
        <v>7600</v>
      </c>
    </row>
    <row r="33708" spans="2:13" ht="15.75" customHeight="1">
      <c r="B33708" t="s">
        <v>49649</v>
      </c>
      <c r="J33708" t="s">
        <v>43348</v>
      </c>
      <c r="L33708" t="s">
        <v>43349</v>
      </c>
      <c r="M33708" t="s">
        <v>7600</v>
      </c>
    </row>
    <row r="33709" spans="2:13" ht="15.75" customHeight="1">
      <c r="B33709" t="s">
        <v>20567</v>
      </c>
      <c r="J33709" t="s">
        <v>44021</v>
      </c>
      <c r="L33709" t="s">
        <v>43192</v>
      </c>
      <c r="M33709" t="s">
        <v>7600</v>
      </c>
    </row>
    <row r="33710" spans="2:13" ht="15.75" customHeight="1">
      <c r="B33710" t="s">
        <v>20567</v>
      </c>
      <c r="L33710" t="s">
        <v>43166</v>
      </c>
    </row>
    <row r="33711" spans="2:13" ht="15.75" customHeight="1">
      <c r="B33711" t="s">
        <v>4480</v>
      </c>
      <c r="L33711" t="s">
        <v>43387</v>
      </c>
      <c r="M33711" t="s">
        <v>7600</v>
      </c>
    </row>
    <row r="33712" spans="2:13" ht="15.75" customHeight="1">
      <c r="B33712" t="s">
        <v>4480</v>
      </c>
      <c r="J33712" t="s">
        <v>7536</v>
      </c>
      <c r="L33712" t="s">
        <v>43317</v>
      </c>
      <c r="M33712" t="s">
        <v>7600</v>
      </c>
    </row>
    <row r="33713" spans="2:13" ht="15.75" customHeight="1">
      <c r="B33713" t="s">
        <v>4480</v>
      </c>
      <c r="J33713" t="s">
        <v>43811</v>
      </c>
      <c r="L33713" t="s">
        <v>43201</v>
      </c>
      <c r="M33713" t="s">
        <v>7600</v>
      </c>
    </row>
    <row r="33714" spans="2:13" ht="15.75" customHeight="1">
      <c r="B33714" t="s">
        <v>4480</v>
      </c>
      <c r="J33714" t="s">
        <v>14329</v>
      </c>
      <c r="L33714" t="s">
        <v>43175</v>
      </c>
      <c r="M33714" t="s">
        <v>7600</v>
      </c>
    </row>
    <row r="33715" spans="2:13" ht="15.75" customHeight="1">
      <c r="B33715" t="s">
        <v>4480</v>
      </c>
      <c r="J33715" t="s">
        <v>43533</v>
      </c>
      <c r="L33715" t="s">
        <v>43175</v>
      </c>
      <c r="M33715" t="s">
        <v>7600</v>
      </c>
    </row>
    <row r="33716" spans="2:13" ht="15.75" customHeight="1">
      <c r="B33716" t="s">
        <v>4480</v>
      </c>
      <c r="J33716" t="s">
        <v>44223</v>
      </c>
      <c r="L33716" t="s">
        <v>43320</v>
      </c>
      <c r="M33716" t="s">
        <v>7600</v>
      </c>
    </row>
    <row r="33717" spans="2:13" ht="15.75" customHeight="1">
      <c r="B33717" t="s">
        <v>4480</v>
      </c>
      <c r="J33717" t="s">
        <v>43385</v>
      </c>
      <c r="L33717" t="s">
        <v>43172</v>
      </c>
      <c r="M33717" t="s">
        <v>7600</v>
      </c>
    </row>
    <row r="33718" spans="2:13" ht="15.75" customHeight="1">
      <c r="B33718" t="s">
        <v>4480</v>
      </c>
      <c r="J33718" t="s">
        <v>43967</v>
      </c>
      <c r="L33718" t="s">
        <v>43192</v>
      </c>
      <c r="M33718" t="s">
        <v>7600</v>
      </c>
    </row>
    <row r="33719" spans="2:13" ht="15.75" customHeight="1">
      <c r="B33719" t="s">
        <v>4480</v>
      </c>
      <c r="J33719" t="s">
        <v>45017</v>
      </c>
      <c r="L33719" t="s">
        <v>43149</v>
      </c>
      <c r="M33719" t="s">
        <v>43150</v>
      </c>
    </row>
    <row r="33720" spans="2:13" ht="15.75" customHeight="1">
      <c r="B33720" t="s">
        <v>4480</v>
      </c>
      <c r="J33720" t="s">
        <v>43256</v>
      </c>
      <c r="L33720" t="s">
        <v>43149</v>
      </c>
      <c r="M33720" t="s">
        <v>43150</v>
      </c>
    </row>
    <row r="33721" spans="2:13" ht="15.75" customHeight="1">
      <c r="B33721" t="s">
        <v>4480</v>
      </c>
      <c r="J33721" t="s">
        <v>43546</v>
      </c>
      <c r="L33721" t="s">
        <v>43149</v>
      </c>
      <c r="M33721" t="s">
        <v>43150</v>
      </c>
    </row>
    <row r="33722" spans="2:13" ht="15.75" customHeight="1">
      <c r="B33722" t="s">
        <v>4480</v>
      </c>
      <c r="J33722" t="s">
        <v>43704</v>
      </c>
      <c r="L33722" t="s">
        <v>43149</v>
      </c>
      <c r="M33722" t="s">
        <v>43150</v>
      </c>
    </row>
    <row r="33723" spans="2:13" ht="15.75" customHeight="1">
      <c r="B33723" t="s">
        <v>4480</v>
      </c>
      <c r="J33723" t="s">
        <v>43896</v>
      </c>
      <c r="L33723" t="s">
        <v>43149</v>
      </c>
      <c r="M33723" t="s">
        <v>43150</v>
      </c>
    </row>
    <row r="33724" spans="2:13" ht="15.75" customHeight="1">
      <c r="B33724" t="s">
        <v>4480</v>
      </c>
      <c r="J33724" t="s">
        <v>44729</v>
      </c>
      <c r="L33724" t="s">
        <v>43149</v>
      </c>
      <c r="M33724" t="s">
        <v>43150</v>
      </c>
    </row>
    <row r="33725" spans="2:13" ht="15.75" customHeight="1">
      <c r="B33725" t="s">
        <v>4480</v>
      </c>
      <c r="J33725" t="s">
        <v>43942</v>
      </c>
      <c r="L33725" t="s">
        <v>43149</v>
      </c>
      <c r="M33725" t="s">
        <v>43150</v>
      </c>
    </row>
    <row r="33726" spans="2:13" ht="15.75" customHeight="1">
      <c r="B33726" t="s">
        <v>49650</v>
      </c>
      <c r="J33726" t="s">
        <v>43720</v>
      </c>
      <c r="L33726" t="s">
        <v>43579</v>
      </c>
      <c r="M33726" t="s">
        <v>7600</v>
      </c>
    </row>
    <row r="33727" spans="2:13" ht="15.75" customHeight="1">
      <c r="B33727" t="s">
        <v>49651</v>
      </c>
      <c r="J33727" t="s">
        <v>43469</v>
      </c>
      <c r="L33727" t="s">
        <v>43147</v>
      </c>
      <c r="M33727" t="s">
        <v>7600</v>
      </c>
    </row>
    <row r="33728" spans="2:13" ht="15.75" customHeight="1">
      <c r="B33728" t="s">
        <v>4208</v>
      </c>
      <c r="L33728" t="s">
        <v>43387</v>
      </c>
      <c r="M33728" t="s">
        <v>7600</v>
      </c>
    </row>
    <row r="33729" spans="2:13" ht="15.75" customHeight="1">
      <c r="B33729" t="s">
        <v>4208</v>
      </c>
      <c r="J33729" t="s">
        <v>43275</v>
      </c>
      <c r="L33729" t="s">
        <v>164</v>
      </c>
      <c r="M33729" t="s">
        <v>7600</v>
      </c>
    </row>
    <row r="33730" spans="2:13" ht="15.75" customHeight="1">
      <c r="B33730" t="s">
        <v>4208</v>
      </c>
      <c r="J33730" t="s">
        <v>43366</v>
      </c>
      <c r="L33730" t="s">
        <v>43183</v>
      </c>
      <c r="M33730" t="s">
        <v>7600</v>
      </c>
    </row>
    <row r="33731" spans="2:13" ht="15.75" customHeight="1">
      <c r="B33731" t="s">
        <v>4208</v>
      </c>
      <c r="J33731" t="s">
        <v>43983</v>
      </c>
      <c r="L33731" t="s">
        <v>43183</v>
      </c>
      <c r="M33731" t="s">
        <v>7600</v>
      </c>
    </row>
    <row r="33732" spans="2:13" ht="15.75" customHeight="1">
      <c r="B33732" t="s">
        <v>4208</v>
      </c>
      <c r="J33732" t="s">
        <v>43876</v>
      </c>
      <c r="L33732" t="s">
        <v>43134</v>
      </c>
      <c r="M33732" t="s">
        <v>7600</v>
      </c>
    </row>
    <row r="33733" spans="2:13" ht="15.75" customHeight="1">
      <c r="B33733" t="s">
        <v>4208</v>
      </c>
      <c r="J33733" t="s">
        <v>43722</v>
      </c>
      <c r="L33733" t="s">
        <v>43153</v>
      </c>
      <c r="M33733" t="s">
        <v>7600</v>
      </c>
    </row>
    <row r="33734" spans="2:13" ht="15.75" customHeight="1">
      <c r="B33734" t="s">
        <v>4208</v>
      </c>
      <c r="J33734" t="s">
        <v>43385</v>
      </c>
      <c r="L33734" t="s">
        <v>43172</v>
      </c>
      <c r="M33734" t="s">
        <v>7600</v>
      </c>
    </row>
    <row r="33735" spans="2:13" ht="15.75" customHeight="1">
      <c r="B33735" t="s">
        <v>6454</v>
      </c>
      <c r="L33735" t="s">
        <v>43214</v>
      </c>
      <c r="M33735" t="s">
        <v>3330</v>
      </c>
    </row>
    <row r="33736" spans="2:13" ht="15.75" customHeight="1">
      <c r="B33736" t="s">
        <v>49652</v>
      </c>
      <c r="J33736" t="s">
        <v>7404</v>
      </c>
      <c r="L33736" t="s">
        <v>43137</v>
      </c>
      <c r="M33736" t="s">
        <v>7600</v>
      </c>
    </row>
    <row r="33737" spans="2:13" ht="15.75" customHeight="1">
      <c r="B33737" t="s">
        <v>49653</v>
      </c>
      <c r="J33737" t="s">
        <v>43701</v>
      </c>
      <c r="L33737" t="s">
        <v>43162</v>
      </c>
      <c r="M33737" t="s">
        <v>7600</v>
      </c>
    </row>
    <row r="33738" spans="2:13" ht="15.75" customHeight="1">
      <c r="B33738" t="s">
        <v>49653</v>
      </c>
      <c r="J33738" t="s">
        <v>44744</v>
      </c>
      <c r="L33738" t="s">
        <v>43153</v>
      </c>
      <c r="M33738" t="s">
        <v>7600</v>
      </c>
    </row>
    <row r="33739" spans="2:13" ht="15.75" customHeight="1">
      <c r="B33739" t="s">
        <v>5511</v>
      </c>
      <c r="L33739" t="s">
        <v>3996</v>
      </c>
      <c r="M33739" t="s">
        <v>3330</v>
      </c>
    </row>
    <row r="33740" spans="2:13" ht="15.75" customHeight="1">
      <c r="B33740" t="s">
        <v>49654</v>
      </c>
      <c r="J33740" t="s">
        <v>44147</v>
      </c>
      <c r="L33740" t="s">
        <v>43579</v>
      </c>
      <c r="M33740" t="s">
        <v>7600</v>
      </c>
    </row>
    <row r="33741" spans="2:13" ht="15.75" customHeight="1">
      <c r="B33741" t="s">
        <v>49655</v>
      </c>
      <c r="J33741" t="s">
        <v>43385</v>
      </c>
      <c r="L33741" t="s">
        <v>43172</v>
      </c>
      <c r="M33741" t="s">
        <v>7600</v>
      </c>
    </row>
    <row r="33742" spans="2:13" ht="15.75" customHeight="1">
      <c r="B33742" t="s">
        <v>49656</v>
      </c>
      <c r="J33742" t="s">
        <v>43576</v>
      </c>
      <c r="L33742" t="s">
        <v>43170</v>
      </c>
      <c r="M33742" t="s">
        <v>7600</v>
      </c>
    </row>
    <row r="33743" spans="2:13" ht="15.75" customHeight="1">
      <c r="B33743" t="s">
        <v>49657</v>
      </c>
      <c r="J33743" t="s">
        <v>43223</v>
      </c>
      <c r="L33743" t="s">
        <v>43222</v>
      </c>
      <c r="M33743" t="s">
        <v>7600</v>
      </c>
    </row>
    <row r="33744" spans="2:13" ht="15.75" customHeight="1">
      <c r="B33744" t="s">
        <v>49657</v>
      </c>
      <c r="J33744" t="s">
        <v>7597</v>
      </c>
      <c r="L33744" t="s">
        <v>43237</v>
      </c>
      <c r="M33744" t="s">
        <v>7600</v>
      </c>
    </row>
    <row r="33745" spans="2:13" ht="15.75" customHeight="1">
      <c r="B33745" t="s">
        <v>49658</v>
      </c>
      <c r="J33745" t="s">
        <v>44723</v>
      </c>
      <c r="L33745" t="s">
        <v>43187</v>
      </c>
      <c r="M33745" t="s">
        <v>7600</v>
      </c>
    </row>
    <row r="33746" spans="2:13" ht="15.75" customHeight="1">
      <c r="B33746" t="s">
        <v>49659</v>
      </c>
      <c r="L33746" t="s">
        <v>43387</v>
      </c>
      <c r="M33746" t="s">
        <v>7600</v>
      </c>
    </row>
    <row r="33747" spans="2:13" ht="15.75" customHeight="1">
      <c r="B33747" t="s">
        <v>7619</v>
      </c>
      <c r="J33747" t="s">
        <v>44551</v>
      </c>
      <c r="L33747" t="s">
        <v>164</v>
      </c>
      <c r="M33747" t="s">
        <v>7600</v>
      </c>
    </row>
    <row r="33748" spans="2:13" ht="15.75" customHeight="1">
      <c r="B33748" t="s">
        <v>49660</v>
      </c>
      <c r="L33748" t="s">
        <v>43387</v>
      </c>
      <c r="M33748" t="s">
        <v>7600</v>
      </c>
    </row>
    <row r="33749" spans="2:13" ht="15.75" customHeight="1">
      <c r="B33749" t="s">
        <v>49660</v>
      </c>
      <c r="J33749" t="s">
        <v>44549</v>
      </c>
      <c r="L33749" t="s">
        <v>43192</v>
      </c>
      <c r="M33749" t="s">
        <v>7600</v>
      </c>
    </row>
    <row r="33750" spans="2:13" ht="15.75" customHeight="1">
      <c r="B33750" t="s">
        <v>6198</v>
      </c>
      <c r="L33750" t="s">
        <v>43214</v>
      </c>
      <c r="M33750" t="s">
        <v>3330</v>
      </c>
    </row>
    <row r="33751" spans="2:13" ht="15.75" customHeight="1">
      <c r="B33751" t="s">
        <v>5477</v>
      </c>
      <c r="L33751" t="s">
        <v>3996</v>
      </c>
      <c r="M33751" t="s">
        <v>3330</v>
      </c>
    </row>
    <row r="33752" spans="2:13" ht="15.75" customHeight="1">
      <c r="B33752" t="s">
        <v>49661</v>
      </c>
      <c r="J33752" t="s">
        <v>44522</v>
      </c>
      <c r="L33752" t="s">
        <v>43149</v>
      </c>
      <c r="M33752" t="s">
        <v>43150</v>
      </c>
    </row>
    <row r="33753" spans="2:13" ht="15.75" customHeight="1">
      <c r="B33753" t="s">
        <v>49662</v>
      </c>
      <c r="J33753" t="s">
        <v>44522</v>
      </c>
      <c r="L33753" t="s">
        <v>43149</v>
      </c>
      <c r="M33753" t="s">
        <v>43150</v>
      </c>
    </row>
    <row r="33754" spans="2:13" ht="15.75" customHeight="1">
      <c r="B33754" t="s">
        <v>49663</v>
      </c>
      <c r="J33754" t="s">
        <v>44522</v>
      </c>
      <c r="L33754" t="s">
        <v>43149</v>
      </c>
      <c r="M33754" t="s">
        <v>43150</v>
      </c>
    </row>
    <row r="33755" spans="2:13" ht="15.75" customHeight="1">
      <c r="B33755" t="s">
        <v>6821</v>
      </c>
      <c r="L33755" t="s">
        <v>43214</v>
      </c>
      <c r="M33755" t="s">
        <v>3330</v>
      </c>
    </row>
    <row r="33756" spans="2:13" ht="15.75" customHeight="1">
      <c r="B33756" t="s">
        <v>49664</v>
      </c>
      <c r="J33756" t="s">
        <v>43467</v>
      </c>
      <c r="L33756" t="s">
        <v>43346</v>
      </c>
      <c r="M33756" t="s">
        <v>7600</v>
      </c>
    </row>
    <row r="33757" spans="2:13" ht="15.75" customHeight="1">
      <c r="B33757" t="s">
        <v>49664</v>
      </c>
      <c r="J33757" t="s">
        <v>43880</v>
      </c>
      <c r="L33757" t="s">
        <v>43201</v>
      </c>
      <c r="M33757" t="s">
        <v>7600</v>
      </c>
    </row>
    <row r="33758" spans="2:13" ht="15.75" customHeight="1">
      <c r="B33758" t="s">
        <v>49664</v>
      </c>
      <c r="J33758" t="s">
        <v>43351</v>
      </c>
      <c r="L33758" t="s">
        <v>43175</v>
      </c>
      <c r="M33758" t="s">
        <v>7600</v>
      </c>
    </row>
    <row r="33759" spans="2:13" ht="15.75" customHeight="1">
      <c r="B33759" t="s">
        <v>49664</v>
      </c>
      <c r="J33759" t="s">
        <v>43463</v>
      </c>
      <c r="L33759" t="s">
        <v>43378</v>
      </c>
      <c r="M33759" t="s">
        <v>7600</v>
      </c>
    </row>
    <row r="33760" spans="2:13" ht="15.75" customHeight="1">
      <c r="B33760" t="s">
        <v>49664</v>
      </c>
      <c r="J33760" t="s">
        <v>44603</v>
      </c>
      <c r="L33760" t="s">
        <v>43149</v>
      </c>
      <c r="M33760" t="s">
        <v>43150</v>
      </c>
    </row>
    <row r="33761" spans="2:13" ht="15.75" customHeight="1">
      <c r="B33761" t="s">
        <v>49665</v>
      </c>
      <c r="J33761" t="s">
        <v>43269</v>
      </c>
      <c r="L33761" t="s">
        <v>43160</v>
      </c>
      <c r="M33761" t="s">
        <v>7600</v>
      </c>
    </row>
    <row r="33762" spans="2:13" ht="15.75" customHeight="1">
      <c r="B33762" t="s">
        <v>49666</v>
      </c>
      <c r="J33762" t="s">
        <v>43701</v>
      </c>
      <c r="L33762" t="s">
        <v>43162</v>
      </c>
      <c r="M33762" t="s">
        <v>7600</v>
      </c>
    </row>
    <row r="33763" spans="2:13" ht="15.75" customHeight="1">
      <c r="B33763" t="s">
        <v>49667</v>
      </c>
      <c r="J33763" t="s">
        <v>14027</v>
      </c>
      <c r="L33763" t="s">
        <v>43237</v>
      </c>
      <c r="M33763" t="s">
        <v>7600</v>
      </c>
    </row>
    <row r="33764" spans="2:13" ht="15.75" customHeight="1">
      <c r="B33764" t="s">
        <v>5170</v>
      </c>
      <c r="L33764" t="s">
        <v>43387</v>
      </c>
      <c r="M33764" t="s">
        <v>7600</v>
      </c>
    </row>
    <row r="33765" spans="2:13" ht="15.75" customHeight="1">
      <c r="B33765" t="s">
        <v>49668</v>
      </c>
      <c r="J33765" t="s">
        <v>7656</v>
      </c>
      <c r="L33765" t="s">
        <v>43147</v>
      </c>
      <c r="M33765" t="s">
        <v>7600</v>
      </c>
    </row>
    <row r="33766" spans="2:13" ht="15.75" customHeight="1">
      <c r="B33766" t="s">
        <v>49668</v>
      </c>
      <c r="J33766" t="s">
        <v>43623</v>
      </c>
      <c r="L33766" t="s">
        <v>43317</v>
      </c>
      <c r="M33766" t="s">
        <v>7600</v>
      </c>
    </row>
    <row r="33767" spans="2:13" ht="15.75" customHeight="1">
      <c r="B33767" t="s">
        <v>49669</v>
      </c>
      <c r="J33767" t="s">
        <v>43358</v>
      </c>
      <c r="L33767" t="s">
        <v>43207</v>
      </c>
      <c r="M33767" t="s">
        <v>7600</v>
      </c>
    </row>
    <row r="33768" spans="2:13" ht="15.75" customHeight="1">
      <c r="B33768" t="s">
        <v>49669</v>
      </c>
      <c r="J33768" t="s">
        <v>43236</v>
      </c>
      <c r="L33768" t="s">
        <v>43162</v>
      </c>
      <c r="M33768" t="s">
        <v>7600</v>
      </c>
    </row>
    <row r="33769" spans="2:13" ht="15.75" customHeight="1">
      <c r="B33769" t="s">
        <v>4043</v>
      </c>
      <c r="L33769" t="s">
        <v>43387</v>
      </c>
      <c r="M33769" t="s">
        <v>7600</v>
      </c>
    </row>
    <row r="33770" spans="2:13" ht="15.75" customHeight="1">
      <c r="B33770" t="s">
        <v>4043</v>
      </c>
      <c r="J33770" t="s">
        <v>43275</v>
      </c>
      <c r="L33770" t="s">
        <v>164</v>
      </c>
      <c r="M33770" t="s">
        <v>7600</v>
      </c>
    </row>
    <row r="33771" spans="2:13" ht="15.75" customHeight="1">
      <c r="B33771" t="s">
        <v>4043</v>
      </c>
      <c r="J33771" t="s">
        <v>43713</v>
      </c>
      <c r="L33771" t="s">
        <v>43185</v>
      </c>
      <c r="M33771" t="s">
        <v>7600</v>
      </c>
    </row>
    <row r="33772" spans="2:13" ht="15.75" customHeight="1">
      <c r="B33772" t="s">
        <v>4043</v>
      </c>
      <c r="J33772" t="s">
        <v>43184</v>
      </c>
      <c r="L33772" t="s">
        <v>43185</v>
      </c>
      <c r="M33772" t="s">
        <v>7600</v>
      </c>
    </row>
    <row r="33773" spans="2:13" ht="15.75" customHeight="1">
      <c r="B33773" t="s">
        <v>4043</v>
      </c>
      <c r="J33773" t="s">
        <v>43714</v>
      </c>
      <c r="L33773" t="s">
        <v>43189</v>
      </c>
      <c r="M33773" t="s">
        <v>7600</v>
      </c>
    </row>
    <row r="33774" spans="2:13" ht="15.75" customHeight="1">
      <c r="B33774" t="s">
        <v>4043</v>
      </c>
      <c r="J33774" t="s">
        <v>7536</v>
      </c>
      <c r="L33774" t="s">
        <v>43317</v>
      </c>
      <c r="M33774" t="s">
        <v>7600</v>
      </c>
    </row>
    <row r="33775" spans="2:13" ht="15.75" customHeight="1">
      <c r="B33775" t="s">
        <v>4043</v>
      </c>
      <c r="J33775" t="s">
        <v>43548</v>
      </c>
      <c r="L33775" t="s">
        <v>43172</v>
      </c>
      <c r="M33775" t="s">
        <v>7600</v>
      </c>
    </row>
    <row r="33776" spans="2:13" ht="15.75" customHeight="1">
      <c r="B33776" t="s">
        <v>5132</v>
      </c>
      <c r="L33776" t="s">
        <v>43387</v>
      </c>
      <c r="M33776" t="s">
        <v>7600</v>
      </c>
    </row>
    <row r="33777" spans="2:13" ht="15.75" customHeight="1">
      <c r="B33777" t="s">
        <v>49670</v>
      </c>
      <c r="J33777" t="s">
        <v>26198</v>
      </c>
      <c r="L33777" t="s">
        <v>43185</v>
      </c>
      <c r="M33777" t="s">
        <v>7600</v>
      </c>
    </row>
    <row r="33778" spans="2:13" ht="15.75" customHeight="1">
      <c r="B33778" t="s">
        <v>49671</v>
      </c>
      <c r="L33778" t="s">
        <v>43387</v>
      </c>
      <c r="M33778" t="s">
        <v>7600</v>
      </c>
    </row>
    <row r="33779" spans="2:13" ht="15.75" customHeight="1">
      <c r="B33779" t="s">
        <v>49672</v>
      </c>
      <c r="J33779" t="s">
        <v>43294</v>
      </c>
      <c r="L33779" t="s">
        <v>43293</v>
      </c>
      <c r="M33779" t="s">
        <v>7600</v>
      </c>
    </row>
    <row r="33780" spans="2:13" ht="15.75" customHeight="1">
      <c r="B33780" t="s">
        <v>49672</v>
      </c>
      <c r="J33780" t="s">
        <v>44300</v>
      </c>
      <c r="L33780" t="s">
        <v>43149</v>
      </c>
      <c r="M33780" t="s">
        <v>43150</v>
      </c>
    </row>
    <row r="33781" spans="2:13" ht="15.75" customHeight="1">
      <c r="B33781" t="s">
        <v>49673</v>
      </c>
      <c r="J33781" t="s">
        <v>43500</v>
      </c>
      <c r="L33781" t="s">
        <v>43185</v>
      </c>
      <c r="M33781" t="s">
        <v>7600</v>
      </c>
    </row>
    <row r="33782" spans="2:13" ht="15.75" customHeight="1">
      <c r="B33782" t="s">
        <v>6755</v>
      </c>
      <c r="L33782" t="s">
        <v>43214</v>
      </c>
      <c r="M33782" t="s">
        <v>3330</v>
      </c>
    </row>
    <row r="33783" spans="2:13" ht="15.75" customHeight="1">
      <c r="B33783" t="s">
        <v>49674</v>
      </c>
      <c r="J33783" t="s">
        <v>43584</v>
      </c>
      <c r="L33783" t="s">
        <v>43217</v>
      </c>
      <c r="M33783" t="s">
        <v>7600</v>
      </c>
    </row>
    <row r="33784" spans="2:13" ht="15.75" customHeight="1">
      <c r="B33784" t="s">
        <v>49674</v>
      </c>
      <c r="J33784" t="s">
        <v>7656</v>
      </c>
      <c r="L33784" t="s">
        <v>43147</v>
      </c>
      <c r="M33784" t="s">
        <v>7600</v>
      </c>
    </row>
    <row r="33785" spans="2:13" ht="15.75" customHeight="1">
      <c r="B33785" t="s">
        <v>49674</v>
      </c>
      <c r="J33785" t="s">
        <v>43295</v>
      </c>
      <c r="L33785" t="s">
        <v>43187</v>
      </c>
      <c r="M33785" t="s">
        <v>7600</v>
      </c>
    </row>
    <row r="33786" spans="2:13" ht="15.75" customHeight="1">
      <c r="B33786" t="s">
        <v>49674</v>
      </c>
      <c r="J33786" t="s">
        <v>43787</v>
      </c>
      <c r="L33786" t="s">
        <v>43222</v>
      </c>
      <c r="M33786" t="s">
        <v>7600</v>
      </c>
    </row>
    <row r="33787" spans="2:13" ht="15.75" customHeight="1">
      <c r="B33787" t="s">
        <v>49674</v>
      </c>
      <c r="J33787" t="s">
        <v>7671</v>
      </c>
      <c r="L33787" t="s">
        <v>43140</v>
      </c>
      <c r="M33787" t="s">
        <v>7600</v>
      </c>
    </row>
    <row r="33788" spans="2:13" ht="15.75" customHeight="1">
      <c r="B33788" t="s">
        <v>49674</v>
      </c>
      <c r="J33788" t="s">
        <v>43133</v>
      </c>
      <c r="L33788" t="s">
        <v>43134</v>
      </c>
      <c r="M33788" t="s">
        <v>7600</v>
      </c>
    </row>
    <row r="33789" spans="2:13" ht="15.75" customHeight="1">
      <c r="B33789" t="s">
        <v>49674</v>
      </c>
      <c r="J33789" t="s">
        <v>43445</v>
      </c>
      <c r="L33789" t="s">
        <v>43317</v>
      </c>
      <c r="M33789" t="s">
        <v>7600</v>
      </c>
    </row>
    <row r="33790" spans="2:13" ht="15.75" customHeight="1">
      <c r="B33790" t="s">
        <v>49675</v>
      </c>
      <c r="J33790" t="s">
        <v>44004</v>
      </c>
      <c r="L33790" t="s">
        <v>43346</v>
      </c>
      <c r="M33790" t="s">
        <v>7600</v>
      </c>
    </row>
    <row r="33791" spans="2:13" ht="15.75" customHeight="1">
      <c r="B33791" t="s">
        <v>6741</v>
      </c>
      <c r="L33791" t="s">
        <v>43214</v>
      </c>
      <c r="M33791" t="s">
        <v>3330</v>
      </c>
    </row>
    <row r="33792" spans="2:13" ht="15.75" customHeight="1">
      <c r="B33792" t="s">
        <v>49676</v>
      </c>
      <c r="J33792" t="s">
        <v>7622</v>
      </c>
      <c r="L33792" t="s">
        <v>43160</v>
      </c>
      <c r="M33792" t="s">
        <v>7600</v>
      </c>
    </row>
    <row r="33793" spans="2:13" ht="15.75" customHeight="1">
      <c r="B33793" t="s">
        <v>5841</v>
      </c>
      <c r="L33793" t="s">
        <v>43214</v>
      </c>
      <c r="M33793" t="s">
        <v>3330</v>
      </c>
    </row>
    <row r="33794" spans="2:13" ht="15.75" customHeight="1">
      <c r="B33794" t="s">
        <v>5881</v>
      </c>
      <c r="L33794" t="s">
        <v>43214</v>
      </c>
      <c r="M33794" t="s">
        <v>3330</v>
      </c>
    </row>
    <row r="33795" spans="2:13" ht="15.75" customHeight="1">
      <c r="B33795" t="s">
        <v>5114</v>
      </c>
      <c r="L33795" t="s">
        <v>43387</v>
      </c>
      <c r="M33795" t="s">
        <v>7600</v>
      </c>
    </row>
    <row r="33796" spans="2:13" ht="15.75" customHeight="1">
      <c r="B33796" t="s">
        <v>49677</v>
      </c>
      <c r="J33796" t="s">
        <v>44097</v>
      </c>
      <c r="L33796" t="s">
        <v>43153</v>
      </c>
      <c r="M33796" t="s">
        <v>7600</v>
      </c>
    </row>
    <row r="33797" spans="2:13" ht="15.75" customHeight="1">
      <c r="B33797" t="s">
        <v>49678</v>
      </c>
      <c r="J33797" t="s">
        <v>7636</v>
      </c>
      <c r="L33797" t="s">
        <v>43185</v>
      </c>
      <c r="M33797" t="s">
        <v>7600</v>
      </c>
    </row>
    <row r="33798" spans="2:13" ht="15.75" customHeight="1">
      <c r="B33798" t="s">
        <v>254</v>
      </c>
      <c r="L33798" t="s">
        <v>43214</v>
      </c>
      <c r="M33798" t="s">
        <v>3330</v>
      </c>
    </row>
    <row r="33799" spans="2:13" ht="15.75" customHeight="1">
      <c r="B33799" t="s">
        <v>49679</v>
      </c>
      <c r="J33799" t="s">
        <v>43275</v>
      </c>
      <c r="L33799" t="s">
        <v>164</v>
      </c>
      <c r="M33799" t="s">
        <v>7600</v>
      </c>
    </row>
    <row r="33800" spans="2:13" ht="15.75" customHeight="1">
      <c r="B33800" t="s">
        <v>49680</v>
      </c>
      <c r="J33800" t="s">
        <v>2412</v>
      </c>
      <c r="L33800" t="s">
        <v>43187</v>
      </c>
      <c r="M33800" t="s">
        <v>7600</v>
      </c>
    </row>
    <row r="33801" spans="2:13" ht="15.75" customHeight="1">
      <c r="B33801" t="s">
        <v>49680</v>
      </c>
      <c r="J33801" t="s">
        <v>7663</v>
      </c>
      <c r="L33801" t="s">
        <v>43204</v>
      </c>
      <c r="M33801" t="s">
        <v>7600</v>
      </c>
    </row>
    <row r="33802" spans="2:13" ht="15.75" customHeight="1">
      <c r="B33802" t="s">
        <v>40924</v>
      </c>
      <c r="J33802" t="s">
        <v>7469</v>
      </c>
      <c r="L33802" t="s">
        <v>43137</v>
      </c>
      <c r="M33802" t="s">
        <v>7600</v>
      </c>
    </row>
    <row r="33803" spans="2:13" ht="15.75" customHeight="1">
      <c r="B33803" t="s">
        <v>40924</v>
      </c>
      <c r="J33803" t="s">
        <v>44364</v>
      </c>
      <c r="L33803" t="s">
        <v>43155</v>
      </c>
      <c r="M33803" t="s">
        <v>7600</v>
      </c>
    </row>
    <row r="33804" spans="2:13" ht="15.75" customHeight="1">
      <c r="B33804" t="s">
        <v>40924</v>
      </c>
      <c r="J33804" t="s">
        <v>15989</v>
      </c>
      <c r="L33804" t="s">
        <v>43185</v>
      </c>
      <c r="M33804" t="s">
        <v>7600</v>
      </c>
    </row>
    <row r="33805" spans="2:13" ht="15.75" customHeight="1">
      <c r="B33805" t="s">
        <v>40924</v>
      </c>
      <c r="J33805" t="s">
        <v>24770</v>
      </c>
      <c r="L33805" t="s">
        <v>43341</v>
      </c>
      <c r="M33805" t="s">
        <v>7600</v>
      </c>
    </row>
    <row r="33806" spans="2:13" ht="15.75" customHeight="1">
      <c r="B33806" t="s">
        <v>40924</v>
      </c>
      <c r="J33806" t="s">
        <v>43142</v>
      </c>
      <c r="L33806" t="s">
        <v>43143</v>
      </c>
      <c r="M33806" t="s">
        <v>7600</v>
      </c>
    </row>
    <row r="33807" spans="2:13" ht="15.75" customHeight="1">
      <c r="B33807" t="s">
        <v>40924</v>
      </c>
      <c r="J33807" t="s">
        <v>43848</v>
      </c>
      <c r="L33807" t="s">
        <v>43143</v>
      </c>
      <c r="M33807" t="s">
        <v>7600</v>
      </c>
    </row>
    <row r="33808" spans="2:13" ht="15.75" customHeight="1">
      <c r="B33808" t="s">
        <v>40924</v>
      </c>
      <c r="J33808" t="s">
        <v>43291</v>
      </c>
      <c r="L33808" t="s">
        <v>43147</v>
      </c>
      <c r="M33808" t="s">
        <v>7600</v>
      </c>
    </row>
    <row r="33809" spans="2:13" ht="15.75" customHeight="1">
      <c r="B33809" t="s">
        <v>40924</v>
      </c>
      <c r="J33809" t="s">
        <v>43469</v>
      </c>
      <c r="L33809" t="s">
        <v>43147</v>
      </c>
      <c r="M33809" t="s">
        <v>7600</v>
      </c>
    </row>
    <row r="33810" spans="2:13" ht="15.75" customHeight="1">
      <c r="B33810" t="s">
        <v>40924</v>
      </c>
      <c r="J33810" t="s">
        <v>43338</v>
      </c>
      <c r="L33810" t="s">
        <v>43204</v>
      </c>
      <c r="M33810" t="s">
        <v>7600</v>
      </c>
    </row>
    <row r="33811" spans="2:13" ht="15.75" customHeight="1">
      <c r="B33811" t="s">
        <v>40924</v>
      </c>
      <c r="J33811" t="s">
        <v>43908</v>
      </c>
      <c r="L33811" t="s">
        <v>43204</v>
      </c>
      <c r="M33811" t="s">
        <v>7600</v>
      </c>
    </row>
    <row r="33812" spans="2:13" ht="15.75" customHeight="1">
      <c r="B33812" t="s">
        <v>40924</v>
      </c>
      <c r="J33812" t="s">
        <v>43885</v>
      </c>
      <c r="L33812" t="s">
        <v>43204</v>
      </c>
      <c r="M33812" t="s">
        <v>7600</v>
      </c>
    </row>
    <row r="33813" spans="2:13" ht="15.75" customHeight="1">
      <c r="B33813" t="s">
        <v>40924</v>
      </c>
      <c r="J33813" t="s">
        <v>3317</v>
      </c>
      <c r="L33813" t="s">
        <v>43189</v>
      </c>
      <c r="M33813" t="s">
        <v>7600</v>
      </c>
    </row>
    <row r="33814" spans="2:13" ht="15.75" customHeight="1">
      <c r="B33814" t="s">
        <v>40924</v>
      </c>
      <c r="J33814" t="s">
        <v>43230</v>
      </c>
      <c r="L33814" t="s">
        <v>43178</v>
      </c>
      <c r="M33814" t="s">
        <v>7600</v>
      </c>
    </row>
    <row r="33815" spans="2:13" ht="15.75" customHeight="1">
      <c r="B33815" t="s">
        <v>40924</v>
      </c>
      <c r="J33815" t="s">
        <v>43651</v>
      </c>
      <c r="L33815" t="s">
        <v>43317</v>
      </c>
      <c r="M33815" t="s">
        <v>7600</v>
      </c>
    </row>
    <row r="33816" spans="2:13" ht="15.75" customHeight="1">
      <c r="B33816" t="s">
        <v>40924</v>
      </c>
      <c r="J33816" t="s">
        <v>43548</v>
      </c>
      <c r="L33816" t="s">
        <v>43172</v>
      </c>
      <c r="M33816" t="s">
        <v>7600</v>
      </c>
    </row>
    <row r="33817" spans="2:13" ht="15.75" customHeight="1">
      <c r="B33817" t="s">
        <v>49681</v>
      </c>
      <c r="J33817" t="s">
        <v>43159</v>
      </c>
      <c r="L33817" t="s">
        <v>43160</v>
      </c>
      <c r="M33817" t="s">
        <v>7600</v>
      </c>
    </row>
    <row r="33818" spans="2:13" ht="15.75" customHeight="1">
      <c r="B33818" t="s">
        <v>49681</v>
      </c>
      <c r="J33818" t="s">
        <v>43572</v>
      </c>
      <c r="L33818" t="s">
        <v>43346</v>
      </c>
      <c r="M33818" t="s">
        <v>7600</v>
      </c>
    </row>
    <row r="33819" spans="2:13" ht="15.75" customHeight="1">
      <c r="B33819" t="s">
        <v>49682</v>
      </c>
      <c r="J33819" t="s">
        <v>43159</v>
      </c>
      <c r="L33819" t="s">
        <v>43160</v>
      </c>
      <c r="M33819" t="s">
        <v>7600</v>
      </c>
    </row>
    <row r="33820" spans="2:13" ht="15.75" customHeight="1">
      <c r="B33820" t="s">
        <v>49682</v>
      </c>
      <c r="J33820" t="s">
        <v>7622</v>
      </c>
      <c r="L33820" t="s">
        <v>43160</v>
      </c>
      <c r="M33820" t="s">
        <v>7600</v>
      </c>
    </row>
    <row r="33821" spans="2:13" ht="15.75" customHeight="1">
      <c r="B33821" t="s">
        <v>49682</v>
      </c>
      <c r="J33821" t="s">
        <v>44364</v>
      </c>
      <c r="L33821" t="s">
        <v>43155</v>
      </c>
      <c r="M33821" t="s">
        <v>7600</v>
      </c>
    </row>
    <row r="33822" spans="2:13" ht="15.75" customHeight="1">
      <c r="B33822" t="s">
        <v>49682</v>
      </c>
      <c r="J33822" t="s">
        <v>44970</v>
      </c>
      <c r="L33822" t="s">
        <v>43183</v>
      </c>
      <c r="M33822" t="s">
        <v>7600</v>
      </c>
    </row>
    <row r="33823" spans="2:13" ht="15.75" customHeight="1">
      <c r="B33823" t="s">
        <v>49682</v>
      </c>
      <c r="J33823" t="s">
        <v>15989</v>
      </c>
      <c r="L33823" t="s">
        <v>43185</v>
      </c>
      <c r="M33823" t="s">
        <v>7600</v>
      </c>
    </row>
    <row r="33824" spans="2:13" ht="15.75" customHeight="1">
      <c r="B33824" t="s">
        <v>49682</v>
      </c>
      <c r="J33824" t="s">
        <v>43186</v>
      </c>
      <c r="L33824" t="s">
        <v>43143</v>
      </c>
      <c r="M33824" t="s">
        <v>7600</v>
      </c>
    </row>
    <row r="33825" spans="2:13" ht="15.75" customHeight="1">
      <c r="B33825" t="s">
        <v>49682</v>
      </c>
      <c r="J33825" t="s">
        <v>43338</v>
      </c>
      <c r="L33825" t="s">
        <v>43204</v>
      </c>
      <c r="M33825" t="s">
        <v>7600</v>
      </c>
    </row>
    <row r="33826" spans="2:13" ht="15.75" customHeight="1">
      <c r="B33826" t="s">
        <v>49682</v>
      </c>
      <c r="J33826" t="s">
        <v>43259</v>
      </c>
      <c r="L33826" t="s">
        <v>43189</v>
      </c>
      <c r="M33826" t="s">
        <v>7600</v>
      </c>
    </row>
    <row r="33827" spans="2:13" ht="15.75" customHeight="1">
      <c r="B33827" t="s">
        <v>49682</v>
      </c>
      <c r="J33827" t="s">
        <v>44076</v>
      </c>
      <c r="L33827" t="s">
        <v>43207</v>
      </c>
      <c r="M33827" t="s">
        <v>7600</v>
      </c>
    </row>
    <row r="33828" spans="2:13" ht="15.75" customHeight="1">
      <c r="B33828" t="s">
        <v>49682</v>
      </c>
      <c r="J33828" t="s">
        <v>43227</v>
      </c>
      <c r="L33828" t="s">
        <v>43225</v>
      </c>
      <c r="M33828" t="s">
        <v>7600</v>
      </c>
    </row>
    <row r="33829" spans="2:13" ht="15.75" customHeight="1">
      <c r="B33829" t="s">
        <v>49682</v>
      </c>
      <c r="J33829" t="s">
        <v>43230</v>
      </c>
      <c r="L33829" t="s">
        <v>43178</v>
      </c>
      <c r="M33829" t="s">
        <v>7600</v>
      </c>
    </row>
    <row r="33830" spans="2:13" ht="15.75" customHeight="1">
      <c r="B33830" t="s">
        <v>49682</v>
      </c>
      <c r="J33830" t="s">
        <v>43231</v>
      </c>
      <c r="L33830" t="s">
        <v>43178</v>
      </c>
      <c r="M33830" t="s">
        <v>7600</v>
      </c>
    </row>
    <row r="33831" spans="2:13" ht="15.75" customHeight="1">
      <c r="B33831" t="s">
        <v>49682</v>
      </c>
      <c r="J33831" t="s">
        <v>44056</v>
      </c>
      <c r="L33831" t="s">
        <v>43134</v>
      </c>
      <c r="M33831" t="s">
        <v>7600</v>
      </c>
    </row>
    <row r="33832" spans="2:13" ht="15.75" customHeight="1">
      <c r="B33832" t="s">
        <v>49682</v>
      </c>
      <c r="J33832" t="s">
        <v>43913</v>
      </c>
      <c r="L33832" t="s">
        <v>43134</v>
      </c>
      <c r="M33832" t="s">
        <v>7600</v>
      </c>
    </row>
    <row r="33833" spans="2:13" ht="15.75" customHeight="1">
      <c r="B33833" t="s">
        <v>49682</v>
      </c>
      <c r="J33833" t="s">
        <v>43152</v>
      </c>
      <c r="L33833" t="s">
        <v>43153</v>
      </c>
      <c r="M33833" t="s">
        <v>7600</v>
      </c>
    </row>
    <row r="33834" spans="2:13" ht="15.75" customHeight="1">
      <c r="B33834" t="s">
        <v>49682</v>
      </c>
      <c r="J33834" t="s">
        <v>43674</v>
      </c>
      <c r="L33834" t="s">
        <v>43175</v>
      </c>
      <c r="M33834" t="s">
        <v>7600</v>
      </c>
    </row>
    <row r="33835" spans="2:13" ht="15.75" customHeight="1">
      <c r="B33835" t="s">
        <v>49682</v>
      </c>
      <c r="J33835" t="s">
        <v>44064</v>
      </c>
      <c r="L33835" t="s">
        <v>43172</v>
      </c>
      <c r="M33835" t="s">
        <v>7600</v>
      </c>
    </row>
    <row r="33836" spans="2:13" ht="15.75" customHeight="1">
      <c r="B33836" t="s">
        <v>49682</v>
      </c>
      <c r="J33836" t="s">
        <v>44013</v>
      </c>
      <c r="L33836" t="s">
        <v>43172</v>
      </c>
      <c r="M33836" t="s">
        <v>7600</v>
      </c>
    </row>
    <row r="33837" spans="2:13" ht="15.75" customHeight="1">
      <c r="B33837" t="s">
        <v>49682</v>
      </c>
      <c r="J33837" t="s">
        <v>43370</v>
      </c>
      <c r="L33837" t="s">
        <v>43192</v>
      </c>
      <c r="M33837" t="s">
        <v>7600</v>
      </c>
    </row>
    <row r="33838" spans="2:13" ht="15.75" customHeight="1">
      <c r="B33838" t="s">
        <v>49683</v>
      </c>
      <c r="J33838" t="s">
        <v>2412</v>
      </c>
      <c r="L33838" t="s">
        <v>43187</v>
      </c>
      <c r="M33838" t="s">
        <v>7600</v>
      </c>
    </row>
    <row r="33839" spans="2:13" ht="15.75" customHeight="1">
      <c r="B33839" t="s">
        <v>49683</v>
      </c>
      <c r="J33839" t="s">
        <v>43487</v>
      </c>
      <c r="L33839" t="s">
        <v>43488</v>
      </c>
      <c r="M33839" t="s">
        <v>7600</v>
      </c>
    </row>
    <row r="33840" spans="2:13" ht="15.75" customHeight="1">
      <c r="B33840" t="s">
        <v>49684</v>
      </c>
      <c r="J33840" t="s">
        <v>44403</v>
      </c>
      <c r="L33840" t="s">
        <v>43149</v>
      </c>
      <c r="M33840" t="s">
        <v>43150</v>
      </c>
    </row>
    <row r="33841" spans="2:13" ht="15.75" customHeight="1">
      <c r="B33841" t="s">
        <v>49685</v>
      </c>
      <c r="J33841" t="s">
        <v>43328</v>
      </c>
      <c r="L33841" t="s">
        <v>43207</v>
      </c>
      <c r="M33841" t="s">
        <v>7600</v>
      </c>
    </row>
    <row r="33842" spans="2:13" ht="15.75" customHeight="1">
      <c r="B33842" t="s">
        <v>42823</v>
      </c>
      <c r="J33842" t="s">
        <v>43326</v>
      </c>
      <c r="L33842" t="s">
        <v>43143</v>
      </c>
      <c r="M33842" t="s">
        <v>7600</v>
      </c>
    </row>
    <row r="33843" spans="2:13" ht="15.75" customHeight="1">
      <c r="B33843" t="s">
        <v>49686</v>
      </c>
      <c r="J33843" t="s">
        <v>43911</v>
      </c>
      <c r="L33843" t="s">
        <v>43346</v>
      </c>
      <c r="M33843" t="s">
        <v>7600</v>
      </c>
    </row>
    <row r="33844" spans="2:13" ht="15.75" customHeight="1">
      <c r="B33844" t="s">
        <v>49687</v>
      </c>
      <c r="J33844" t="s">
        <v>43544</v>
      </c>
      <c r="L33844" t="s">
        <v>27084</v>
      </c>
      <c r="M33844" t="s">
        <v>7600</v>
      </c>
    </row>
    <row r="33845" spans="2:13" ht="15.75" customHeight="1">
      <c r="B33845" t="s">
        <v>49687</v>
      </c>
      <c r="J33845" t="s">
        <v>44765</v>
      </c>
      <c r="L33845" t="s">
        <v>27084</v>
      </c>
      <c r="M33845" t="s">
        <v>7600</v>
      </c>
    </row>
    <row r="33846" spans="2:13" ht="15.75" customHeight="1">
      <c r="B33846" t="s">
        <v>49687</v>
      </c>
      <c r="J33846" t="s">
        <v>43996</v>
      </c>
      <c r="L33846" t="s">
        <v>43178</v>
      </c>
      <c r="M33846" t="s">
        <v>7600</v>
      </c>
    </row>
    <row r="33847" spans="2:13" ht="15.75" customHeight="1">
      <c r="B33847" t="s">
        <v>49687</v>
      </c>
      <c r="J33847" t="s">
        <v>519</v>
      </c>
      <c r="L33847" t="s">
        <v>43198</v>
      </c>
      <c r="M33847" t="s">
        <v>7600</v>
      </c>
    </row>
    <row r="33848" spans="2:13" ht="15.75" customHeight="1">
      <c r="B33848" t="s">
        <v>49688</v>
      </c>
      <c r="J33848" t="s">
        <v>7622</v>
      </c>
      <c r="L33848" t="s">
        <v>43160</v>
      </c>
      <c r="M33848" t="s">
        <v>7600</v>
      </c>
    </row>
    <row r="33849" spans="2:13" ht="15.75" customHeight="1">
      <c r="B33849" t="s">
        <v>6477</v>
      </c>
      <c r="L33849" t="s">
        <v>43214</v>
      </c>
      <c r="M33849" t="s">
        <v>3330</v>
      </c>
    </row>
    <row r="33850" spans="2:13" ht="15.75" customHeight="1">
      <c r="B33850" t="s">
        <v>6477</v>
      </c>
      <c r="J33850" t="s">
        <v>519</v>
      </c>
      <c r="L33850" t="s">
        <v>43198</v>
      </c>
      <c r="M33850" t="s">
        <v>7600</v>
      </c>
    </row>
    <row r="33851" spans="2:13" ht="15.75" customHeight="1">
      <c r="B33851" t="s">
        <v>49689</v>
      </c>
      <c r="J33851" t="s">
        <v>44425</v>
      </c>
      <c r="L33851" t="s">
        <v>43286</v>
      </c>
      <c r="M33851" t="s">
        <v>7600</v>
      </c>
    </row>
    <row r="33852" spans="2:13" ht="15.75" customHeight="1">
      <c r="B33852" t="s">
        <v>49689</v>
      </c>
      <c r="J33852" t="s">
        <v>44004</v>
      </c>
      <c r="L33852" t="s">
        <v>43346</v>
      </c>
      <c r="M33852" t="s">
        <v>7600</v>
      </c>
    </row>
    <row r="33853" spans="2:13" ht="15.75" customHeight="1">
      <c r="B33853" t="s">
        <v>7313</v>
      </c>
      <c r="L33853" t="s">
        <v>43214</v>
      </c>
      <c r="M33853" t="s">
        <v>3330</v>
      </c>
    </row>
    <row r="33854" spans="2:13" ht="15.75" customHeight="1">
      <c r="B33854" t="s">
        <v>7313</v>
      </c>
      <c r="J33854" t="s">
        <v>44549</v>
      </c>
      <c r="L33854" t="s">
        <v>43192</v>
      </c>
      <c r="M33854" t="s">
        <v>7600</v>
      </c>
    </row>
    <row r="33855" spans="2:13" ht="15.75" customHeight="1">
      <c r="B33855" t="s">
        <v>49690</v>
      </c>
      <c r="J33855" t="s">
        <v>44170</v>
      </c>
      <c r="L33855" t="s">
        <v>43170</v>
      </c>
      <c r="M33855" t="s">
        <v>7600</v>
      </c>
    </row>
    <row r="33856" spans="2:13" ht="15.75" customHeight="1">
      <c r="B33856" t="s">
        <v>49690</v>
      </c>
      <c r="J33856" t="s">
        <v>43842</v>
      </c>
      <c r="L33856" t="s">
        <v>43349</v>
      </c>
      <c r="M33856" t="s">
        <v>7600</v>
      </c>
    </row>
    <row r="33857" spans="2:13" ht="15.75" customHeight="1">
      <c r="B33857" t="s">
        <v>49691</v>
      </c>
      <c r="J33857" t="s">
        <v>2689</v>
      </c>
      <c r="L33857" t="s">
        <v>43185</v>
      </c>
      <c r="M33857" t="s">
        <v>7600</v>
      </c>
    </row>
    <row r="33858" spans="2:13" ht="15.75" customHeight="1">
      <c r="B33858" t="s">
        <v>6501</v>
      </c>
      <c r="L33858" t="s">
        <v>43214</v>
      </c>
      <c r="M33858" t="s">
        <v>3330</v>
      </c>
    </row>
    <row r="33859" spans="2:13" ht="15.75" customHeight="1">
      <c r="B33859" t="s">
        <v>49692</v>
      </c>
      <c r="J33859" t="s">
        <v>43289</v>
      </c>
      <c r="L33859" t="s">
        <v>43137</v>
      </c>
      <c r="M33859" t="s">
        <v>7600</v>
      </c>
    </row>
    <row r="33860" spans="2:13" ht="15.75" customHeight="1">
      <c r="B33860" t="s">
        <v>49692</v>
      </c>
      <c r="J33860" t="s">
        <v>44087</v>
      </c>
      <c r="L33860" t="s">
        <v>43183</v>
      </c>
      <c r="M33860" t="s">
        <v>7600</v>
      </c>
    </row>
    <row r="33861" spans="2:13" ht="15.75" customHeight="1">
      <c r="B33861" t="s">
        <v>49692</v>
      </c>
      <c r="J33861" t="s">
        <v>17286</v>
      </c>
      <c r="L33861" t="s">
        <v>43183</v>
      </c>
      <c r="M33861" t="s">
        <v>7600</v>
      </c>
    </row>
    <row r="33862" spans="2:13" ht="15.75" customHeight="1">
      <c r="B33862" t="s">
        <v>49692</v>
      </c>
      <c r="J33862" t="s">
        <v>44342</v>
      </c>
      <c r="L33862" t="s">
        <v>43143</v>
      </c>
      <c r="M33862" t="s">
        <v>7600</v>
      </c>
    </row>
    <row r="33863" spans="2:13" ht="15.75" customHeight="1">
      <c r="B33863" t="s">
        <v>49692</v>
      </c>
      <c r="J33863" t="s">
        <v>43238</v>
      </c>
      <c r="L33863" t="s">
        <v>43239</v>
      </c>
      <c r="M33863" t="s">
        <v>7600</v>
      </c>
    </row>
    <row r="33864" spans="2:13" ht="15.75" customHeight="1">
      <c r="B33864" t="s">
        <v>49692</v>
      </c>
      <c r="J33864" t="s">
        <v>43827</v>
      </c>
      <c r="L33864" t="s">
        <v>43320</v>
      </c>
      <c r="M33864" t="s">
        <v>7600</v>
      </c>
    </row>
    <row r="33865" spans="2:13" ht="15.75" customHeight="1">
      <c r="B33865" t="s">
        <v>6658</v>
      </c>
      <c r="L33865" t="s">
        <v>43214</v>
      </c>
      <c r="M33865" t="s">
        <v>3330</v>
      </c>
    </row>
    <row r="33866" spans="2:13" ht="15.75" customHeight="1">
      <c r="B33866" t="s">
        <v>49693</v>
      </c>
      <c r="J33866" t="s">
        <v>43288</v>
      </c>
      <c r="L33866" t="s">
        <v>43217</v>
      </c>
      <c r="M33866" t="s">
        <v>7600</v>
      </c>
    </row>
    <row r="33867" spans="2:13" ht="15.75" customHeight="1">
      <c r="B33867" t="s">
        <v>49693</v>
      </c>
      <c r="J33867" t="s">
        <v>44062</v>
      </c>
      <c r="L33867" t="s">
        <v>27084</v>
      </c>
      <c r="M33867" t="s">
        <v>7600</v>
      </c>
    </row>
    <row r="33868" spans="2:13" ht="15.75" customHeight="1">
      <c r="B33868" t="s">
        <v>49693</v>
      </c>
      <c r="J33868" t="s">
        <v>43786</v>
      </c>
      <c r="L33868" t="s">
        <v>43185</v>
      </c>
      <c r="M33868" t="s">
        <v>7600</v>
      </c>
    </row>
    <row r="33869" spans="2:13" ht="15.75" customHeight="1">
      <c r="B33869" t="s">
        <v>49693</v>
      </c>
      <c r="J33869" t="s">
        <v>44342</v>
      </c>
      <c r="L33869" t="s">
        <v>43143</v>
      </c>
      <c r="M33869" t="s">
        <v>7600</v>
      </c>
    </row>
    <row r="33870" spans="2:13" ht="15.75" customHeight="1">
      <c r="B33870" t="s">
        <v>49693</v>
      </c>
      <c r="J33870" t="s">
        <v>43745</v>
      </c>
      <c r="L33870" t="s">
        <v>43147</v>
      </c>
      <c r="M33870" t="s">
        <v>7600</v>
      </c>
    </row>
    <row r="33871" spans="2:13" ht="15.75" customHeight="1">
      <c r="B33871" t="s">
        <v>49693</v>
      </c>
      <c r="J33871" t="s">
        <v>7656</v>
      </c>
      <c r="L33871" t="s">
        <v>43147</v>
      </c>
      <c r="M33871" t="s">
        <v>7600</v>
      </c>
    </row>
    <row r="33872" spans="2:13" ht="15.75" customHeight="1">
      <c r="B33872" t="s">
        <v>49693</v>
      </c>
      <c r="J33872" t="s">
        <v>43271</v>
      </c>
      <c r="L33872" t="s">
        <v>43204</v>
      </c>
      <c r="M33872" t="s">
        <v>7600</v>
      </c>
    </row>
    <row r="33873" spans="2:13" ht="15.75" customHeight="1">
      <c r="B33873" t="s">
        <v>49693</v>
      </c>
      <c r="J33873" t="s">
        <v>44435</v>
      </c>
      <c r="L33873" t="s">
        <v>43222</v>
      </c>
      <c r="M33873" t="s">
        <v>7600</v>
      </c>
    </row>
    <row r="33874" spans="2:13" ht="15.75" customHeight="1">
      <c r="B33874" t="s">
        <v>49693</v>
      </c>
      <c r="J33874" t="s">
        <v>43787</v>
      </c>
      <c r="L33874" t="s">
        <v>43222</v>
      </c>
      <c r="M33874" t="s">
        <v>7600</v>
      </c>
    </row>
    <row r="33875" spans="2:13" ht="15.75" customHeight="1">
      <c r="B33875" t="s">
        <v>49693</v>
      </c>
      <c r="J33875" t="s">
        <v>43679</v>
      </c>
      <c r="L33875" t="s">
        <v>43140</v>
      </c>
      <c r="M33875" t="s">
        <v>7600</v>
      </c>
    </row>
    <row r="33876" spans="2:13" ht="15.75" customHeight="1">
      <c r="B33876" t="s">
        <v>49693</v>
      </c>
      <c r="J33876" t="s">
        <v>43177</v>
      </c>
      <c r="L33876" t="s">
        <v>43178</v>
      </c>
      <c r="M33876" t="s">
        <v>7600</v>
      </c>
    </row>
    <row r="33877" spans="2:13" ht="15.75" customHeight="1">
      <c r="B33877" t="s">
        <v>49693</v>
      </c>
      <c r="J33877" t="s">
        <v>43318</v>
      </c>
      <c r="L33877" t="s">
        <v>43317</v>
      </c>
      <c r="M33877" t="s">
        <v>7600</v>
      </c>
    </row>
    <row r="33878" spans="2:13" ht="15.75" customHeight="1">
      <c r="B33878" t="s">
        <v>49693</v>
      </c>
      <c r="J33878" t="s">
        <v>43623</v>
      </c>
      <c r="L33878" t="s">
        <v>43317</v>
      </c>
      <c r="M33878" t="s">
        <v>7600</v>
      </c>
    </row>
    <row r="33879" spans="2:13" ht="15.75" customHeight="1">
      <c r="B33879" t="s">
        <v>49693</v>
      </c>
      <c r="J33879" t="s">
        <v>43827</v>
      </c>
      <c r="L33879" t="s">
        <v>43320</v>
      </c>
      <c r="M33879" t="s">
        <v>7600</v>
      </c>
    </row>
    <row r="33880" spans="2:13" ht="15.75" customHeight="1">
      <c r="B33880" t="s">
        <v>49694</v>
      </c>
      <c r="J33880" t="s">
        <v>17286</v>
      </c>
      <c r="L33880" t="s">
        <v>43183</v>
      </c>
      <c r="M33880" t="s">
        <v>7600</v>
      </c>
    </row>
    <row r="33881" spans="2:13" ht="15.75" customHeight="1">
      <c r="B33881" t="s">
        <v>49695</v>
      </c>
      <c r="J33881" t="s">
        <v>44364</v>
      </c>
      <c r="L33881" t="s">
        <v>43155</v>
      </c>
      <c r="M33881" t="s">
        <v>7600</v>
      </c>
    </row>
    <row r="33882" spans="2:13" ht="15.75" customHeight="1">
      <c r="B33882" t="s">
        <v>6731</v>
      </c>
      <c r="L33882" t="s">
        <v>43214</v>
      </c>
      <c r="M33882" t="s">
        <v>3330</v>
      </c>
    </row>
    <row r="33883" spans="2:13" ht="15.75" customHeight="1">
      <c r="B33883" t="s">
        <v>15393</v>
      </c>
      <c r="J33883" t="s">
        <v>13937</v>
      </c>
      <c r="L33883" t="s">
        <v>43137</v>
      </c>
      <c r="M33883" t="s">
        <v>7600</v>
      </c>
    </row>
    <row r="33884" spans="2:13" ht="15.75" customHeight="1">
      <c r="B33884" t="s">
        <v>49696</v>
      </c>
      <c r="J33884" t="s">
        <v>43298</v>
      </c>
      <c r="L33884" t="s">
        <v>43137</v>
      </c>
      <c r="M33884" t="s">
        <v>7600</v>
      </c>
    </row>
    <row r="33885" spans="2:13" ht="15.75" customHeight="1">
      <c r="B33885" t="s">
        <v>49697</v>
      </c>
      <c r="J33885" t="s">
        <v>43601</v>
      </c>
      <c r="L33885" t="s">
        <v>43346</v>
      </c>
      <c r="M33885" t="s">
        <v>7600</v>
      </c>
    </row>
    <row r="33886" spans="2:13" ht="15.75" customHeight="1">
      <c r="B33886" t="s">
        <v>49698</v>
      </c>
      <c r="J33886" t="s">
        <v>43383</v>
      </c>
      <c r="L33886" t="s">
        <v>43183</v>
      </c>
      <c r="M33886" t="s">
        <v>7600</v>
      </c>
    </row>
    <row r="33887" spans="2:13" ht="15.75" customHeight="1">
      <c r="B33887" t="s">
        <v>49698</v>
      </c>
      <c r="J33887" t="s">
        <v>44832</v>
      </c>
      <c r="L33887" t="s">
        <v>43225</v>
      </c>
      <c r="M33887" t="s">
        <v>7600</v>
      </c>
    </row>
    <row r="33888" spans="2:13" ht="15.75" customHeight="1">
      <c r="B33888" t="s">
        <v>49698</v>
      </c>
      <c r="J33888" t="s">
        <v>43566</v>
      </c>
      <c r="L33888" t="s">
        <v>43192</v>
      </c>
      <c r="M33888" t="s">
        <v>7600</v>
      </c>
    </row>
    <row r="33889" spans="2:13" ht="15.75" customHeight="1">
      <c r="B33889" t="s">
        <v>49699</v>
      </c>
      <c r="J33889" t="s">
        <v>43219</v>
      </c>
      <c r="L33889" t="s">
        <v>43143</v>
      </c>
      <c r="M33889" t="s">
        <v>7600</v>
      </c>
    </row>
    <row r="33890" spans="2:13" ht="15.75" customHeight="1">
      <c r="B33890" t="s">
        <v>49700</v>
      </c>
      <c r="J33890" t="s">
        <v>47215</v>
      </c>
      <c r="L33890" t="s">
        <v>43286</v>
      </c>
      <c r="M33890" t="s">
        <v>7600</v>
      </c>
    </row>
    <row r="33891" spans="2:13" ht="15.75" customHeight="1">
      <c r="B33891" t="s">
        <v>49701</v>
      </c>
      <c r="J33891" t="s">
        <v>7425</v>
      </c>
      <c r="L33891" t="s">
        <v>43137</v>
      </c>
      <c r="M33891" t="s">
        <v>7600</v>
      </c>
    </row>
    <row r="33892" spans="2:13" ht="15.75" customHeight="1">
      <c r="B33892" t="s">
        <v>49701</v>
      </c>
      <c r="J33892" t="s">
        <v>44099</v>
      </c>
      <c r="L33892" t="s">
        <v>43237</v>
      </c>
      <c r="M33892" t="s">
        <v>7600</v>
      </c>
    </row>
    <row r="33893" spans="2:13" ht="15.75" customHeight="1">
      <c r="B33893" t="s">
        <v>49702</v>
      </c>
      <c r="J33893" t="s">
        <v>43301</v>
      </c>
      <c r="L33893" t="s">
        <v>43207</v>
      </c>
      <c r="M33893" t="s">
        <v>7600</v>
      </c>
    </row>
    <row r="33894" spans="2:13" ht="15.75" customHeight="1">
      <c r="B33894" t="s">
        <v>49702</v>
      </c>
      <c r="J33894" t="s">
        <v>43348</v>
      </c>
      <c r="L33894" t="s">
        <v>43349</v>
      </c>
      <c r="M33894" t="s">
        <v>7600</v>
      </c>
    </row>
    <row r="33895" spans="2:13" ht="15.75" customHeight="1">
      <c r="B33895" t="s">
        <v>49703</v>
      </c>
      <c r="J33895" t="s">
        <v>43582</v>
      </c>
      <c r="L33895" t="s">
        <v>43225</v>
      </c>
      <c r="M33895" t="s">
        <v>7600</v>
      </c>
    </row>
    <row r="33896" spans="2:13" ht="15.75" customHeight="1">
      <c r="B33896" t="s">
        <v>49703</v>
      </c>
      <c r="J33896" t="s">
        <v>43720</v>
      </c>
      <c r="L33896" t="s">
        <v>43579</v>
      </c>
      <c r="M33896" t="s">
        <v>7600</v>
      </c>
    </row>
    <row r="33897" spans="2:13" ht="15.75" customHeight="1">
      <c r="B33897" t="s">
        <v>49703</v>
      </c>
    </row>
    <row r="33898" spans="2:13" ht="15.75" customHeight="1">
      <c r="B33898" t="s">
        <v>6127</v>
      </c>
      <c r="L33898" t="s">
        <v>43214</v>
      </c>
      <c r="M33898" t="s">
        <v>3330</v>
      </c>
    </row>
    <row r="33899" spans="2:13" ht="15.75" customHeight="1">
      <c r="B33899" t="s">
        <v>49704</v>
      </c>
      <c r="J33899" t="s">
        <v>43240</v>
      </c>
      <c r="L33899" t="s">
        <v>43172</v>
      </c>
      <c r="M33899" t="s">
        <v>7600</v>
      </c>
    </row>
    <row r="33900" spans="2:13" ht="15.75" customHeight="1">
      <c r="B33900" t="s">
        <v>49705</v>
      </c>
      <c r="J33900" t="s">
        <v>44522</v>
      </c>
      <c r="L33900" t="s">
        <v>43149</v>
      </c>
      <c r="M33900" t="s">
        <v>43150</v>
      </c>
    </row>
    <row r="33901" spans="2:13" ht="15.75" customHeight="1">
      <c r="B33901" t="s">
        <v>49706</v>
      </c>
      <c r="J33901" t="s">
        <v>43301</v>
      </c>
      <c r="L33901" t="s">
        <v>43207</v>
      </c>
      <c r="M33901" t="s">
        <v>7600</v>
      </c>
    </row>
    <row r="33902" spans="2:13" ht="15.75" customHeight="1">
      <c r="B33902" t="s">
        <v>49707</v>
      </c>
      <c r="J33902" t="s">
        <v>43582</v>
      </c>
      <c r="L33902" t="s">
        <v>43225</v>
      </c>
      <c r="M33902" t="s">
        <v>7600</v>
      </c>
    </row>
    <row r="33903" spans="2:13" ht="15.75" customHeight="1">
      <c r="B33903" t="s">
        <v>49707</v>
      </c>
      <c r="J33903" t="s">
        <v>43720</v>
      </c>
      <c r="L33903" t="s">
        <v>43579</v>
      </c>
      <c r="M33903" t="s">
        <v>7600</v>
      </c>
    </row>
    <row r="33904" spans="2:13" ht="15.75" customHeight="1">
      <c r="B33904" t="s">
        <v>49708</v>
      </c>
      <c r="J33904" t="s">
        <v>43465</v>
      </c>
      <c r="L33904" t="s">
        <v>43134</v>
      </c>
      <c r="M33904" t="s">
        <v>7600</v>
      </c>
    </row>
    <row r="33905" spans="2:13" ht="15.75" customHeight="1">
      <c r="B33905" t="s">
        <v>49709</v>
      </c>
      <c r="J33905" t="s">
        <v>43582</v>
      </c>
      <c r="L33905" t="s">
        <v>43225</v>
      </c>
      <c r="M33905" t="s">
        <v>7600</v>
      </c>
    </row>
    <row r="33906" spans="2:13" ht="15.75" customHeight="1">
      <c r="B33906" t="s">
        <v>49709</v>
      </c>
      <c r="J33906" t="s">
        <v>43720</v>
      </c>
      <c r="L33906" t="s">
        <v>43579</v>
      </c>
      <c r="M33906" t="s">
        <v>7600</v>
      </c>
    </row>
    <row r="33907" spans="2:13" ht="15.75" customHeight="1">
      <c r="B33907" t="s">
        <v>49710</v>
      </c>
      <c r="J33907" t="s">
        <v>43573</v>
      </c>
      <c r="L33907" t="s">
        <v>43134</v>
      </c>
      <c r="M33907" t="s">
        <v>7600</v>
      </c>
    </row>
    <row r="33908" spans="2:13" ht="15.75" customHeight="1">
      <c r="B33908" t="s">
        <v>49711</v>
      </c>
      <c r="J33908" t="s">
        <v>43809</v>
      </c>
      <c r="L33908" t="s">
        <v>43293</v>
      </c>
      <c r="M33908" t="s">
        <v>7600</v>
      </c>
    </row>
    <row r="33909" spans="2:13" ht="15.75" customHeight="1">
      <c r="B33909" t="s">
        <v>49711</v>
      </c>
      <c r="J33909" t="s">
        <v>43206</v>
      </c>
      <c r="L33909" t="s">
        <v>43207</v>
      </c>
      <c r="M33909" t="s">
        <v>7600</v>
      </c>
    </row>
    <row r="33910" spans="2:13" ht="15.75" customHeight="1">
      <c r="B33910" t="s">
        <v>49711</v>
      </c>
      <c r="J33910" t="s">
        <v>43616</v>
      </c>
      <c r="L33910" t="s">
        <v>43225</v>
      </c>
      <c r="M33910" t="s">
        <v>7600</v>
      </c>
    </row>
    <row r="33911" spans="2:13" ht="15.75" customHeight="1">
      <c r="B33911" t="s">
        <v>49711</v>
      </c>
      <c r="J33911" t="s">
        <v>43582</v>
      </c>
      <c r="L33911" t="s">
        <v>43225</v>
      </c>
      <c r="M33911" t="s">
        <v>7600</v>
      </c>
    </row>
    <row r="33912" spans="2:13" ht="15.75" customHeight="1">
      <c r="B33912" t="s">
        <v>49711</v>
      </c>
      <c r="J33912" t="s">
        <v>14329</v>
      </c>
      <c r="L33912" t="s">
        <v>43225</v>
      </c>
      <c r="M33912" t="s">
        <v>7600</v>
      </c>
    </row>
    <row r="33913" spans="2:13" ht="15.75" customHeight="1">
      <c r="B33913" t="s">
        <v>49711</v>
      </c>
      <c r="J33913" t="s">
        <v>43361</v>
      </c>
      <c r="L33913" t="s">
        <v>43225</v>
      </c>
      <c r="M33913" t="s">
        <v>7600</v>
      </c>
    </row>
    <row r="33914" spans="2:13" ht="15.75" customHeight="1">
      <c r="B33914" t="s">
        <v>49711</v>
      </c>
      <c r="J33914" t="s">
        <v>43230</v>
      </c>
      <c r="L33914" t="s">
        <v>43178</v>
      </c>
      <c r="M33914" t="s">
        <v>7600</v>
      </c>
    </row>
    <row r="33915" spans="2:13" ht="15.75" customHeight="1">
      <c r="B33915" t="s">
        <v>49711</v>
      </c>
      <c r="J33915" t="s">
        <v>43483</v>
      </c>
      <c r="L33915" t="s">
        <v>43178</v>
      </c>
      <c r="M33915" t="s">
        <v>7600</v>
      </c>
    </row>
    <row r="33916" spans="2:13" ht="15.75" customHeight="1">
      <c r="B33916" t="s">
        <v>49711</v>
      </c>
      <c r="J33916" t="s">
        <v>43195</v>
      </c>
      <c r="L33916" t="s">
        <v>43134</v>
      </c>
      <c r="M33916" t="s">
        <v>7600</v>
      </c>
    </row>
    <row r="33917" spans="2:13" ht="15.75" customHeight="1">
      <c r="B33917" t="s">
        <v>49711</v>
      </c>
      <c r="J33917" t="s">
        <v>43573</v>
      </c>
      <c r="L33917" t="s">
        <v>43134</v>
      </c>
      <c r="M33917" t="s">
        <v>7600</v>
      </c>
    </row>
    <row r="33918" spans="2:13" ht="15.75" customHeight="1">
      <c r="B33918" t="s">
        <v>49711</v>
      </c>
      <c r="J33918" t="s">
        <v>43481</v>
      </c>
      <c r="L33918" t="s">
        <v>43237</v>
      </c>
      <c r="M33918" t="s">
        <v>7600</v>
      </c>
    </row>
    <row r="33919" spans="2:13" ht="15.75" customHeight="1">
      <c r="B33919" t="s">
        <v>49711</v>
      </c>
      <c r="J33919" t="s">
        <v>7597</v>
      </c>
      <c r="L33919" t="s">
        <v>43237</v>
      </c>
      <c r="M33919" t="s">
        <v>7600</v>
      </c>
    </row>
    <row r="33920" spans="2:13" ht="15.75" customHeight="1">
      <c r="B33920" t="s">
        <v>49711</v>
      </c>
      <c r="J33920" t="s">
        <v>44744</v>
      </c>
      <c r="L33920" t="s">
        <v>43153</v>
      </c>
      <c r="M33920" t="s">
        <v>7600</v>
      </c>
    </row>
    <row r="33921" spans="2:13" ht="15.75" customHeight="1">
      <c r="B33921" t="s">
        <v>49711</v>
      </c>
      <c r="J33921" t="s">
        <v>43651</v>
      </c>
      <c r="L33921" t="s">
        <v>43317</v>
      </c>
      <c r="M33921" t="s">
        <v>7600</v>
      </c>
    </row>
    <row r="33922" spans="2:13" ht="15.75" customHeight="1">
      <c r="B33922" t="s">
        <v>49711</v>
      </c>
      <c r="J33922" t="s">
        <v>43770</v>
      </c>
      <c r="L33922" t="s">
        <v>43170</v>
      </c>
      <c r="M33922" t="s">
        <v>7600</v>
      </c>
    </row>
    <row r="33923" spans="2:13" ht="15.75" customHeight="1">
      <c r="B33923" t="s">
        <v>49711</v>
      </c>
      <c r="J33923" t="s">
        <v>44223</v>
      </c>
      <c r="L33923" t="s">
        <v>43320</v>
      </c>
      <c r="M33923" t="s">
        <v>7600</v>
      </c>
    </row>
    <row r="33924" spans="2:13" ht="15.75" customHeight="1">
      <c r="B33924" t="s">
        <v>49711</v>
      </c>
      <c r="J33924" t="s">
        <v>43171</v>
      </c>
      <c r="L33924" t="s">
        <v>43172</v>
      </c>
      <c r="M33924" t="s">
        <v>7600</v>
      </c>
    </row>
    <row r="33925" spans="2:13" ht="15.75" customHeight="1">
      <c r="B33925" t="s">
        <v>49711</v>
      </c>
      <c r="J33925" t="s">
        <v>43463</v>
      </c>
      <c r="L33925" t="s">
        <v>43378</v>
      </c>
      <c r="M33925" t="s">
        <v>7600</v>
      </c>
    </row>
    <row r="33926" spans="2:13" ht="15.75" customHeight="1">
      <c r="B33926" t="s">
        <v>49711</v>
      </c>
      <c r="J33926" t="s">
        <v>43567</v>
      </c>
      <c r="L33926" t="s">
        <v>43557</v>
      </c>
      <c r="M33926" t="s">
        <v>7600</v>
      </c>
    </row>
    <row r="33927" spans="2:13" ht="15.75" customHeight="1">
      <c r="B33927" t="s">
        <v>49712</v>
      </c>
      <c r="J33927" t="s">
        <v>43161</v>
      </c>
      <c r="L33927" t="s">
        <v>43162</v>
      </c>
      <c r="M33927" t="s">
        <v>7600</v>
      </c>
    </row>
    <row r="33928" spans="2:13" ht="15.75" customHeight="1">
      <c r="B33928" t="s">
        <v>49712</v>
      </c>
      <c r="J33928" t="s">
        <v>43586</v>
      </c>
      <c r="L33928" t="s">
        <v>43579</v>
      </c>
      <c r="M33928" t="s">
        <v>7600</v>
      </c>
    </row>
    <row r="33929" spans="2:13" ht="15.75" customHeight="1">
      <c r="B33929" t="s">
        <v>49712</v>
      </c>
      <c r="J33929" t="s">
        <v>43264</v>
      </c>
      <c r="L33929" t="s">
        <v>43317</v>
      </c>
      <c r="M33929" t="s">
        <v>7600</v>
      </c>
    </row>
    <row r="33930" spans="2:13" ht="15.75" customHeight="1">
      <c r="B33930" t="s">
        <v>49713</v>
      </c>
      <c r="J33930" t="s">
        <v>43159</v>
      </c>
      <c r="L33930" t="s">
        <v>43488</v>
      </c>
      <c r="M33930" t="s">
        <v>7600</v>
      </c>
    </row>
    <row r="33931" spans="2:13" ht="15.75" customHeight="1">
      <c r="B33931" t="s">
        <v>49714</v>
      </c>
      <c r="J33931" t="s">
        <v>43770</v>
      </c>
      <c r="L33931" t="s">
        <v>43170</v>
      </c>
      <c r="M33931" t="s">
        <v>7600</v>
      </c>
    </row>
    <row r="33932" spans="2:13" ht="15.75" customHeight="1">
      <c r="B33932" t="s">
        <v>49715</v>
      </c>
      <c r="J33932" t="s">
        <v>44744</v>
      </c>
      <c r="L33932" t="s">
        <v>43153</v>
      </c>
      <c r="M33932" t="s">
        <v>7600</v>
      </c>
    </row>
    <row r="33933" spans="2:13" ht="15.75" customHeight="1">
      <c r="B33933" t="s">
        <v>49716</v>
      </c>
      <c r="L33933" t="s">
        <v>43166</v>
      </c>
    </row>
    <row r="33934" spans="2:13" ht="15.75" customHeight="1">
      <c r="B33934" t="s">
        <v>49717</v>
      </c>
      <c r="J33934" t="s">
        <v>43855</v>
      </c>
      <c r="L33934" t="s">
        <v>43204</v>
      </c>
      <c r="M33934" t="s">
        <v>7600</v>
      </c>
    </row>
    <row r="33935" spans="2:13" ht="15.75" customHeight="1">
      <c r="B33935" t="s">
        <v>49718</v>
      </c>
      <c r="J33935" t="s">
        <v>44275</v>
      </c>
      <c r="L33935" t="s">
        <v>43204</v>
      </c>
      <c r="M33935" t="s">
        <v>7600</v>
      </c>
    </row>
    <row r="33936" spans="2:13" ht="15.75" customHeight="1">
      <c r="B33936" t="s">
        <v>49718</v>
      </c>
      <c r="J33936" t="s">
        <v>7671</v>
      </c>
      <c r="L33936" t="s">
        <v>43140</v>
      </c>
      <c r="M33936" t="s">
        <v>7600</v>
      </c>
    </row>
    <row r="33937" spans="2:13" ht="15.75" customHeight="1">
      <c r="B33937" t="s">
        <v>49719</v>
      </c>
      <c r="J33937" t="s">
        <v>43722</v>
      </c>
      <c r="L33937" t="s">
        <v>43153</v>
      </c>
      <c r="M33937" t="s">
        <v>7600</v>
      </c>
    </row>
    <row r="33938" spans="2:13" ht="15.75" customHeight="1">
      <c r="B33938" t="s">
        <v>49720</v>
      </c>
      <c r="J33938" t="s">
        <v>43576</v>
      </c>
      <c r="L33938" t="s">
        <v>43170</v>
      </c>
      <c r="M33938" t="s">
        <v>7600</v>
      </c>
    </row>
    <row r="33939" spans="2:13" ht="15.75" customHeight="1">
      <c r="B33939" t="s">
        <v>49721</v>
      </c>
      <c r="J33939" t="s">
        <v>7663</v>
      </c>
      <c r="L33939" t="s">
        <v>43204</v>
      </c>
      <c r="M33939" t="s">
        <v>7600</v>
      </c>
    </row>
    <row r="33940" spans="2:13" ht="15.75" customHeight="1">
      <c r="B33940" t="s">
        <v>6500</v>
      </c>
      <c r="L33940" t="s">
        <v>43214</v>
      </c>
      <c r="M33940" t="s">
        <v>3330</v>
      </c>
    </row>
    <row r="33941" spans="2:13" ht="15.75" customHeight="1">
      <c r="B33941" t="s">
        <v>49722</v>
      </c>
      <c r="J33941" t="s">
        <v>43585</v>
      </c>
      <c r="L33941" t="s">
        <v>43579</v>
      </c>
      <c r="M33941" t="s">
        <v>7600</v>
      </c>
    </row>
    <row r="33942" spans="2:13" ht="15.75" customHeight="1">
      <c r="B33942" t="s">
        <v>49722</v>
      </c>
      <c r="J33942" t="s">
        <v>43546</v>
      </c>
      <c r="L33942" t="s">
        <v>43149</v>
      </c>
      <c r="M33942" t="s">
        <v>43150</v>
      </c>
    </row>
    <row r="33943" spans="2:13" ht="15.75" customHeight="1">
      <c r="B33943" t="s">
        <v>49722</v>
      </c>
      <c r="J33943" t="s">
        <v>43942</v>
      </c>
      <c r="L33943" t="s">
        <v>43149</v>
      </c>
      <c r="M33943" t="s">
        <v>43150</v>
      </c>
    </row>
    <row r="33944" spans="2:13" ht="15.75" customHeight="1">
      <c r="B33944" t="s">
        <v>49723</v>
      </c>
      <c r="J33944" t="s">
        <v>15779</v>
      </c>
      <c r="L33944" t="s">
        <v>43198</v>
      </c>
      <c r="M33944" t="s">
        <v>7600</v>
      </c>
    </row>
    <row r="33945" spans="2:13" ht="15.75" customHeight="1">
      <c r="B33945" t="s">
        <v>49724</v>
      </c>
      <c r="J33945" t="s">
        <v>15779</v>
      </c>
      <c r="L33945" t="s">
        <v>43198</v>
      </c>
      <c r="M33945" t="s">
        <v>7600</v>
      </c>
    </row>
    <row r="33946" spans="2:13" ht="15.75" customHeight="1">
      <c r="B33946" t="s">
        <v>49725</v>
      </c>
      <c r="J33946" t="s">
        <v>43560</v>
      </c>
      <c r="L33946" t="s">
        <v>43317</v>
      </c>
      <c r="M33946" t="s">
        <v>7600</v>
      </c>
    </row>
    <row r="33947" spans="2:13" ht="15.75" customHeight="1">
      <c r="B33947" t="s">
        <v>49726</v>
      </c>
      <c r="J33947" t="s">
        <v>44442</v>
      </c>
      <c r="L33947" t="s">
        <v>43183</v>
      </c>
      <c r="M33947" t="s">
        <v>7600</v>
      </c>
    </row>
    <row r="33948" spans="2:13" ht="15.75" customHeight="1">
      <c r="B33948" t="s">
        <v>49726</v>
      </c>
      <c r="J33948" t="s">
        <v>43991</v>
      </c>
      <c r="L33948" t="s">
        <v>43341</v>
      </c>
      <c r="M33948" t="s">
        <v>7600</v>
      </c>
    </row>
    <row r="33949" spans="2:13" ht="15.75" customHeight="1">
      <c r="B33949" t="s">
        <v>49726</v>
      </c>
      <c r="J33949" t="s">
        <v>43186</v>
      </c>
      <c r="L33949" t="s">
        <v>43143</v>
      </c>
      <c r="M33949" t="s">
        <v>7600</v>
      </c>
    </row>
    <row r="33950" spans="2:13" ht="15.75" customHeight="1">
      <c r="B33950" t="s">
        <v>49726</v>
      </c>
      <c r="J33950" t="s">
        <v>44342</v>
      </c>
      <c r="L33950" t="s">
        <v>43143</v>
      </c>
      <c r="M33950" t="s">
        <v>7600</v>
      </c>
    </row>
    <row r="33951" spans="2:13" ht="15.75" customHeight="1">
      <c r="B33951" t="s">
        <v>49726</v>
      </c>
      <c r="J33951" t="s">
        <v>44364</v>
      </c>
      <c r="L33951" t="s">
        <v>43204</v>
      </c>
      <c r="M33951" t="s">
        <v>7600</v>
      </c>
    </row>
    <row r="33952" spans="2:13" ht="15.75" customHeight="1">
      <c r="B33952" t="s">
        <v>49726</v>
      </c>
      <c r="J33952" t="s">
        <v>43227</v>
      </c>
      <c r="L33952" t="s">
        <v>43225</v>
      </c>
      <c r="M33952" t="s">
        <v>7600</v>
      </c>
    </row>
    <row r="33953" spans="2:13" ht="15.75" customHeight="1">
      <c r="B33953" t="s">
        <v>49726</v>
      </c>
      <c r="J33953" t="s">
        <v>43228</v>
      </c>
      <c r="L33953" t="s">
        <v>43225</v>
      </c>
      <c r="M33953" t="s">
        <v>7600</v>
      </c>
    </row>
    <row r="33954" spans="2:13" ht="15.75" customHeight="1">
      <c r="B33954" t="s">
        <v>49726</v>
      </c>
      <c r="J33954" t="s">
        <v>44736</v>
      </c>
      <c r="L33954" t="s">
        <v>43149</v>
      </c>
      <c r="M33954" t="s">
        <v>43150</v>
      </c>
    </row>
    <row r="33955" spans="2:13" ht="15.75" customHeight="1">
      <c r="B33955" t="s">
        <v>49727</v>
      </c>
      <c r="J33955" t="s">
        <v>43764</v>
      </c>
      <c r="L33955" t="s">
        <v>43149</v>
      </c>
      <c r="M33955" t="s">
        <v>43150</v>
      </c>
    </row>
    <row r="33956" spans="2:13" ht="15.75" customHeight="1">
      <c r="B33956" t="s">
        <v>49728</v>
      </c>
      <c r="J33956" t="s">
        <v>43922</v>
      </c>
      <c r="L33956" t="s">
        <v>43225</v>
      </c>
      <c r="M33956" t="s">
        <v>7600</v>
      </c>
    </row>
    <row r="33957" spans="2:13" ht="15.75" customHeight="1">
      <c r="B33957" t="s">
        <v>49729</v>
      </c>
      <c r="J33957" t="s">
        <v>43525</v>
      </c>
      <c r="L33957" t="s">
        <v>43225</v>
      </c>
      <c r="M33957" t="s">
        <v>7600</v>
      </c>
    </row>
    <row r="33958" spans="2:13" ht="15.75" customHeight="1">
      <c r="B33958" t="s">
        <v>49729</v>
      </c>
      <c r="J33958" t="s">
        <v>43483</v>
      </c>
      <c r="L33958" t="s">
        <v>43178</v>
      </c>
      <c r="M33958" t="s">
        <v>7600</v>
      </c>
    </row>
    <row r="33959" spans="2:13" ht="15.75" customHeight="1">
      <c r="B33959" t="s">
        <v>49729</v>
      </c>
      <c r="J33959" t="s">
        <v>43238</v>
      </c>
      <c r="L33959" t="s">
        <v>43239</v>
      </c>
      <c r="M33959" t="s">
        <v>7600</v>
      </c>
    </row>
    <row r="33960" spans="2:13" ht="15.75" customHeight="1">
      <c r="B33960" t="s">
        <v>49729</v>
      </c>
      <c r="J33960" t="s">
        <v>43380</v>
      </c>
      <c r="L33960" t="s">
        <v>43239</v>
      </c>
      <c r="M33960" t="s">
        <v>7600</v>
      </c>
    </row>
    <row r="33961" spans="2:13" ht="15.75" customHeight="1">
      <c r="B33961" t="s">
        <v>49730</v>
      </c>
      <c r="J33961" t="s">
        <v>44097</v>
      </c>
      <c r="L33961" t="s">
        <v>43153</v>
      </c>
      <c r="M33961" t="s">
        <v>7600</v>
      </c>
    </row>
    <row r="33962" spans="2:13" ht="15.75" customHeight="1">
      <c r="B33962" t="s">
        <v>49731</v>
      </c>
      <c r="J33962" t="s">
        <v>44832</v>
      </c>
      <c r="L33962" t="s">
        <v>43225</v>
      </c>
      <c r="M33962" t="s">
        <v>7600</v>
      </c>
    </row>
    <row r="33963" spans="2:13" ht="15.75" customHeight="1">
      <c r="B33963" t="s">
        <v>49732</v>
      </c>
      <c r="J33963" t="s">
        <v>44425</v>
      </c>
      <c r="L33963" t="s">
        <v>43286</v>
      </c>
      <c r="M33963" t="s">
        <v>7600</v>
      </c>
    </row>
    <row r="33964" spans="2:13" ht="15.75" customHeight="1">
      <c r="B33964" t="s">
        <v>49732</v>
      </c>
      <c r="J33964" t="s">
        <v>43216</v>
      </c>
      <c r="L33964" t="s">
        <v>43217</v>
      </c>
      <c r="M33964" t="s">
        <v>7600</v>
      </c>
    </row>
    <row r="33965" spans="2:13" ht="15.75" customHeight="1">
      <c r="B33965" t="s">
        <v>49732</v>
      </c>
      <c r="J33965" t="s">
        <v>43944</v>
      </c>
      <c r="L33965" t="s">
        <v>43155</v>
      </c>
      <c r="M33965" t="s">
        <v>7600</v>
      </c>
    </row>
    <row r="33966" spans="2:13" ht="15.75" customHeight="1">
      <c r="B33966" t="s">
        <v>49732</v>
      </c>
      <c r="J33966" t="s">
        <v>26198</v>
      </c>
      <c r="L33966" t="s">
        <v>43185</v>
      </c>
      <c r="M33966" t="s">
        <v>7600</v>
      </c>
    </row>
    <row r="33967" spans="2:13" ht="15.75" customHeight="1">
      <c r="B33967" t="s">
        <v>49732</v>
      </c>
      <c r="J33967" t="s">
        <v>43328</v>
      </c>
      <c r="L33967" t="s">
        <v>43207</v>
      </c>
      <c r="M33967" t="s">
        <v>7600</v>
      </c>
    </row>
    <row r="33968" spans="2:13" ht="15.75" customHeight="1">
      <c r="B33968" t="s">
        <v>49732</v>
      </c>
      <c r="J33968" t="s">
        <v>44262</v>
      </c>
      <c r="L33968" t="s">
        <v>43198</v>
      </c>
      <c r="M33968" t="s">
        <v>7600</v>
      </c>
    </row>
    <row r="33969" spans="2:13" ht="15.75" customHeight="1">
      <c r="B33969" t="s">
        <v>49732</v>
      </c>
      <c r="J33969" t="s">
        <v>43195</v>
      </c>
      <c r="L33969" t="s">
        <v>43134</v>
      </c>
      <c r="M33969" t="s">
        <v>7600</v>
      </c>
    </row>
    <row r="33970" spans="2:13" ht="15.75" customHeight="1">
      <c r="B33970" t="s">
        <v>49732</v>
      </c>
      <c r="J33970" t="s">
        <v>44240</v>
      </c>
      <c r="L33970" t="s">
        <v>43320</v>
      </c>
      <c r="M33970" t="s">
        <v>7600</v>
      </c>
    </row>
    <row r="33971" spans="2:13" ht="15.75" customHeight="1">
      <c r="B33971" t="s">
        <v>49733</v>
      </c>
      <c r="J33971" t="s">
        <v>7514</v>
      </c>
      <c r="L33971" t="s">
        <v>43137</v>
      </c>
      <c r="M33971" t="s">
        <v>7600</v>
      </c>
    </row>
    <row r="33972" spans="2:13" ht="15.75" customHeight="1">
      <c r="B33972" t="s">
        <v>49733</v>
      </c>
      <c r="J33972" t="s">
        <v>43778</v>
      </c>
      <c r="L33972" t="s">
        <v>43341</v>
      </c>
      <c r="M33972" t="s">
        <v>7600</v>
      </c>
    </row>
    <row r="33973" spans="2:13" ht="15.75" customHeight="1">
      <c r="B33973" t="s">
        <v>49734</v>
      </c>
      <c r="J33973" t="s">
        <v>7514</v>
      </c>
      <c r="L33973" t="s">
        <v>43137</v>
      </c>
      <c r="M33973" t="s">
        <v>7600</v>
      </c>
    </row>
    <row r="33974" spans="2:13" ht="15.75" customHeight="1">
      <c r="B33974" t="s">
        <v>6300</v>
      </c>
      <c r="L33974" t="s">
        <v>43214</v>
      </c>
      <c r="M33974" t="s">
        <v>3330</v>
      </c>
    </row>
    <row r="33975" spans="2:13" ht="15.75" customHeight="1">
      <c r="B33975" t="s">
        <v>49735</v>
      </c>
      <c r="J33975" t="s">
        <v>15989</v>
      </c>
      <c r="L33975" t="s">
        <v>43185</v>
      </c>
      <c r="M33975" t="s">
        <v>7600</v>
      </c>
    </row>
    <row r="33976" spans="2:13" ht="15.75" customHeight="1">
      <c r="B33976" t="s">
        <v>49736</v>
      </c>
      <c r="J33976" t="s">
        <v>44087</v>
      </c>
      <c r="L33976" t="s">
        <v>43183</v>
      </c>
      <c r="M33976" t="s">
        <v>7600</v>
      </c>
    </row>
    <row r="33977" spans="2:13" ht="15.75" customHeight="1">
      <c r="B33977" t="s">
        <v>49737</v>
      </c>
      <c r="J33977" t="s">
        <v>26434</v>
      </c>
      <c r="L33977" t="s">
        <v>43162</v>
      </c>
      <c r="M33977" t="s">
        <v>7600</v>
      </c>
    </row>
    <row r="33978" spans="2:13" ht="15.75" customHeight="1">
      <c r="B33978" t="s">
        <v>49737</v>
      </c>
      <c r="J33978" t="s">
        <v>7536</v>
      </c>
      <c r="L33978" t="s">
        <v>43317</v>
      </c>
      <c r="M33978" t="s">
        <v>7600</v>
      </c>
    </row>
    <row r="33979" spans="2:13" ht="15.75" customHeight="1">
      <c r="B33979" t="s">
        <v>49738</v>
      </c>
      <c r="J33979" t="s">
        <v>43848</v>
      </c>
      <c r="L33979" t="s">
        <v>43143</v>
      </c>
      <c r="M33979" t="s">
        <v>7600</v>
      </c>
    </row>
    <row r="33980" spans="2:13" ht="15.75" customHeight="1">
      <c r="B33980" t="s">
        <v>49739</v>
      </c>
      <c r="J33980" t="s">
        <v>43169</v>
      </c>
      <c r="L33980" t="s">
        <v>43170</v>
      </c>
      <c r="M33980" t="s">
        <v>7600</v>
      </c>
    </row>
    <row r="33981" spans="2:13" ht="15.75" customHeight="1">
      <c r="B33981" t="s">
        <v>40354</v>
      </c>
      <c r="J33981" t="s">
        <v>43291</v>
      </c>
      <c r="L33981" t="s">
        <v>43147</v>
      </c>
      <c r="M33981" t="s">
        <v>7600</v>
      </c>
    </row>
    <row r="33982" spans="2:13" ht="15.75" customHeight="1">
      <c r="B33982" t="s">
        <v>40354</v>
      </c>
      <c r="J33982" t="s">
        <v>44018</v>
      </c>
      <c r="L33982" t="s">
        <v>43147</v>
      </c>
      <c r="M33982" t="s">
        <v>7600</v>
      </c>
    </row>
    <row r="33983" spans="2:13" ht="15.75" customHeight="1">
      <c r="B33983" t="s">
        <v>40354</v>
      </c>
      <c r="J33983" t="s">
        <v>44670</v>
      </c>
      <c r="L33983" t="s">
        <v>43147</v>
      </c>
      <c r="M33983" t="s">
        <v>7600</v>
      </c>
    </row>
    <row r="33984" spans="2:13" ht="15.75" customHeight="1">
      <c r="B33984" t="s">
        <v>6626</v>
      </c>
      <c r="L33984" t="s">
        <v>43214</v>
      </c>
      <c r="M33984" t="s">
        <v>3330</v>
      </c>
    </row>
    <row r="33985" spans="2:13" ht="15.75" customHeight="1">
      <c r="B33985" t="s">
        <v>49740</v>
      </c>
      <c r="J33985" t="s">
        <v>43159</v>
      </c>
      <c r="L33985" t="s">
        <v>43160</v>
      </c>
      <c r="M33985" t="s">
        <v>7600</v>
      </c>
    </row>
    <row r="33986" spans="2:13" ht="15.75" customHeight="1">
      <c r="B33986" t="s">
        <v>49741</v>
      </c>
      <c r="J33986" t="s">
        <v>7582</v>
      </c>
      <c r="L33986" t="s">
        <v>43187</v>
      </c>
      <c r="M33986" t="s">
        <v>7600</v>
      </c>
    </row>
    <row r="33987" spans="2:13" ht="15.75" customHeight="1">
      <c r="B33987" t="s">
        <v>49742</v>
      </c>
      <c r="J33987" t="s">
        <v>15989</v>
      </c>
      <c r="L33987" t="s">
        <v>43185</v>
      </c>
      <c r="M33987" t="s">
        <v>7600</v>
      </c>
    </row>
    <row r="33988" spans="2:13" ht="15.75" customHeight="1">
      <c r="B33988" t="s">
        <v>49743</v>
      </c>
      <c r="J33988" t="s">
        <v>44435</v>
      </c>
      <c r="L33988" t="s">
        <v>43222</v>
      </c>
      <c r="M33988" t="s">
        <v>7600</v>
      </c>
    </row>
    <row r="33989" spans="2:13" ht="15.75" customHeight="1">
      <c r="B33989" t="s">
        <v>49744</v>
      </c>
      <c r="J33989" t="s">
        <v>44435</v>
      </c>
      <c r="L33989" t="s">
        <v>43222</v>
      </c>
      <c r="M33989" t="s">
        <v>7600</v>
      </c>
    </row>
    <row r="33990" spans="2:13" ht="15.75" customHeight="1">
      <c r="B33990" t="s">
        <v>49745</v>
      </c>
      <c r="J33990" t="s">
        <v>14329</v>
      </c>
      <c r="L33990" t="s">
        <v>43225</v>
      </c>
      <c r="M33990" t="s">
        <v>7600</v>
      </c>
    </row>
    <row r="33991" spans="2:13" ht="15.75" customHeight="1">
      <c r="B33991" t="s">
        <v>49745</v>
      </c>
      <c r="J33991" t="s">
        <v>43729</v>
      </c>
      <c r="L33991" t="s">
        <v>43149</v>
      </c>
      <c r="M33991" t="s">
        <v>43150</v>
      </c>
    </row>
    <row r="33992" spans="2:13" ht="15.75" customHeight="1">
      <c r="B33992" t="s">
        <v>49746</v>
      </c>
      <c r="J33992" t="s">
        <v>44013</v>
      </c>
      <c r="L33992" t="s">
        <v>43172</v>
      </c>
      <c r="M33992" t="s">
        <v>7600</v>
      </c>
    </row>
    <row r="33993" spans="2:13" ht="15.75" customHeight="1">
      <c r="B33993" t="s">
        <v>49747</v>
      </c>
      <c r="J33993" t="s">
        <v>43365</v>
      </c>
      <c r="L33993" t="s">
        <v>164</v>
      </c>
      <c r="M33993" t="s">
        <v>7600</v>
      </c>
    </row>
    <row r="33994" spans="2:13" ht="15.75" customHeight="1">
      <c r="B33994" t="s">
        <v>49747</v>
      </c>
      <c r="J33994" t="s">
        <v>43184</v>
      </c>
      <c r="L33994" t="s">
        <v>43185</v>
      </c>
      <c r="M33994" t="s">
        <v>7600</v>
      </c>
    </row>
    <row r="33995" spans="2:13" ht="15.75" customHeight="1">
      <c r="B33995" t="s">
        <v>49747</v>
      </c>
      <c r="J33995" t="s">
        <v>2421</v>
      </c>
      <c r="L33995" t="s">
        <v>43341</v>
      </c>
      <c r="M33995" t="s">
        <v>7600</v>
      </c>
    </row>
    <row r="33996" spans="2:13" ht="15.75" customHeight="1">
      <c r="B33996" t="s">
        <v>49748</v>
      </c>
      <c r="J33996" t="s">
        <v>43340</v>
      </c>
      <c r="L33996" t="s">
        <v>43341</v>
      </c>
      <c r="M33996" t="s">
        <v>7600</v>
      </c>
    </row>
    <row r="33997" spans="2:13" ht="15.75" customHeight="1">
      <c r="B33997" t="s">
        <v>49749</v>
      </c>
      <c r="J33997" t="s">
        <v>43365</v>
      </c>
      <c r="L33997" t="s">
        <v>164</v>
      </c>
      <c r="M33997" t="s">
        <v>7600</v>
      </c>
    </row>
    <row r="33998" spans="2:13" ht="15.75" customHeight="1">
      <c r="B33998" t="s">
        <v>49749</v>
      </c>
      <c r="J33998" t="s">
        <v>43184</v>
      </c>
      <c r="L33998" t="s">
        <v>43185</v>
      </c>
      <c r="M33998" t="s">
        <v>7600</v>
      </c>
    </row>
    <row r="33999" spans="2:13" ht="15.75" customHeight="1">
      <c r="B33999" t="s">
        <v>49749</v>
      </c>
      <c r="J33999" t="s">
        <v>2421</v>
      </c>
      <c r="L33999" t="s">
        <v>43341</v>
      </c>
      <c r="M33999" t="s">
        <v>7600</v>
      </c>
    </row>
    <row r="34000" spans="2:13" ht="15.75" customHeight="1">
      <c r="B34000" t="s">
        <v>49750</v>
      </c>
      <c r="J34000" t="s">
        <v>43365</v>
      </c>
      <c r="L34000" t="s">
        <v>164</v>
      </c>
      <c r="M34000" t="s">
        <v>7600</v>
      </c>
    </row>
    <row r="34001" spans="2:13" ht="15.75" customHeight="1">
      <c r="B34001" t="s">
        <v>49750</v>
      </c>
      <c r="J34001" t="s">
        <v>43184</v>
      </c>
      <c r="L34001" t="s">
        <v>43185</v>
      </c>
      <c r="M34001" t="s">
        <v>7600</v>
      </c>
    </row>
    <row r="34002" spans="2:13" ht="15.75" customHeight="1">
      <c r="B34002" t="s">
        <v>49750</v>
      </c>
      <c r="J34002" t="s">
        <v>2421</v>
      </c>
      <c r="L34002" t="s">
        <v>43341</v>
      </c>
      <c r="M34002" t="s">
        <v>7600</v>
      </c>
    </row>
    <row r="34003" spans="2:13" ht="15.75" customHeight="1">
      <c r="B34003" t="s">
        <v>49751</v>
      </c>
      <c r="J34003" t="s">
        <v>43365</v>
      </c>
      <c r="L34003" t="s">
        <v>164</v>
      </c>
      <c r="M34003" t="s">
        <v>7600</v>
      </c>
    </row>
    <row r="34004" spans="2:13" ht="15.75" customHeight="1">
      <c r="B34004" t="s">
        <v>49751</v>
      </c>
      <c r="J34004" t="s">
        <v>43184</v>
      </c>
      <c r="L34004" t="s">
        <v>43185</v>
      </c>
      <c r="M34004" t="s">
        <v>7600</v>
      </c>
    </row>
    <row r="34005" spans="2:13" ht="15.75" customHeight="1">
      <c r="B34005" t="s">
        <v>49751</v>
      </c>
      <c r="J34005" t="s">
        <v>2421</v>
      </c>
      <c r="L34005" t="s">
        <v>43341</v>
      </c>
      <c r="M34005" t="s">
        <v>7600</v>
      </c>
    </row>
    <row r="34006" spans="2:13" ht="15.75" customHeight="1">
      <c r="B34006" t="s">
        <v>49752</v>
      </c>
      <c r="J34006" t="s">
        <v>43544</v>
      </c>
      <c r="L34006" t="s">
        <v>27084</v>
      </c>
      <c r="M34006" t="s">
        <v>7600</v>
      </c>
    </row>
    <row r="34007" spans="2:13" ht="15.75" customHeight="1">
      <c r="B34007" t="s">
        <v>49753</v>
      </c>
      <c r="J34007" t="s">
        <v>43461</v>
      </c>
      <c r="L34007" t="s">
        <v>43185</v>
      </c>
      <c r="M34007" t="s">
        <v>7600</v>
      </c>
    </row>
    <row r="34008" spans="2:13" ht="15.75" customHeight="1">
      <c r="B34008" t="s">
        <v>49753</v>
      </c>
      <c r="J34008" t="s">
        <v>43385</v>
      </c>
      <c r="L34008" t="s">
        <v>43172</v>
      </c>
      <c r="M34008" t="s">
        <v>7600</v>
      </c>
    </row>
    <row r="34009" spans="2:13" ht="15.75" customHeight="1">
      <c r="B34009" t="s">
        <v>49754</v>
      </c>
      <c r="J34009" t="s">
        <v>43461</v>
      </c>
      <c r="L34009" t="s">
        <v>43185</v>
      </c>
      <c r="M34009" t="s">
        <v>7600</v>
      </c>
    </row>
    <row r="34010" spans="2:13" ht="15.75" customHeight="1">
      <c r="B34010" t="s">
        <v>49755</v>
      </c>
      <c r="J34010" t="s">
        <v>43362</v>
      </c>
      <c r="L34010" t="s">
        <v>43198</v>
      </c>
      <c r="M34010" t="s">
        <v>7600</v>
      </c>
    </row>
    <row r="34011" spans="2:13" ht="15.75" customHeight="1">
      <c r="B34011" t="s">
        <v>49756</v>
      </c>
      <c r="J34011" t="s">
        <v>43882</v>
      </c>
      <c r="L34011" t="s">
        <v>43143</v>
      </c>
      <c r="M34011" t="s">
        <v>7600</v>
      </c>
    </row>
    <row r="34012" spans="2:13" ht="15.75" customHeight="1">
      <c r="B34012" t="s">
        <v>49756</v>
      </c>
      <c r="J34012" t="s">
        <v>7646</v>
      </c>
      <c r="L34012" t="s">
        <v>43143</v>
      </c>
      <c r="M34012" t="s">
        <v>7600</v>
      </c>
    </row>
    <row r="34013" spans="2:13" ht="15.75" customHeight="1">
      <c r="B34013" t="s">
        <v>49757</v>
      </c>
      <c r="J34013" t="s">
        <v>43787</v>
      </c>
      <c r="L34013" t="s">
        <v>43222</v>
      </c>
      <c r="M34013" t="s">
        <v>7600</v>
      </c>
    </row>
    <row r="34014" spans="2:13" ht="15.75" customHeight="1">
      <c r="B34014" t="s">
        <v>49758</v>
      </c>
      <c r="J34014" t="s">
        <v>43991</v>
      </c>
      <c r="L34014" t="s">
        <v>43341</v>
      </c>
      <c r="M34014" t="s">
        <v>7600</v>
      </c>
    </row>
    <row r="34015" spans="2:13" ht="15.75" customHeight="1">
      <c r="B34015" t="s">
        <v>49759</v>
      </c>
      <c r="J34015" t="s">
        <v>2421</v>
      </c>
      <c r="L34015" t="s">
        <v>43341</v>
      </c>
      <c r="M34015" t="s">
        <v>7600</v>
      </c>
    </row>
    <row r="34016" spans="2:13" ht="15.75" customHeight="1">
      <c r="B34016" t="s">
        <v>5704</v>
      </c>
      <c r="L34016" t="s">
        <v>3996</v>
      </c>
      <c r="M34016" t="s">
        <v>3330</v>
      </c>
    </row>
    <row r="34017" spans="2:13" ht="15.75" customHeight="1">
      <c r="B34017" t="s">
        <v>49760</v>
      </c>
      <c r="J34017" t="s">
        <v>43169</v>
      </c>
      <c r="L34017" t="s">
        <v>43170</v>
      </c>
      <c r="M34017" t="s">
        <v>7600</v>
      </c>
    </row>
    <row r="34018" spans="2:13" ht="15.75" customHeight="1">
      <c r="B34018" t="s">
        <v>49761</v>
      </c>
      <c r="J34018" t="s">
        <v>13937</v>
      </c>
      <c r="L34018" t="s">
        <v>43137</v>
      </c>
      <c r="M34018" t="s">
        <v>7600</v>
      </c>
    </row>
    <row r="34019" spans="2:13" ht="15.75" customHeight="1">
      <c r="B34019" t="s">
        <v>31889</v>
      </c>
      <c r="L34019" t="s">
        <v>43166</v>
      </c>
    </row>
    <row r="34020" spans="2:13" ht="15.75" customHeight="1">
      <c r="B34020" t="s">
        <v>49762</v>
      </c>
      <c r="J34020" t="s">
        <v>44120</v>
      </c>
      <c r="L34020" t="s">
        <v>43225</v>
      </c>
      <c r="M34020" t="s">
        <v>7600</v>
      </c>
    </row>
    <row r="34021" spans="2:13" ht="15.75" customHeight="1">
      <c r="B34021" t="s">
        <v>49763</v>
      </c>
      <c r="J34021" t="s">
        <v>43601</v>
      </c>
      <c r="L34021" t="s">
        <v>43346</v>
      </c>
      <c r="M34021" t="s">
        <v>7600</v>
      </c>
    </row>
    <row r="34022" spans="2:13" ht="15.75" customHeight="1">
      <c r="B34022" t="s">
        <v>49764</v>
      </c>
      <c r="J34022" t="s">
        <v>44240</v>
      </c>
      <c r="L34022" t="s">
        <v>43320</v>
      </c>
      <c r="M34022" t="s">
        <v>7600</v>
      </c>
    </row>
    <row r="34023" spans="2:13" ht="15.75" customHeight="1">
      <c r="B34023" t="s">
        <v>49764</v>
      </c>
      <c r="J34023" t="s">
        <v>43702</v>
      </c>
      <c r="L34023" t="s">
        <v>43149</v>
      </c>
      <c r="M34023" t="s">
        <v>43150</v>
      </c>
    </row>
    <row r="34024" spans="2:13" ht="15.75" customHeight="1">
      <c r="B34024" t="s">
        <v>49765</v>
      </c>
      <c r="J34024" t="s">
        <v>44390</v>
      </c>
      <c r="L34024" t="s">
        <v>43155</v>
      </c>
      <c r="M34024" t="s">
        <v>7600</v>
      </c>
    </row>
    <row r="34025" spans="2:13" ht="15.75" customHeight="1">
      <c r="B34025" t="s">
        <v>49766</v>
      </c>
      <c r="J34025" t="s">
        <v>15989</v>
      </c>
      <c r="L34025" t="s">
        <v>43185</v>
      </c>
      <c r="M34025" t="s">
        <v>7600</v>
      </c>
    </row>
    <row r="34026" spans="2:13" ht="15.75" customHeight="1">
      <c r="B34026" t="s">
        <v>49767</v>
      </c>
      <c r="J34026" t="s">
        <v>43311</v>
      </c>
      <c r="L34026" t="s">
        <v>43162</v>
      </c>
      <c r="M34026" t="s">
        <v>7600</v>
      </c>
    </row>
    <row r="34027" spans="2:13" ht="15.75" customHeight="1">
      <c r="B34027" t="s">
        <v>49768</v>
      </c>
      <c r="J34027" t="s">
        <v>43203</v>
      </c>
      <c r="L34027" t="s">
        <v>43204</v>
      </c>
      <c r="M34027" t="s">
        <v>7600</v>
      </c>
    </row>
    <row r="34028" spans="2:13" ht="15.75" customHeight="1">
      <c r="B34028" t="s">
        <v>49769</v>
      </c>
      <c r="J34028" t="s">
        <v>43535</v>
      </c>
      <c r="L34028" t="s">
        <v>43178</v>
      </c>
      <c r="M34028" t="s">
        <v>7600</v>
      </c>
    </row>
    <row r="34029" spans="2:13" ht="15.75" customHeight="1">
      <c r="B34029" t="s">
        <v>49770</v>
      </c>
      <c r="J34029" t="s">
        <v>43535</v>
      </c>
      <c r="L34029" t="s">
        <v>43178</v>
      </c>
      <c r="M34029" t="s">
        <v>7600</v>
      </c>
    </row>
    <row r="34030" spans="2:13" ht="15.75" customHeight="1">
      <c r="B34030" t="s">
        <v>49771</v>
      </c>
      <c r="J34030" t="s">
        <v>43831</v>
      </c>
      <c r="L34030" t="s">
        <v>43185</v>
      </c>
      <c r="M34030" t="s">
        <v>7600</v>
      </c>
    </row>
    <row r="34031" spans="2:13" ht="15.75" customHeight="1">
      <c r="B34031" t="s">
        <v>49772</v>
      </c>
      <c r="J34031" t="s">
        <v>43834</v>
      </c>
      <c r="L34031" t="s">
        <v>43185</v>
      </c>
      <c r="M34031" t="s">
        <v>7600</v>
      </c>
    </row>
    <row r="34032" spans="2:13" ht="15.75" customHeight="1">
      <c r="B34032" t="s">
        <v>49773</v>
      </c>
      <c r="J34032" t="s">
        <v>43392</v>
      </c>
      <c r="L34032" t="s">
        <v>43143</v>
      </c>
      <c r="M34032" t="s">
        <v>7600</v>
      </c>
    </row>
    <row r="34033" spans="2:13" ht="15.75" customHeight="1">
      <c r="B34033" t="s">
        <v>49774</v>
      </c>
      <c r="J34033" t="s">
        <v>7646</v>
      </c>
      <c r="L34033" t="s">
        <v>43143</v>
      </c>
      <c r="M34033" t="s">
        <v>7600</v>
      </c>
    </row>
    <row r="34034" spans="2:13" ht="15.75" customHeight="1">
      <c r="B34034" t="s">
        <v>49775</v>
      </c>
      <c r="J34034" t="s">
        <v>43874</v>
      </c>
      <c r="L34034" t="s">
        <v>43183</v>
      </c>
      <c r="M34034" t="s">
        <v>7600</v>
      </c>
    </row>
    <row r="34035" spans="2:13" ht="15.75" customHeight="1">
      <c r="B34035" t="s">
        <v>6145</v>
      </c>
      <c r="L34035" t="s">
        <v>43214</v>
      </c>
      <c r="M34035" t="s">
        <v>3330</v>
      </c>
    </row>
    <row r="34036" spans="2:13" ht="15.75" customHeight="1">
      <c r="B34036" t="s">
        <v>49776</v>
      </c>
      <c r="J34036" t="s">
        <v>43230</v>
      </c>
      <c r="L34036" t="s">
        <v>43178</v>
      </c>
      <c r="M34036" t="s">
        <v>7600</v>
      </c>
    </row>
    <row r="34037" spans="2:13" ht="15.75" customHeight="1">
      <c r="B34037" t="s">
        <v>49777</v>
      </c>
      <c r="J34037" t="s">
        <v>43365</v>
      </c>
      <c r="L34037" t="s">
        <v>164</v>
      </c>
      <c r="M34037" t="s">
        <v>7600</v>
      </c>
    </row>
    <row r="34038" spans="2:13" ht="15.75" customHeight="1">
      <c r="B34038" t="s">
        <v>49777</v>
      </c>
      <c r="J34038" t="s">
        <v>43184</v>
      </c>
      <c r="L34038" t="s">
        <v>43185</v>
      </c>
      <c r="M34038" t="s">
        <v>7600</v>
      </c>
    </row>
    <row r="34039" spans="2:13" ht="15.75" customHeight="1">
      <c r="B34039" t="s">
        <v>49777</v>
      </c>
      <c r="J34039" t="s">
        <v>2421</v>
      </c>
      <c r="L34039" t="s">
        <v>43341</v>
      </c>
      <c r="M34039" t="s">
        <v>7600</v>
      </c>
    </row>
    <row r="34040" spans="2:13" ht="15.75" customHeight="1">
      <c r="B34040" t="s">
        <v>49778</v>
      </c>
      <c r="J34040" t="s">
        <v>43365</v>
      </c>
      <c r="L34040" t="s">
        <v>164</v>
      </c>
      <c r="M34040" t="s">
        <v>7600</v>
      </c>
    </row>
    <row r="34041" spans="2:13" ht="15.75" customHeight="1">
      <c r="B34041" t="s">
        <v>49778</v>
      </c>
      <c r="J34041" t="s">
        <v>43184</v>
      </c>
      <c r="L34041" t="s">
        <v>43185</v>
      </c>
      <c r="M34041" t="s">
        <v>7600</v>
      </c>
    </row>
    <row r="34042" spans="2:13" ht="15.75" customHeight="1">
      <c r="B34042" t="s">
        <v>49778</v>
      </c>
      <c r="J34042" t="s">
        <v>2421</v>
      </c>
      <c r="L34042" t="s">
        <v>43341</v>
      </c>
      <c r="M34042" t="s">
        <v>7600</v>
      </c>
    </row>
    <row r="34043" spans="2:13" ht="15.75" customHeight="1">
      <c r="B34043" t="s">
        <v>49779</v>
      </c>
      <c r="J34043" t="s">
        <v>43365</v>
      </c>
      <c r="L34043" t="s">
        <v>164</v>
      </c>
      <c r="M34043" t="s">
        <v>7600</v>
      </c>
    </row>
    <row r="34044" spans="2:13" ht="15.75" customHeight="1">
      <c r="B34044" t="s">
        <v>49779</v>
      </c>
      <c r="J34044" t="s">
        <v>43184</v>
      </c>
      <c r="L34044" t="s">
        <v>43185</v>
      </c>
      <c r="M34044" t="s">
        <v>7600</v>
      </c>
    </row>
    <row r="34045" spans="2:13" ht="15.75" customHeight="1">
      <c r="B34045" t="s">
        <v>49779</v>
      </c>
      <c r="J34045" t="s">
        <v>2421</v>
      </c>
      <c r="L34045" t="s">
        <v>43341</v>
      </c>
      <c r="M34045" t="s">
        <v>7600</v>
      </c>
    </row>
    <row r="34046" spans="2:13" ht="15.75" customHeight="1">
      <c r="B34046" t="s">
        <v>49780</v>
      </c>
      <c r="J34046" t="s">
        <v>43365</v>
      </c>
      <c r="L34046" t="s">
        <v>164</v>
      </c>
      <c r="M34046" t="s">
        <v>7600</v>
      </c>
    </row>
    <row r="34047" spans="2:13" ht="15.75" customHeight="1">
      <c r="B34047" t="s">
        <v>49780</v>
      </c>
      <c r="J34047" t="s">
        <v>43184</v>
      </c>
      <c r="L34047" t="s">
        <v>43185</v>
      </c>
      <c r="M34047" t="s">
        <v>7600</v>
      </c>
    </row>
    <row r="34048" spans="2:13" ht="15.75" customHeight="1">
      <c r="B34048" t="s">
        <v>49780</v>
      </c>
      <c r="J34048" t="s">
        <v>2421</v>
      </c>
      <c r="L34048" t="s">
        <v>43341</v>
      </c>
      <c r="M34048" t="s">
        <v>7600</v>
      </c>
    </row>
    <row r="34049" spans="2:13" ht="15.75" customHeight="1">
      <c r="B34049" t="s">
        <v>49781</v>
      </c>
      <c r="J34049" t="s">
        <v>43365</v>
      </c>
      <c r="L34049" t="s">
        <v>164</v>
      </c>
      <c r="M34049" t="s">
        <v>7600</v>
      </c>
    </row>
    <row r="34050" spans="2:13" ht="15.75" customHeight="1">
      <c r="B34050" t="s">
        <v>49781</v>
      </c>
      <c r="J34050" t="s">
        <v>43184</v>
      </c>
      <c r="L34050" t="s">
        <v>43185</v>
      </c>
      <c r="M34050" t="s">
        <v>7600</v>
      </c>
    </row>
    <row r="34051" spans="2:13" ht="15.75" customHeight="1">
      <c r="B34051" t="s">
        <v>49781</v>
      </c>
      <c r="J34051" t="s">
        <v>2421</v>
      </c>
      <c r="L34051" t="s">
        <v>43341</v>
      </c>
      <c r="M34051" t="s">
        <v>7600</v>
      </c>
    </row>
    <row r="34052" spans="2:13" ht="15.75" customHeight="1">
      <c r="B34052" t="s">
        <v>49782</v>
      </c>
      <c r="J34052" t="s">
        <v>43275</v>
      </c>
      <c r="L34052" t="s">
        <v>164</v>
      </c>
      <c r="M34052" t="s">
        <v>7600</v>
      </c>
    </row>
    <row r="34053" spans="2:13" ht="15.75" customHeight="1">
      <c r="B34053" t="s">
        <v>49782</v>
      </c>
      <c r="J34053" t="s">
        <v>43184</v>
      </c>
      <c r="L34053" t="s">
        <v>43185</v>
      </c>
      <c r="M34053" t="s">
        <v>7600</v>
      </c>
    </row>
    <row r="34054" spans="2:13" ht="15.75" customHeight="1">
      <c r="B34054" t="s">
        <v>49782</v>
      </c>
      <c r="J34054" t="s">
        <v>2421</v>
      </c>
      <c r="L34054" t="s">
        <v>43341</v>
      </c>
      <c r="M34054" t="s">
        <v>7600</v>
      </c>
    </row>
    <row r="34055" spans="2:13" ht="15.75" customHeight="1">
      <c r="B34055" t="s">
        <v>49782</v>
      </c>
      <c r="J34055" t="s">
        <v>43855</v>
      </c>
      <c r="L34055" t="s">
        <v>43204</v>
      </c>
      <c r="M34055" t="s">
        <v>7600</v>
      </c>
    </row>
    <row r="34056" spans="2:13" ht="15.75" customHeight="1">
      <c r="B34056" t="s">
        <v>49782</v>
      </c>
      <c r="J34056" t="s">
        <v>43679</v>
      </c>
      <c r="L34056" t="s">
        <v>43140</v>
      </c>
      <c r="M34056" t="s">
        <v>7600</v>
      </c>
    </row>
    <row r="34057" spans="2:13" ht="15.75" customHeight="1">
      <c r="B34057" t="s">
        <v>49782</v>
      </c>
      <c r="J34057" t="s">
        <v>44042</v>
      </c>
      <c r="L34057" t="s">
        <v>43178</v>
      </c>
      <c r="M34057" t="s">
        <v>7600</v>
      </c>
    </row>
    <row r="34058" spans="2:13" ht="15.75" customHeight="1">
      <c r="B34058" t="s">
        <v>49782</v>
      </c>
      <c r="J34058" t="s">
        <v>7536</v>
      </c>
      <c r="L34058" t="s">
        <v>43317</v>
      </c>
      <c r="M34058" t="s">
        <v>7600</v>
      </c>
    </row>
    <row r="34059" spans="2:13" ht="15.75" customHeight="1">
      <c r="B34059" t="s">
        <v>49782</v>
      </c>
      <c r="J34059" t="s">
        <v>43200</v>
      </c>
      <c r="L34059" t="s">
        <v>43201</v>
      </c>
      <c r="M34059" t="s">
        <v>7600</v>
      </c>
    </row>
    <row r="34060" spans="2:13" ht="15.75" customHeight="1">
      <c r="B34060" t="s">
        <v>49782</v>
      </c>
      <c r="J34060" t="s">
        <v>43842</v>
      </c>
      <c r="L34060" t="s">
        <v>43349</v>
      </c>
      <c r="M34060" t="s">
        <v>7600</v>
      </c>
    </row>
    <row r="34061" spans="2:13" ht="15.75" customHeight="1">
      <c r="B34061" t="s">
        <v>49783</v>
      </c>
      <c r="J34061" t="s">
        <v>43365</v>
      </c>
      <c r="L34061" t="s">
        <v>164</v>
      </c>
      <c r="M34061" t="s">
        <v>7600</v>
      </c>
    </row>
    <row r="34062" spans="2:13" ht="15.75" customHeight="1">
      <c r="B34062" t="s">
        <v>49783</v>
      </c>
      <c r="J34062" t="s">
        <v>43184</v>
      </c>
      <c r="L34062" t="s">
        <v>43185</v>
      </c>
      <c r="M34062" t="s">
        <v>7600</v>
      </c>
    </row>
    <row r="34063" spans="2:13" ht="15.75" customHeight="1">
      <c r="B34063" t="s">
        <v>49783</v>
      </c>
      <c r="J34063" t="s">
        <v>2421</v>
      </c>
      <c r="L34063" t="s">
        <v>43341</v>
      </c>
      <c r="M34063" t="s">
        <v>7600</v>
      </c>
    </row>
    <row r="34064" spans="2:13" ht="15.75" customHeight="1">
      <c r="B34064" t="s">
        <v>49784</v>
      </c>
      <c r="J34064" t="s">
        <v>43184</v>
      </c>
      <c r="L34064" t="s">
        <v>43185</v>
      </c>
      <c r="M34064" t="s">
        <v>7600</v>
      </c>
    </row>
    <row r="34065" spans="2:13" ht="15.75" customHeight="1">
      <c r="B34065" t="s">
        <v>49784</v>
      </c>
      <c r="J34065" t="s">
        <v>2421</v>
      </c>
      <c r="L34065" t="s">
        <v>43341</v>
      </c>
      <c r="M34065" t="s">
        <v>7600</v>
      </c>
    </row>
    <row r="34066" spans="2:13" ht="15.75" customHeight="1">
      <c r="B34066" t="s">
        <v>49785</v>
      </c>
      <c r="J34066" t="s">
        <v>43184</v>
      </c>
      <c r="L34066" t="s">
        <v>43185</v>
      </c>
      <c r="M34066" t="s">
        <v>7600</v>
      </c>
    </row>
    <row r="34067" spans="2:13" ht="15.75" customHeight="1">
      <c r="B34067" t="s">
        <v>49785</v>
      </c>
      <c r="J34067" t="s">
        <v>2421</v>
      </c>
      <c r="L34067" t="s">
        <v>43341</v>
      </c>
      <c r="M34067" t="s">
        <v>7600</v>
      </c>
    </row>
    <row r="34068" spans="2:13" ht="15.75" customHeight="1">
      <c r="B34068" t="s">
        <v>49786</v>
      </c>
      <c r="J34068" t="s">
        <v>2421</v>
      </c>
      <c r="L34068" t="s">
        <v>43341</v>
      </c>
      <c r="M34068" t="s">
        <v>7600</v>
      </c>
    </row>
    <row r="34069" spans="2:13" ht="15.75" customHeight="1">
      <c r="B34069" t="s">
        <v>49787</v>
      </c>
      <c r="J34069" t="s">
        <v>43365</v>
      </c>
      <c r="L34069" t="s">
        <v>164</v>
      </c>
      <c r="M34069" t="s">
        <v>7600</v>
      </c>
    </row>
    <row r="34070" spans="2:13" ht="15.75" customHeight="1">
      <c r="B34070" t="s">
        <v>49787</v>
      </c>
      <c r="J34070" t="s">
        <v>43184</v>
      </c>
      <c r="L34070" t="s">
        <v>43185</v>
      </c>
      <c r="M34070" t="s">
        <v>7600</v>
      </c>
    </row>
    <row r="34071" spans="2:13" ht="15.75" customHeight="1">
      <c r="B34071" t="s">
        <v>49787</v>
      </c>
      <c r="J34071" t="s">
        <v>2421</v>
      </c>
      <c r="L34071" t="s">
        <v>43341</v>
      </c>
      <c r="M34071" t="s">
        <v>7600</v>
      </c>
    </row>
    <row r="34072" spans="2:13" ht="15.75" customHeight="1">
      <c r="B34072" t="s">
        <v>49788</v>
      </c>
      <c r="J34072" t="s">
        <v>43365</v>
      </c>
      <c r="L34072" t="s">
        <v>164</v>
      </c>
      <c r="M34072" t="s">
        <v>7600</v>
      </c>
    </row>
    <row r="34073" spans="2:13" ht="15.75" customHeight="1">
      <c r="B34073" t="s">
        <v>49788</v>
      </c>
      <c r="J34073" t="s">
        <v>43184</v>
      </c>
      <c r="L34073" t="s">
        <v>43185</v>
      </c>
      <c r="M34073" t="s">
        <v>7600</v>
      </c>
    </row>
    <row r="34074" spans="2:13" ht="15.75" customHeight="1">
      <c r="B34074" t="s">
        <v>49788</v>
      </c>
      <c r="J34074" t="s">
        <v>2421</v>
      </c>
      <c r="L34074" t="s">
        <v>43341</v>
      </c>
      <c r="M34074" t="s">
        <v>7600</v>
      </c>
    </row>
    <row r="34075" spans="2:13" ht="15.75" customHeight="1">
      <c r="B34075" t="s">
        <v>49789</v>
      </c>
      <c r="J34075" t="s">
        <v>43184</v>
      </c>
      <c r="L34075" t="s">
        <v>43185</v>
      </c>
      <c r="M34075" t="s">
        <v>7600</v>
      </c>
    </row>
    <row r="34076" spans="2:13" ht="15.75" customHeight="1">
      <c r="B34076" t="s">
        <v>49789</v>
      </c>
      <c r="J34076" t="s">
        <v>2421</v>
      </c>
      <c r="L34076" t="s">
        <v>43341</v>
      </c>
      <c r="M34076" t="s">
        <v>7600</v>
      </c>
    </row>
    <row r="34077" spans="2:13" ht="15.75" customHeight="1">
      <c r="B34077" t="s">
        <v>49790</v>
      </c>
      <c r="J34077" t="s">
        <v>7469</v>
      </c>
      <c r="L34077" t="s">
        <v>43137</v>
      </c>
      <c r="M34077" t="s">
        <v>7600</v>
      </c>
    </row>
    <row r="34078" spans="2:13" ht="15.75" customHeight="1">
      <c r="B34078" t="s">
        <v>49791</v>
      </c>
      <c r="J34078" t="s">
        <v>43233</v>
      </c>
      <c r="L34078" t="s">
        <v>43178</v>
      </c>
      <c r="M34078" t="s">
        <v>7600</v>
      </c>
    </row>
    <row r="34079" spans="2:13" ht="15.75" customHeight="1">
      <c r="B34079" t="s">
        <v>49792</v>
      </c>
      <c r="J34079" t="s">
        <v>7404</v>
      </c>
      <c r="L34079" t="s">
        <v>43137</v>
      </c>
      <c r="M34079" t="s">
        <v>7600</v>
      </c>
    </row>
    <row r="34080" spans="2:13" ht="15.75" customHeight="1">
      <c r="B34080" t="s">
        <v>49792</v>
      </c>
      <c r="J34080" t="s">
        <v>13937</v>
      </c>
      <c r="L34080" t="s">
        <v>43137</v>
      </c>
      <c r="M34080" t="s">
        <v>7600</v>
      </c>
    </row>
    <row r="34081" spans="2:13" ht="15.75" customHeight="1">
      <c r="B34081" t="s">
        <v>49792</v>
      </c>
      <c r="J34081" t="s">
        <v>43519</v>
      </c>
      <c r="L34081" t="s">
        <v>43185</v>
      </c>
      <c r="M34081" t="s">
        <v>7600</v>
      </c>
    </row>
    <row r="34082" spans="2:13" ht="15.75" customHeight="1">
      <c r="B34082" t="s">
        <v>49792</v>
      </c>
      <c r="J34082" t="s">
        <v>7473</v>
      </c>
      <c r="L34082" t="s">
        <v>43175</v>
      </c>
      <c r="M34082" t="s">
        <v>7600</v>
      </c>
    </row>
    <row r="34083" spans="2:13" ht="15.75" customHeight="1">
      <c r="B34083" t="s">
        <v>7297</v>
      </c>
      <c r="L34083" t="s">
        <v>43214</v>
      </c>
      <c r="M34083" t="s">
        <v>3330</v>
      </c>
    </row>
    <row r="34084" spans="2:13" ht="15.75" customHeight="1">
      <c r="B34084" t="s">
        <v>49793</v>
      </c>
    </row>
    <row r="34085" spans="2:13" ht="15.75" customHeight="1">
      <c r="B34085" t="s">
        <v>49794</v>
      </c>
      <c r="J34085" t="s">
        <v>43211</v>
      </c>
      <c r="L34085" t="s">
        <v>43134</v>
      </c>
      <c r="M34085" t="s">
        <v>7600</v>
      </c>
    </row>
    <row r="34086" spans="2:13" ht="15.75" customHeight="1">
      <c r="B34086" t="s">
        <v>5772</v>
      </c>
      <c r="L34086" t="s">
        <v>3996</v>
      </c>
      <c r="M34086" t="s">
        <v>3330</v>
      </c>
    </row>
    <row r="34087" spans="2:13" ht="15.75" customHeight="1">
      <c r="B34087" t="s">
        <v>49795</v>
      </c>
      <c r="J34087" t="s">
        <v>7671</v>
      </c>
      <c r="L34087" t="s">
        <v>43140</v>
      </c>
      <c r="M34087" t="s">
        <v>7600</v>
      </c>
    </row>
    <row r="34088" spans="2:13" ht="15.75" customHeight="1">
      <c r="B34088" t="s">
        <v>49795</v>
      </c>
      <c r="J34088" t="s">
        <v>43585</v>
      </c>
      <c r="L34088" t="s">
        <v>43579</v>
      </c>
      <c r="M34088" t="s">
        <v>7600</v>
      </c>
    </row>
    <row r="34089" spans="2:13" ht="15.75" customHeight="1">
      <c r="B34089" t="s">
        <v>49795</v>
      </c>
      <c r="J34089" t="s">
        <v>43586</v>
      </c>
      <c r="L34089" t="s">
        <v>43579</v>
      </c>
      <c r="M34089" t="s">
        <v>7600</v>
      </c>
    </row>
    <row r="34090" spans="2:13" ht="15.75" customHeight="1">
      <c r="B34090" t="s">
        <v>49795</v>
      </c>
      <c r="J34090" t="s">
        <v>43453</v>
      </c>
      <c r="L34090" t="s">
        <v>43153</v>
      </c>
      <c r="M34090" t="s">
        <v>7600</v>
      </c>
    </row>
    <row r="34091" spans="2:13" ht="15.75" customHeight="1">
      <c r="B34091" t="s">
        <v>49795</v>
      </c>
      <c r="J34091" t="s">
        <v>43587</v>
      </c>
      <c r="L34091" t="s">
        <v>43317</v>
      </c>
      <c r="M34091" t="s">
        <v>7600</v>
      </c>
    </row>
    <row r="34092" spans="2:13" ht="15.75" customHeight="1">
      <c r="B34092" t="s">
        <v>49795</v>
      </c>
      <c r="J34092" t="s">
        <v>43445</v>
      </c>
      <c r="L34092" t="s">
        <v>43317</v>
      </c>
      <c r="M34092" t="s">
        <v>7600</v>
      </c>
    </row>
    <row r="34093" spans="2:13" ht="15.75" customHeight="1">
      <c r="B34093" t="s">
        <v>49795</v>
      </c>
      <c r="J34093" t="s">
        <v>43588</v>
      </c>
      <c r="L34093" t="s">
        <v>43192</v>
      </c>
      <c r="M34093" t="s">
        <v>7600</v>
      </c>
    </row>
    <row r="34094" spans="2:13" ht="15.75" customHeight="1">
      <c r="B34094" t="s">
        <v>49796</v>
      </c>
      <c r="J34094" t="s">
        <v>43290</v>
      </c>
      <c r="L34094" t="s">
        <v>43143</v>
      </c>
      <c r="M34094" t="s">
        <v>7600</v>
      </c>
    </row>
    <row r="34095" spans="2:13" ht="15.75" customHeight="1">
      <c r="B34095" t="s">
        <v>49797</v>
      </c>
      <c r="J34095" t="s">
        <v>43159</v>
      </c>
      <c r="L34095" t="s">
        <v>43488</v>
      </c>
      <c r="M34095" t="s">
        <v>7600</v>
      </c>
    </row>
    <row r="34096" spans="2:13" ht="15.75" customHeight="1">
      <c r="B34096" t="s">
        <v>49798</v>
      </c>
      <c r="J34096" t="s">
        <v>43238</v>
      </c>
      <c r="L34096" t="s">
        <v>43239</v>
      </c>
      <c r="M34096" t="s">
        <v>7600</v>
      </c>
    </row>
    <row r="34097" spans="2:13" ht="15.75" customHeight="1">
      <c r="B34097" t="s">
        <v>49799</v>
      </c>
      <c r="J34097" t="s">
        <v>44267</v>
      </c>
      <c r="L34097" t="s">
        <v>43149</v>
      </c>
      <c r="M34097" t="s">
        <v>43150</v>
      </c>
    </row>
    <row r="34098" spans="2:13" ht="15.75" customHeight="1">
      <c r="B34098" t="s">
        <v>49800</v>
      </c>
      <c r="J34098" t="s">
        <v>44522</v>
      </c>
      <c r="L34098" t="s">
        <v>43149</v>
      </c>
      <c r="M34098" t="s">
        <v>43150</v>
      </c>
    </row>
    <row r="34099" spans="2:13" ht="15.75" customHeight="1">
      <c r="B34099" t="s">
        <v>49801</v>
      </c>
      <c r="J34099" t="s">
        <v>43392</v>
      </c>
      <c r="L34099" t="s">
        <v>43143</v>
      </c>
      <c r="M34099" t="s">
        <v>7600</v>
      </c>
    </row>
    <row r="34100" spans="2:13" ht="15.75" customHeight="1">
      <c r="B34100" t="s">
        <v>49802</v>
      </c>
      <c r="J34100" t="s">
        <v>44076</v>
      </c>
      <c r="L34100" t="s">
        <v>43207</v>
      </c>
      <c r="M34100" t="s">
        <v>7600</v>
      </c>
    </row>
    <row r="34101" spans="2:13" ht="15.75" customHeight="1">
      <c r="B34101" t="s">
        <v>49803</v>
      </c>
      <c r="J34101" t="s">
        <v>44230</v>
      </c>
      <c r="L34101" t="s">
        <v>43286</v>
      </c>
      <c r="M34101" t="s">
        <v>7600</v>
      </c>
    </row>
    <row r="34102" spans="2:13" ht="15.75" customHeight="1">
      <c r="B34102" t="s">
        <v>49804</v>
      </c>
      <c r="J34102" t="s">
        <v>44364</v>
      </c>
      <c r="L34102" t="s">
        <v>43155</v>
      </c>
      <c r="M34102" t="s">
        <v>7600</v>
      </c>
    </row>
    <row r="34103" spans="2:13" ht="15.75" customHeight="1">
      <c r="B34103" t="s">
        <v>49805</v>
      </c>
      <c r="J34103" t="s">
        <v>43660</v>
      </c>
      <c r="L34103" t="s">
        <v>43293</v>
      </c>
      <c r="M34103" t="s">
        <v>7600</v>
      </c>
    </row>
    <row r="34104" spans="2:13" ht="15.75" customHeight="1">
      <c r="B34104" t="s">
        <v>49806</v>
      </c>
      <c r="J34104" t="s">
        <v>44463</v>
      </c>
      <c r="L34104" t="s">
        <v>43134</v>
      </c>
      <c r="M34104" t="s">
        <v>7600</v>
      </c>
    </row>
    <row r="34105" spans="2:13" ht="15.75" customHeight="1">
      <c r="B34105" t="s">
        <v>49807</v>
      </c>
      <c r="J34105" t="s">
        <v>43535</v>
      </c>
      <c r="L34105" t="s">
        <v>43178</v>
      </c>
      <c r="M34105" t="s">
        <v>7600</v>
      </c>
    </row>
    <row r="34106" spans="2:13" ht="15.75" customHeight="1">
      <c r="B34106" t="s">
        <v>49807</v>
      </c>
      <c r="J34106" t="s">
        <v>43573</v>
      </c>
      <c r="L34106" t="s">
        <v>43134</v>
      </c>
      <c r="M34106" t="s">
        <v>7600</v>
      </c>
    </row>
    <row r="34107" spans="2:13" ht="15.75" customHeight="1">
      <c r="B34107" t="s">
        <v>49808</v>
      </c>
      <c r="J34107" t="s">
        <v>43465</v>
      </c>
      <c r="L34107" t="s">
        <v>43134</v>
      </c>
      <c r="M34107" t="s">
        <v>7600</v>
      </c>
    </row>
    <row r="34108" spans="2:13" ht="15.75" customHeight="1">
      <c r="B34108" t="s">
        <v>6710</v>
      </c>
      <c r="L34108" t="s">
        <v>43214</v>
      </c>
      <c r="M34108" t="s">
        <v>3330</v>
      </c>
    </row>
    <row r="34109" spans="2:13" ht="15.75" customHeight="1">
      <c r="B34109" t="s">
        <v>49809</v>
      </c>
      <c r="J34109" t="s">
        <v>43876</v>
      </c>
      <c r="L34109" t="s">
        <v>43134</v>
      </c>
      <c r="M34109" t="s">
        <v>7600</v>
      </c>
    </row>
    <row r="34110" spans="2:13" ht="15.75" customHeight="1">
      <c r="B34110" t="s">
        <v>49810</v>
      </c>
      <c r="J34110" t="s">
        <v>43967</v>
      </c>
      <c r="L34110" t="s">
        <v>43192</v>
      </c>
      <c r="M34110" t="s">
        <v>7600</v>
      </c>
    </row>
    <row r="34111" spans="2:13" ht="15.75" customHeight="1">
      <c r="B34111" t="s">
        <v>49811</v>
      </c>
      <c r="J34111" t="s">
        <v>30009</v>
      </c>
      <c r="L34111" t="s">
        <v>43189</v>
      </c>
      <c r="M34111" t="s">
        <v>7600</v>
      </c>
    </row>
    <row r="34112" spans="2:13" ht="15.75" customHeight="1">
      <c r="B34112" t="s">
        <v>7333</v>
      </c>
      <c r="L34112" t="s">
        <v>43214</v>
      </c>
      <c r="M34112" t="s">
        <v>3330</v>
      </c>
    </row>
    <row r="34113" spans="2:13" ht="15.75" customHeight="1">
      <c r="B34113" t="s">
        <v>49812</v>
      </c>
      <c r="J34113" t="s">
        <v>43558</v>
      </c>
      <c r="L34113" t="s">
        <v>43557</v>
      </c>
      <c r="M34113" t="s">
        <v>7600</v>
      </c>
    </row>
    <row r="34114" spans="2:13" ht="15.75" customHeight="1">
      <c r="B34114" t="s">
        <v>49813</v>
      </c>
      <c r="J34114" t="s">
        <v>43548</v>
      </c>
      <c r="L34114" t="s">
        <v>43172</v>
      </c>
      <c r="M34114" t="s">
        <v>7600</v>
      </c>
    </row>
    <row r="34115" spans="2:13" ht="15.75" customHeight="1">
      <c r="B34115" t="s">
        <v>49814</v>
      </c>
      <c r="L34115" t="s">
        <v>43166</v>
      </c>
    </row>
    <row r="34116" spans="2:13" ht="15.75" customHeight="1">
      <c r="B34116" t="s">
        <v>49815</v>
      </c>
      <c r="J34116" t="s">
        <v>43701</v>
      </c>
      <c r="L34116" t="s">
        <v>43149</v>
      </c>
      <c r="M34116" t="s">
        <v>43150</v>
      </c>
    </row>
    <row r="34117" spans="2:13" ht="15.75" customHeight="1">
      <c r="B34117" t="s">
        <v>49816</v>
      </c>
      <c r="J34117" t="s">
        <v>7631</v>
      </c>
      <c r="L34117" t="s">
        <v>43155</v>
      </c>
      <c r="M34117" t="s">
        <v>7600</v>
      </c>
    </row>
    <row r="34118" spans="2:13" ht="15.75" customHeight="1">
      <c r="B34118" t="s">
        <v>49816</v>
      </c>
      <c r="J34118" t="s">
        <v>43247</v>
      </c>
      <c r="L34118" t="s">
        <v>43198</v>
      </c>
      <c r="M34118" t="s">
        <v>7600</v>
      </c>
    </row>
    <row r="34119" spans="2:13" ht="15.75" customHeight="1">
      <c r="B34119" t="s">
        <v>49817</v>
      </c>
      <c r="J34119" t="s">
        <v>43694</v>
      </c>
      <c r="L34119" t="s">
        <v>43222</v>
      </c>
      <c r="M34119" t="s">
        <v>7600</v>
      </c>
    </row>
    <row r="34120" spans="2:13" ht="15.75" customHeight="1">
      <c r="B34120" t="s">
        <v>49818</v>
      </c>
      <c r="J34120" t="s">
        <v>43566</v>
      </c>
      <c r="L34120" t="s">
        <v>43192</v>
      </c>
      <c r="M34120" t="s">
        <v>7600</v>
      </c>
    </row>
    <row r="34121" spans="2:13" ht="15.75" customHeight="1">
      <c r="B34121" t="s">
        <v>49819</v>
      </c>
      <c r="J34121" t="s">
        <v>43372</v>
      </c>
      <c r="L34121" t="s">
        <v>43178</v>
      </c>
      <c r="M34121" t="s">
        <v>7600</v>
      </c>
    </row>
    <row r="34122" spans="2:13" ht="15.75" customHeight="1">
      <c r="B34122" t="s">
        <v>49820</v>
      </c>
      <c r="J34122" t="s">
        <v>7646</v>
      </c>
      <c r="L34122" t="s">
        <v>43143</v>
      </c>
      <c r="M34122" t="s">
        <v>7600</v>
      </c>
    </row>
    <row r="34123" spans="2:13" ht="15.75" customHeight="1">
      <c r="B34123" t="s">
        <v>49821</v>
      </c>
      <c r="J34123" t="s">
        <v>44765</v>
      </c>
      <c r="L34123" t="s">
        <v>27084</v>
      </c>
      <c r="M34123" t="s">
        <v>7600</v>
      </c>
    </row>
    <row r="34124" spans="2:13" ht="15.75" customHeight="1">
      <c r="B34124" t="s">
        <v>49821</v>
      </c>
      <c r="J34124" t="s">
        <v>24770</v>
      </c>
      <c r="L34124" t="s">
        <v>43341</v>
      </c>
      <c r="M34124" t="s">
        <v>7600</v>
      </c>
    </row>
    <row r="34125" spans="2:13" ht="15.75" customHeight="1">
      <c r="B34125" t="s">
        <v>49821</v>
      </c>
      <c r="J34125" t="s">
        <v>43142</v>
      </c>
      <c r="L34125" t="s">
        <v>43143</v>
      </c>
      <c r="M34125" t="s">
        <v>7600</v>
      </c>
    </row>
    <row r="34126" spans="2:13" ht="15.75" customHeight="1">
      <c r="B34126" t="s">
        <v>49821</v>
      </c>
      <c r="J34126" t="s">
        <v>519</v>
      </c>
      <c r="L34126" t="s">
        <v>43198</v>
      </c>
      <c r="M34126" t="s">
        <v>7600</v>
      </c>
    </row>
    <row r="34127" spans="2:13" ht="15.75" customHeight="1">
      <c r="B34127" t="s">
        <v>49822</v>
      </c>
      <c r="J34127" t="s">
        <v>43745</v>
      </c>
      <c r="L34127" t="s">
        <v>43147</v>
      </c>
      <c r="M34127" t="s">
        <v>7600</v>
      </c>
    </row>
    <row r="34128" spans="2:13" ht="15.75" customHeight="1">
      <c r="B34128" t="s">
        <v>49823</v>
      </c>
      <c r="J34128" t="s">
        <v>43392</v>
      </c>
      <c r="L34128" t="s">
        <v>43143</v>
      </c>
      <c r="M34128" t="s">
        <v>7600</v>
      </c>
    </row>
    <row r="34129" spans="2:13" ht="15.75" customHeight="1">
      <c r="B34129" t="s">
        <v>49824</v>
      </c>
      <c r="J34129" t="s">
        <v>7622</v>
      </c>
      <c r="L34129" t="s">
        <v>43160</v>
      </c>
      <c r="M34129" t="s">
        <v>7600</v>
      </c>
    </row>
    <row r="34130" spans="2:13" ht="15.75" customHeight="1">
      <c r="B34130" t="s">
        <v>49824</v>
      </c>
      <c r="J34130" t="s">
        <v>18550</v>
      </c>
      <c r="L34130" t="s">
        <v>43185</v>
      </c>
      <c r="M34130" t="s">
        <v>7600</v>
      </c>
    </row>
    <row r="34131" spans="2:13" ht="15.75" customHeight="1">
      <c r="B34131" t="s">
        <v>49824</v>
      </c>
      <c r="J34131" t="s">
        <v>43991</v>
      </c>
      <c r="L34131" t="s">
        <v>43341</v>
      </c>
      <c r="M34131" t="s">
        <v>7600</v>
      </c>
    </row>
    <row r="34132" spans="2:13" ht="15.75" customHeight="1">
      <c r="B34132" t="s">
        <v>49825</v>
      </c>
      <c r="J34132" t="s">
        <v>43216</v>
      </c>
      <c r="L34132" t="s">
        <v>43217</v>
      </c>
      <c r="M34132" t="s">
        <v>7600</v>
      </c>
    </row>
    <row r="34133" spans="2:13" ht="15.75" customHeight="1">
      <c r="B34133" t="s">
        <v>49825</v>
      </c>
      <c r="J34133" t="s">
        <v>43232</v>
      </c>
      <c r="L34133" t="s">
        <v>43178</v>
      </c>
      <c r="M34133" t="s">
        <v>7600</v>
      </c>
    </row>
    <row r="34134" spans="2:13" ht="15.75" customHeight="1">
      <c r="B34134" t="s">
        <v>49826</v>
      </c>
      <c r="J34134" t="s">
        <v>2412</v>
      </c>
      <c r="L34134" t="s">
        <v>43187</v>
      </c>
      <c r="M34134" t="s">
        <v>7600</v>
      </c>
    </row>
    <row r="34135" spans="2:13" ht="15.75" customHeight="1">
      <c r="B34135" t="s">
        <v>49826</v>
      </c>
      <c r="J34135" t="s">
        <v>43228</v>
      </c>
      <c r="L34135" t="s">
        <v>43225</v>
      </c>
      <c r="M34135" t="s">
        <v>7600</v>
      </c>
    </row>
    <row r="34136" spans="2:13" ht="15.75" customHeight="1">
      <c r="B34136" t="s">
        <v>49827</v>
      </c>
      <c r="J34136" t="s">
        <v>43920</v>
      </c>
      <c r="L34136" t="s">
        <v>43189</v>
      </c>
      <c r="M34136" t="s">
        <v>7600</v>
      </c>
    </row>
    <row r="34137" spans="2:13" ht="15.75" customHeight="1">
      <c r="B34137" t="s">
        <v>49828</v>
      </c>
      <c r="J34137" t="s">
        <v>43241</v>
      </c>
      <c r="L34137" t="s">
        <v>43192</v>
      </c>
      <c r="M34137" t="s">
        <v>7600</v>
      </c>
    </row>
    <row r="34138" spans="2:13" ht="15.75" customHeight="1">
      <c r="B34138" t="s">
        <v>49828</v>
      </c>
      <c r="J34138" t="s">
        <v>43840</v>
      </c>
      <c r="L34138" t="s">
        <v>43149</v>
      </c>
      <c r="M34138" t="s">
        <v>43150</v>
      </c>
    </row>
    <row r="34139" spans="2:13" ht="15.75" customHeight="1">
      <c r="B34139" t="s">
        <v>49829</v>
      </c>
      <c r="J34139" t="s">
        <v>43493</v>
      </c>
      <c r="L34139" t="s">
        <v>43201</v>
      </c>
      <c r="M34139" t="s">
        <v>7600</v>
      </c>
    </row>
    <row r="34140" spans="2:13" ht="15.75" customHeight="1">
      <c r="B34140" t="s">
        <v>49830</v>
      </c>
      <c r="J34140" t="s">
        <v>43316</v>
      </c>
      <c r="L34140" t="s">
        <v>43317</v>
      </c>
      <c r="M34140" t="s">
        <v>7600</v>
      </c>
    </row>
    <row r="34141" spans="2:13" ht="15.75" customHeight="1">
      <c r="B34141" t="s">
        <v>49831</v>
      </c>
      <c r="L34141" t="s">
        <v>43166</v>
      </c>
    </row>
    <row r="34142" spans="2:13" ht="15.75" customHeight="1">
      <c r="B34142" t="s">
        <v>49832</v>
      </c>
      <c r="J34142" t="s">
        <v>43319</v>
      </c>
      <c r="L34142" t="s">
        <v>43320</v>
      </c>
      <c r="M34142" t="s">
        <v>7600</v>
      </c>
    </row>
    <row r="34143" spans="2:13" ht="15.75" customHeight="1">
      <c r="B34143" t="s">
        <v>49833</v>
      </c>
      <c r="J34143" t="s">
        <v>43213</v>
      </c>
      <c r="L34143" t="s">
        <v>43140</v>
      </c>
      <c r="M34143" t="s">
        <v>7600</v>
      </c>
    </row>
    <row r="34144" spans="2:13" ht="15.75" customHeight="1">
      <c r="B34144" t="s">
        <v>49834</v>
      </c>
      <c r="J34144" t="s">
        <v>43585</v>
      </c>
      <c r="L34144" t="s">
        <v>43579</v>
      </c>
      <c r="M34144" t="s">
        <v>7600</v>
      </c>
    </row>
    <row r="34145" spans="2:13" ht="15.75" customHeight="1">
      <c r="B34145" t="s">
        <v>49835</v>
      </c>
      <c r="J34145" t="s">
        <v>43463</v>
      </c>
      <c r="L34145" t="s">
        <v>43378</v>
      </c>
      <c r="M34145" t="s">
        <v>7600</v>
      </c>
    </row>
    <row r="34146" spans="2:13" ht="15.75" customHeight="1">
      <c r="B34146" t="s">
        <v>49836</v>
      </c>
      <c r="J34146" t="s">
        <v>44051</v>
      </c>
      <c r="L34146" t="s">
        <v>43149</v>
      </c>
      <c r="M34146" t="s">
        <v>43150</v>
      </c>
    </row>
    <row r="34147" spans="2:13" ht="15.75" customHeight="1">
      <c r="B34147" t="s">
        <v>49837</v>
      </c>
      <c r="J34147" t="s">
        <v>43674</v>
      </c>
      <c r="L34147" t="s">
        <v>43175</v>
      </c>
      <c r="M34147" t="s">
        <v>7600</v>
      </c>
    </row>
    <row r="34148" spans="2:13" ht="15.75" customHeight="1">
      <c r="B34148" t="s">
        <v>49838</v>
      </c>
      <c r="J34148" t="s">
        <v>30009</v>
      </c>
      <c r="L34148" t="s">
        <v>43189</v>
      </c>
      <c r="M34148" t="s">
        <v>7600</v>
      </c>
    </row>
    <row r="34149" spans="2:13" ht="15.75" customHeight="1">
      <c r="B34149" t="s">
        <v>49839</v>
      </c>
      <c r="J34149" t="s">
        <v>7404</v>
      </c>
      <c r="L34149" t="s">
        <v>43137</v>
      </c>
      <c r="M34149" t="s">
        <v>7600</v>
      </c>
    </row>
    <row r="34150" spans="2:13" ht="15.75" customHeight="1">
      <c r="B34150" t="s">
        <v>3785</v>
      </c>
      <c r="L34150" t="s">
        <v>43387</v>
      </c>
      <c r="M34150" t="s">
        <v>7600</v>
      </c>
    </row>
    <row r="34151" spans="2:13" ht="15.75" customHeight="1">
      <c r="B34151" t="s">
        <v>3785</v>
      </c>
      <c r="J34151" t="s">
        <v>43159</v>
      </c>
      <c r="L34151" t="s">
        <v>43160</v>
      </c>
      <c r="M34151" t="s">
        <v>7600</v>
      </c>
    </row>
    <row r="34152" spans="2:13" ht="15.75" customHeight="1">
      <c r="B34152" t="s">
        <v>3785</v>
      </c>
      <c r="J34152" t="s">
        <v>7404</v>
      </c>
      <c r="L34152" t="s">
        <v>43137</v>
      </c>
      <c r="M34152" t="s">
        <v>7600</v>
      </c>
    </row>
    <row r="34153" spans="2:13" ht="15.75" customHeight="1">
      <c r="B34153" t="s">
        <v>3785</v>
      </c>
      <c r="J34153" t="s">
        <v>7662</v>
      </c>
      <c r="L34153" t="s">
        <v>43204</v>
      </c>
      <c r="M34153" t="s">
        <v>7600</v>
      </c>
    </row>
    <row r="34154" spans="2:13" ht="15.75" customHeight="1">
      <c r="B34154" t="s">
        <v>3785</v>
      </c>
      <c r="J34154" t="s">
        <v>43620</v>
      </c>
      <c r="L34154" t="s">
        <v>43239</v>
      </c>
      <c r="M34154" t="s">
        <v>7600</v>
      </c>
    </row>
    <row r="34155" spans="2:13" ht="15.75" customHeight="1">
      <c r="B34155" t="s">
        <v>3785</v>
      </c>
      <c r="J34155" t="s">
        <v>7473</v>
      </c>
      <c r="L34155" t="s">
        <v>43175</v>
      </c>
      <c r="M34155" t="s">
        <v>7600</v>
      </c>
    </row>
    <row r="34156" spans="2:13" ht="15.75" customHeight="1">
      <c r="B34156" t="s">
        <v>49840</v>
      </c>
      <c r="J34156" t="s">
        <v>43500</v>
      </c>
      <c r="L34156" t="s">
        <v>43217</v>
      </c>
      <c r="M34156" t="s">
        <v>7600</v>
      </c>
    </row>
    <row r="34157" spans="2:13" ht="15.75" customHeight="1">
      <c r="B34157" t="s">
        <v>33680</v>
      </c>
      <c r="J34157" t="s">
        <v>43228</v>
      </c>
      <c r="L34157" t="s">
        <v>43225</v>
      </c>
      <c r="M34157" t="s">
        <v>7600</v>
      </c>
    </row>
    <row r="34158" spans="2:13" ht="15.75" customHeight="1">
      <c r="B34158" t="s">
        <v>33680</v>
      </c>
      <c r="J34158" t="s">
        <v>44226</v>
      </c>
      <c r="L34158" t="s">
        <v>43239</v>
      </c>
      <c r="M34158" t="s">
        <v>7600</v>
      </c>
    </row>
    <row r="34159" spans="2:13" ht="15.75" customHeight="1">
      <c r="B34159" t="s">
        <v>33680</v>
      </c>
      <c r="J34159" t="s">
        <v>43562</v>
      </c>
      <c r="L34159" t="s">
        <v>43349</v>
      </c>
      <c r="M34159" t="s">
        <v>7600</v>
      </c>
    </row>
    <row r="34160" spans="2:13" ht="15.75" customHeight="1">
      <c r="B34160" t="s">
        <v>33680</v>
      </c>
      <c r="J34160" t="s">
        <v>43929</v>
      </c>
      <c r="L34160" t="s">
        <v>43349</v>
      </c>
      <c r="M34160" t="s">
        <v>7600</v>
      </c>
    </row>
    <row r="34161" spans="2:13" ht="15.75" customHeight="1">
      <c r="B34161" t="s">
        <v>3657</v>
      </c>
      <c r="L34161" t="s">
        <v>43387</v>
      </c>
      <c r="M34161" t="s">
        <v>7600</v>
      </c>
    </row>
    <row r="34162" spans="2:13" ht="15.75" customHeight="1">
      <c r="B34162" t="s">
        <v>49841</v>
      </c>
      <c r="J34162" t="s">
        <v>43858</v>
      </c>
      <c r="L34162" t="s">
        <v>43187</v>
      </c>
      <c r="M34162" t="s">
        <v>7600</v>
      </c>
    </row>
    <row r="34163" spans="2:13" ht="15.75" customHeight="1">
      <c r="B34163" t="s">
        <v>49841</v>
      </c>
      <c r="J34163" t="s">
        <v>43596</v>
      </c>
      <c r="L34163" t="s">
        <v>43222</v>
      </c>
      <c r="M34163" t="s">
        <v>7600</v>
      </c>
    </row>
    <row r="34164" spans="2:13" ht="15.75" customHeight="1">
      <c r="B34164" t="s">
        <v>49842</v>
      </c>
      <c r="J34164" t="s">
        <v>43749</v>
      </c>
      <c r="L34164" t="s">
        <v>43317</v>
      </c>
      <c r="M34164" t="s">
        <v>7600</v>
      </c>
    </row>
    <row r="34165" spans="2:13" ht="15.75" customHeight="1">
      <c r="B34165" t="s">
        <v>49843</v>
      </c>
      <c r="J34165" t="s">
        <v>43211</v>
      </c>
      <c r="L34165" t="s">
        <v>43134</v>
      </c>
      <c r="M34165" t="s">
        <v>7600</v>
      </c>
    </row>
    <row r="34166" spans="2:13" ht="15.75" customHeight="1">
      <c r="B34166" t="s">
        <v>49844</v>
      </c>
      <c r="J34166" t="s">
        <v>43213</v>
      </c>
      <c r="L34166" t="s">
        <v>43140</v>
      </c>
      <c r="M34166" t="s">
        <v>7600</v>
      </c>
    </row>
    <row r="34167" spans="2:13" ht="15.75" customHeight="1">
      <c r="B34167" t="s">
        <v>49844</v>
      </c>
      <c r="J34167" t="s">
        <v>43910</v>
      </c>
      <c r="L34167" t="s">
        <v>43140</v>
      </c>
      <c r="M34167" t="s">
        <v>7600</v>
      </c>
    </row>
    <row r="34168" spans="2:13" ht="15.75" customHeight="1">
      <c r="B34168" t="s">
        <v>49844</v>
      </c>
      <c r="J34168" t="s">
        <v>43232</v>
      </c>
      <c r="L34168" t="s">
        <v>43178</v>
      </c>
      <c r="M34168" t="s">
        <v>7600</v>
      </c>
    </row>
    <row r="34169" spans="2:13" ht="15.75" customHeight="1">
      <c r="B34169" t="s">
        <v>49845</v>
      </c>
      <c r="J34169" t="s">
        <v>43190</v>
      </c>
      <c r="L34169" t="s">
        <v>43172</v>
      </c>
      <c r="M34169" t="s">
        <v>7600</v>
      </c>
    </row>
    <row r="34170" spans="2:13" ht="15.75" customHeight="1">
      <c r="B34170" t="s">
        <v>49845</v>
      </c>
      <c r="J34170" t="s">
        <v>43487</v>
      </c>
      <c r="L34170" t="s">
        <v>43488</v>
      </c>
      <c r="M34170" t="s">
        <v>7600</v>
      </c>
    </row>
    <row r="34171" spans="2:13" ht="15.75" customHeight="1">
      <c r="B34171" t="s">
        <v>49846</v>
      </c>
      <c r="J34171" t="s">
        <v>43855</v>
      </c>
      <c r="L34171" t="s">
        <v>43204</v>
      </c>
      <c r="M34171" t="s">
        <v>7600</v>
      </c>
    </row>
    <row r="34172" spans="2:13" ht="15.75" customHeight="1">
      <c r="B34172" t="s">
        <v>49847</v>
      </c>
      <c r="J34172" t="s">
        <v>43855</v>
      </c>
      <c r="L34172" t="s">
        <v>43204</v>
      </c>
      <c r="M34172" t="s">
        <v>7600</v>
      </c>
    </row>
    <row r="34173" spans="2:13" ht="15.75" customHeight="1">
      <c r="B34173" t="s">
        <v>14986</v>
      </c>
      <c r="J34173" t="s">
        <v>43245</v>
      </c>
      <c r="L34173" t="s">
        <v>43187</v>
      </c>
      <c r="M34173" t="s">
        <v>7600</v>
      </c>
    </row>
    <row r="34174" spans="2:13" ht="15.75" customHeight="1">
      <c r="B34174" t="s">
        <v>14986</v>
      </c>
      <c r="J34174" t="s">
        <v>43697</v>
      </c>
      <c r="L34174" t="s">
        <v>43378</v>
      </c>
      <c r="M34174" t="s">
        <v>7600</v>
      </c>
    </row>
    <row r="34175" spans="2:13" ht="15.75" customHeight="1">
      <c r="B34175" t="s">
        <v>49848</v>
      </c>
      <c r="J34175" t="s">
        <v>43282</v>
      </c>
      <c r="L34175" t="s">
        <v>43183</v>
      </c>
      <c r="M34175" t="s">
        <v>7600</v>
      </c>
    </row>
    <row r="34176" spans="2:13" ht="15.75" customHeight="1">
      <c r="B34176" t="s">
        <v>6960</v>
      </c>
      <c r="L34176" t="s">
        <v>43214</v>
      </c>
      <c r="M34176" t="s">
        <v>3330</v>
      </c>
    </row>
    <row r="34177" spans="2:13" ht="15.75" customHeight="1">
      <c r="B34177" t="s">
        <v>49849</v>
      </c>
      <c r="J34177" t="s">
        <v>43285</v>
      </c>
      <c r="L34177" t="s">
        <v>43286</v>
      </c>
      <c r="M34177" t="s">
        <v>7600</v>
      </c>
    </row>
    <row r="34178" spans="2:13" ht="15.75" customHeight="1">
      <c r="B34178" t="s">
        <v>49849</v>
      </c>
      <c r="J34178" t="s">
        <v>47215</v>
      </c>
      <c r="L34178" t="s">
        <v>43286</v>
      </c>
      <c r="M34178" t="s">
        <v>7600</v>
      </c>
    </row>
    <row r="34179" spans="2:13" ht="15.75" customHeight="1">
      <c r="B34179" t="s">
        <v>49849</v>
      </c>
      <c r="J34179" t="s">
        <v>44230</v>
      </c>
      <c r="L34179" t="s">
        <v>43286</v>
      </c>
      <c r="M34179" t="s">
        <v>7600</v>
      </c>
    </row>
    <row r="34180" spans="2:13" ht="15.75" customHeight="1">
      <c r="B34180" t="s">
        <v>49849</v>
      </c>
      <c r="J34180" t="s">
        <v>44722</v>
      </c>
      <c r="L34180" t="s">
        <v>43286</v>
      </c>
      <c r="M34180" t="s">
        <v>7600</v>
      </c>
    </row>
    <row r="34181" spans="2:13" ht="15.75" customHeight="1">
      <c r="B34181" t="s">
        <v>49849</v>
      </c>
      <c r="J34181" t="s">
        <v>44758</v>
      </c>
      <c r="L34181" t="s">
        <v>43286</v>
      </c>
      <c r="M34181" t="s">
        <v>7600</v>
      </c>
    </row>
    <row r="34182" spans="2:13" ht="15.75" customHeight="1">
      <c r="B34182" t="s">
        <v>49849</v>
      </c>
      <c r="J34182" t="s">
        <v>43625</v>
      </c>
      <c r="L34182" t="s">
        <v>43217</v>
      </c>
      <c r="M34182" t="s">
        <v>7600</v>
      </c>
    </row>
    <row r="34183" spans="2:13" ht="15.75" customHeight="1">
      <c r="B34183" t="s">
        <v>49849</v>
      </c>
      <c r="J34183" t="s">
        <v>43218</v>
      </c>
      <c r="L34183" t="s">
        <v>43217</v>
      </c>
      <c r="M34183" t="s">
        <v>7600</v>
      </c>
    </row>
    <row r="34184" spans="2:13" ht="15.75" customHeight="1">
      <c r="B34184" t="s">
        <v>49849</v>
      </c>
      <c r="J34184" t="s">
        <v>43584</v>
      </c>
      <c r="L34184" t="s">
        <v>43217</v>
      </c>
      <c r="M34184" t="s">
        <v>7600</v>
      </c>
    </row>
    <row r="34185" spans="2:13" ht="15.75" customHeight="1">
      <c r="B34185" t="s">
        <v>49849</v>
      </c>
      <c r="J34185" t="s">
        <v>43598</v>
      </c>
      <c r="L34185" t="s">
        <v>43160</v>
      </c>
      <c r="M34185" t="s">
        <v>7600</v>
      </c>
    </row>
    <row r="34186" spans="2:13" ht="15.75" customHeight="1">
      <c r="B34186" t="s">
        <v>49849</v>
      </c>
      <c r="J34186" t="s">
        <v>43273</v>
      </c>
      <c r="L34186" t="s">
        <v>43160</v>
      </c>
      <c r="M34186" t="s">
        <v>7600</v>
      </c>
    </row>
    <row r="34187" spans="2:13" ht="15.75" customHeight="1">
      <c r="B34187" t="s">
        <v>49849</v>
      </c>
      <c r="J34187" t="s">
        <v>44135</v>
      </c>
      <c r="L34187" t="s">
        <v>43160</v>
      </c>
      <c r="M34187" t="s">
        <v>7600</v>
      </c>
    </row>
    <row r="34188" spans="2:13" ht="15.75" customHeight="1">
      <c r="B34188" t="s">
        <v>49849</v>
      </c>
      <c r="J34188" t="s">
        <v>44669</v>
      </c>
      <c r="L34188" t="s">
        <v>43137</v>
      </c>
      <c r="M34188" t="s">
        <v>7600</v>
      </c>
    </row>
    <row r="34189" spans="2:13" ht="15.75" customHeight="1">
      <c r="B34189" t="s">
        <v>49849</v>
      </c>
      <c r="J34189" t="s">
        <v>7425</v>
      </c>
      <c r="L34189" t="s">
        <v>43137</v>
      </c>
      <c r="M34189" t="s">
        <v>7600</v>
      </c>
    </row>
    <row r="34190" spans="2:13" ht="15.75" customHeight="1">
      <c r="B34190" t="s">
        <v>49849</v>
      </c>
      <c r="J34190" t="s">
        <v>13937</v>
      </c>
      <c r="L34190" t="s">
        <v>43137</v>
      </c>
      <c r="M34190" t="s">
        <v>7600</v>
      </c>
    </row>
    <row r="34191" spans="2:13" ht="15.75" customHeight="1">
      <c r="B34191" t="s">
        <v>49849</v>
      </c>
      <c r="J34191" t="s">
        <v>43266</v>
      </c>
      <c r="L34191" t="s">
        <v>43155</v>
      </c>
      <c r="M34191" t="s">
        <v>7600</v>
      </c>
    </row>
    <row r="34192" spans="2:13" ht="15.75" customHeight="1">
      <c r="B34192" t="s">
        <v>49849</v>
      </c>
      <c r="J34192" t="s">
        <v>44390</v>
      </c>
      <c r="L34192" t="s">
        <v>43155</v>
      </c>
      <c r="M34192" t="s">
        <v>7600</v>
      </c>
    </row>
    <row r="34193" spans="2:13" ht="15.75" customHeight="1">
      <c r="B34193" t="s">
        <v>49849</v>
      </c>
      <c r="J34193" t="s">
        <v>43262</v>
      </c>
      <c r="L34193" t="s">
        <v>43183</v>
      </c>
      <c r="M34193" t="s">
        <v>7600</v>
      </c>
    </row>
    <row r="34194" spans="2:13" ht="15.75" customHeight="1">
      <c r="B34194" t="s">
        <v>49849</v>
      </c>
      <c r="J34194" t="s">
        <v>43182</v>
      </c>
      <c r="L34194" t="s">
        <v>43183</v>
      </c>
      <c r="M34194" t="s">
        <v>7600</v>
      </c>
    </row>
    <row r="34195" spans="2:13" ht="15.75" customHeight="1">
      <c r="B34195" t="s">
        <v>49849</v>
      </c>
      <c r="J34195" t="s">
        <v>43383</v>
      </c>
      <c r="L34195" t="s">
        <v>43183</v>
      </c>
      <c r="M34195" t="s">
        <v>7600</v>
      </c>
    </row>
    <row r="34196" spans="2:13" ht="15.75" customHeight="1">
      <c r="B34196" t="s">
        <v>49849</v>
      </c>
      <c r="J34196" t="s">
        <v>44069</v>
      </c>
      <c r="L34196" t="s">
        <v>43183</v>
      </c>
      <c r="M34196" t="s">
        <v>7600</v>
      </c>
    </row>
    <row r="34197" spans="2:13" ht="15.75" customHeight="1">
      <c r="B34197" t="s">
        <v>49849</v>
      </c>
      <c r="J34197" t="s">
        <v>43713</v>
      </c>
      <c r="L34197" t="s">
        <v>43185</v>
      </c>
      <c r="M34197" t="s">
        <v>7600</v>
      </c>
    </row>
    <row r="34198" spans="2:13" ht="15.75" customHeight="1">
      <c r="B34198" t="s">
        <v>49849</v>
      </c>
      <c r="J34198" t="s">
        <v>43519</v>
      </c>
      <c r="L34198" t="s">
        <v>43185</v>
      </c>
      <c r="M34198" t="s">
        <v>7600</v>
      </c>
    </row>
    <row r="34199" spans="2:13" ht="15.75" customHeight="1">
      <c r="B34199" t="s">
        <v>49849</v>
      </c>
      <c r="J34199" t="s">
        <v>43627</v>
      </c>
      <c r="L34199" t="s">
        <v>43341</v>
      </c>
      <c r="M34199" t="s">
        <v>7600</v>
      </c>
    </row>
    <row r="34200" spans="2:13" ht="15.75" customHeight="1">
      <c r="B34200" t="s">
        <v>49849</v>
      </c>
      <c r="J34200" t="s">
        <v>43142</v>
      </c>
      <c r="L34200" t="s">
        <v>43143</v>
      </c>
      <c r="M34200" t="s">
        <v>7600</v>
      </c>
    </row>
    <row r="34201" spans="2:13" ht="15.75" customHeight="1">
      <c r="B34201" t="s">
        <v>49849</v>
      </c>
      <c r="J34201" t="s">
        <v>43795</v>
      </c>
      <c r="L34201" t="s">
        <v>43143</v>
      </c>
      <c r="M34201" t="s">
        <v>7600</v>
      </c>
    </row>
    <row r="34202" spans="2:13" ht="15.75" customHeight="1">
      <c r="B34202" t="s">
        <v>49849</v>
      </c>
      <c r="J34202" t="s">
        <v>43848</v>
      </c>
      <c r="L34202" t="s">
        <v>43143</v>
      </c>
      <c r="M34202" t="s">
        <v>7600</v>
      </c>
    </row>
    <row r="34203" spans="2:13" ht="15.75" customHeight="1">
      <c r="B34203" t="s">
        <v>49849</v>
      </c>
      <c r="J34203" t="s">
        <v>43186</v>
      </c>
      <c r="L34203" t="s">
        <v>43143</v>
      </c>
      <c r="M34203" t="s">
        <v>7600</v>
      </c>
    </row>
    <row r="34204" spans="2:13" ht="15.75" customHeight="1">
      <c r="B34204" t="s">
        <v>49849</v>
      </c>
      <c r="J34204" t="s">
        <v>43290</v>
      </c>
      <c r="L34204" t="s">
        <v>43143</v>
      </c>
      <c r="M34204" t="s">
        <v>7600</v>
      </c>
    </row>
    <row r="34205" spans="2:13" ht="15.75" customHeight="1">
      <c r="B34205" t="s">
        <v>49849</v>
      </c>
      <c r="J34205" t="s">
        <v>44271</v>
      </c>
      <c r="L34205" t="s">
        <v>43143</v>
      </c>
      <c r="M34205" t="s">
        <v>7600</v>
      </c>
    </row>
    <row r="34206" spans="2:13" ht="15.75" customHeight="1">
      <c r="B34206" t="s">
        <v>49849</v>
      </c>
      <c r="J34206" t="s">
        <v>43291</v>
      </c>
      <c r="L34206" t="s">
        <v>43147</v>
      </c>
      <c r="M34206" t="s">
        <v>7600</v>
      </c>
    </row>
    <row r="34207" spans="2:13" ht="15.75" customHeight="1">
      <c r="B34207" t="s">
        <v>49849</v>
      </c>
      <c r="J34207" t="s">
        <v>44018</v>
      </c>
      <c r="L34207" t="s">
        <v>43147</v>
      </c>
      <c r="M34207" t="s">
        <v>7600</v>
      </c>
    </row>
    <row r="34208" spans="2:13" ht="15.75" customHeight="1">
      <c r="B34208" t="s">
        <v>49849</v>
      </c>
      <c r="J34208" t="s">
        <v>44670</v>
      </c>
      <c r="L34208" t="s">
        <v>43147</v>
      </c>
      <c r="M34208" t="s">
        <v>7600</v>
      </c>
    </row>
    <row r="34209" spans="2:13" ht="15.75" customHeight="1">
      <c r="B34209" t="s">
        <v>49849</v>
      </c>
      <c r="J34209" t="s">
        <v>44723</v>
      </c>
      <c r="L34209" t="s">
        <v>43187</v>
      </c>
      <c r="M34209" t="s">
        <v>7600</v>
      </c>
    </row>
    <row r="34210" spans="2:13" ht="15.75" customHeight="1">
      <c r="B34210" t="s">
        <v>49849</v>
      </c>
      <c r="J34210" t="s">
        <v>43865</v>
      </c>
      <c r="L34210" t="s">
        <v>43187</v>
      </c>
      <c r="M34210" t="s">
        <v>7600</v>
      </c>
    </row>
    <row r="34211" spans="2:13" ht="15.75" customHeight="1">
      <c r="B34211" t="s">
        <v>49849</v>
      </c>
      <c r="J34211" t="s">
        <v>44141</v>
      </c>
      <c r="L34211" t="s">
        <v>43187</v>
      </c>
      <c r="M34211" t="s">
        <v>7600</v>
      </c>
    </row>
    <row r="34212" spans="2:13" ht="15.75" customHeight="1">
      <c r="B34212" t="s">
        <v>49849</v>
      </c>
      <c r="J34212" t="s">
        <v>43858</v>
      </c>
      <c r="L34212" t="s">
        <v>43187</v>
      </c>
      <c r="M34212" t="s">
        <v>7600</v>
      </c>
    </row>
    <row r="34213" spans="2:13" ht="15.75" customHeight="1">
      <c r="B34213" t="s">
        <v>49849</v>
      </c>
      <c r="J34213" t="s">
        <v>7582</v>
      </c>
      <c r="L34213" t="s">
        <v>43187</v>
      </c>
      <c r="M34213" t="s">
        <v>7600</v>
      </c>
    </row>
    <row r="34214" spans="2:13" ht="15.75" customHeight="1">
      <c r="B34214" t="s">
        <v>49849</v>
      </c>
      <c r="J34214" t="s">
        <v>43188</v>
      </c>
      <c r="L34214" t="s">
        <v>43187</v>
      </c>
      <c r="M34214" t="s">
        <v>7600</v>
      </c>
    </row>
    <row r="34215" spans="2:13" ht="15.75" customHeight="1">
      <c r="B34215" t="s">
        <v>49849</v>
      </c>
      <c r="J34215" t="s">
        <v>44724</v>
      </c>
      <c r="L34215" t="s">
        <v>43204</v>
      </c>
      <c r="M34215" t="s">
        <v>7600</v>
      </c>
    </row>
    <row r="34216" spans="2:13" ht="15.75" customHeight="1">
      <c r="B34216" t="s">
        <v>49849</v>
      </c>
      <c r="J34216" t="s">
        <v>43259</v>
      </c>
      <c r="L34216" t="s">
        <v>43189</v>
      </c>
      <c r="M34216" t="s">
        <v>7600</v>
      </c>
    </row>
    <row r="34217" spans="2:13" ht="15.75" customHeight="1">
      <c r="B34217" t="s">
        <v>49849</v>
      </c>
      <c r="J34217" t="s">
        <v>30009</v>
      </c>
      <c r="L34217" t="s">
        <v>43189</v>
      </c>
      <c r="M34217" t="s">
        <v>7600</v>
      </c>
    </row>
    <row r="34218" spans="2:13" ht="15.75" customHeight="1">
      <c r="B34218" t="s">
        <v>49849</v>
      </c>
      <c r="J34218" t="s">
        <v>43714</v>
      </c>
      <c r="L34218" t="s">
        <v>43189</v>
      </c>
      <c r="M34218" t="s">
        <v>7600</v>
      </c>
    </row>
    <row r="34219" spans="2:13" ht="15.75" customHeight="1">
      <c r="B34219" t="s">
        <v>49849</v>
      </c>
      <c r="J34219" t="s">
        <v>43678</v>
      </c>
      <c r="L34219" t="s">
        <v>43207</v>
      </c>
      <c r="M34219" t="s">
        <v>7600</v>
      </c>
    </row>
    <row r="34220" spans="2:13" ht="15.75" customHeight="1">
      <c r="B34220" t="s">
        <v>49849</v>
      </c>
      <c r="J34220" t="s">
        <v>1884</v>
      </c>
      <c r="L34220" t="s">
        <v>43207</v>
      </c>
      <c r="M34220" t="s">
        <v>7600</v>
      </c>
    </row>
    <row r="34221" spans="2:13" ht="15.75" customHeight="1">
      <c r="B34221" t="s">
        <v>49849</v>
      </c>
      <c r="J34221" t="s">
        <v>43228</v>
      </c>
      <c r="L34221" t="s">
        <v>43225</v>
      </c>
      <c r="M34221" t="s">
        <v>7600</v>
      </c>
    </row>
    <row r="34222" spans="2:13" ht="15.75" customHeight="1">
      <c r="B34222" t="s">
        <v>49849</v>
      </c>
      <c r="J34222" t="s">
        <v>44004</v>
      </c>
      <c r="L34222" t="s">
        <v>43346</v>
      </c>
      <c r="M34222" t="s">
        <v>7600</v>
      </c>
    </row>
    <row r="34223" spans="2:13" ht="15.75" customHeight="1">
      <c r="B34223" t="s">
        <v>49849</v>
      </c>
      <c r="J34223" t="s">
        <v>43606</v>
      </c>
      <c r="L34223" t="s">
        <v>43178</v>
      </c>
      <c r="M34223" t="s">
        <v>7600</v>
      </c>
    </row>
    <row r="34224" spans="2:13" ht="15.75" customHeight="1">
      <c r="B34224" t="s">
        <v>49849</v>
      </c>
      <c r="J34224" t="s">
        <v>43573</v>
      </c>
      <c r="L34224" t="s">
        <v>43134</v>
      </c>
      <c r="M34224" t="s">
        <v>7600</v>
      </c>
    </row>
    <row r="34225" spans="2:13" ht="15.75" customHeight="1">
      <c r="B34225" t="s">
        <v>49849</v>
      </c>
      <c r="J34225" t="s">
        <v>44671</v>
      </c>
      <c r="L34225" t="s">
        <v>43134</v>
      </c>
      <c r="M34225" t="s">
        <v>7600</v>
      </c>
    </row>
    <row r="34226" spans="2:13" ht="15.75" customHeight="1">
      <c r="B34226" t="s">
        <v>49849</v>
      </c>
      <c r="J34226" t="s">
        <v>43319</v>
      </c>
      <c r="L34226" t="s">
        <v>43320</v>
      </c>
      <c r="M34226" t="s">
        <v>7600</v>
      </c>
    </row>
    <row r="34227" spans="2:13" ht="15.75" customHeight="1">
      <c r="B34227" t="s">
        <v>49849</v>
      </c>
      <c r="J34227" t="s">
        <v>43842</v>
      </c>
      <c r="L34227" t="s">
        <v>43349</v>
      </c>
      <c r="M34227" t="s">
        <v>7600</v>
      </c>
    </row>
    <row r="34228" spans="2:13" ht="15.75" customHeight="1">
      <c r="B34228" t="s">
        <v>49849</v>
      </c>
      <c r="J34228" t="s">
        <v>44015</v>
      </c>
      <c r="L34228" t="s">
        <v>43149</v>
      </c>
      <c r="M34228" t="s">
        <v>43150</v>
      </c>
    </row>
    <row r="34229" spans="2:13" ht="15.75" customHeight="1">
      <c r="B34229" t="s">
        <v>49850</v>
      </c>
      <c r="J34229" t="s">
        <v>7404</v>
      </c>
      <c r="L34229" t="s">
        <v>43137</v>
      </c>
      <c r="M34229" t="s">
        <v>7600</v>
      </c>
    </row>
    <row r="34230" spans="2:13" ht="15.75" customHeight="1">
      <c r="B34230" t="s">
        <v>49850</v>
      </c>
      <c r="J34230" t="s">
        <v>44687</v>
      </c>
      <c r="L34230" t="s">
        <v>43185</v>
      </c>
      <c r="M34230" t="s">
        <v>7600</v>
      </c>
    </row>
    <row r="34231" spans="2:13" ht="15.75" customHeight="1">
      <c r="B34231" t="s">
        <v>49850</v>
      </c>
      <c r="J34231" t="s">
        <v>28589</v>
      </c>
      <c r="L34231" t="s">
        <v>43341</v>
      </c>
      <c r="M34231" t="s">
        <v>7600</v>
      </c>
    </row>
    <row r="34232" spans="2:13" ht="15.75" customHeight="1">
      <c r="B34232" t="s">
        <v>49850</v>
      </c>
      <c r="J34232" t="s">
        <v>44435</v>
      </c>
      <c r="L34232" t="s">
        <v>43222</v>
      </c>
      <c r="M34232" t="s">
        <v>7600</v>
      </c>
    </row>
    <row r="34233" spans="2:13" ht="15.75" customHeight="1">
      <c r="B34233" t="s">
        <v>1642</v>
      </c>
      <c r="L34233" t="s">
        <v>43387</v>
      </c>
      <c r="M34233" t="s">
        <v>7600</v>
      </c>
    </row>
    <row r="34234" spans="2:13" ht="15.75" customHeight="1">
      <c r="B34234" t="s">
        <v>1642</v>
      </c>
      <c r="J34234" t="s">
        <v>44062</v>
      </c>
      <c r="L34234" t="s">
        <v>27084</v>
      </c>
      <c r="M34234" t="s">
        <v>7600</v>
      </c>
    </row>
    <row r="34235" spans="2:13" ht="15.75" customHeight="1">
      <c r="B34235" t="s">
        <v>1642</v>
      </c>
      <c r="J34235" t="s">
        <v>44765</v>
      </c>
      <c r="L34235" t="s">
        <v>27084</v>
      </c>
      <c r="M34235" t="s">
        <v>7600</v>
      </c>
    </row>
    <row r="34236" spans="2:13" ht="15.75" customHeight="1">
      <c r="B34236" t="s">
        <v>1642</v>
      </c>
      <c r="J34236" t="s">
        <v>13772</v>
      </c>
      <c r="L34236" t="s">
        <v>43160</v>
      </c>
      <c r="M34236" t="s">
        <v>7600</v>
      </c>
    </row>
    <row r="34237" spans="2:13" ht="15.75" customHeight="1">
      <c r="B34237" t="s">
        <v>1642</v>
      </c>
      <c r="J34237" t="s">
        <v>43612</v>
      </c>
      <c r="L34237" t="s">
        <v>43137</v>
      </c>
      <c r="M34237" t="s">
        <v>7600</v>
      </c>
    </row>
    <row r="34238" spans="2:13" ht="15.75" customHeight="1">
      <c r="B34238" t="s">
        <v>1642</v>
      </c>
      <c r="J34238" t="s">
        <v>44017</v>
      </c>
      <c r="L34238" t="s">
        <v>43185</v>
      </c>
      <c r="M34238" t="s">
        <v>7600</v>
      </c>
    </row>
    <row r="34239" spans="2:13" ht="15.75" customHeight="1">
      <c r="B34239" t="s">
        <v>1642</v>
      </c>
      <c r="J34239" t="s">
        <v>24770</v>
      </c>
      <c r="L34239" t="s">
        <v>43341</v>
      </c>
      <c r="M34239" t="s">
        <v>7600</v>
      </c>
    </row>
    <row r="34240" spans="2:13" ht="15.75" customHeight="1">
      <c r="B34240" t="s">
        <v>1642</v>
      </c>
      <c r="J34240" t="s">
        <v>2421</v>
      </c>
      <c r="L34240" t="s">
        <v>43341</v>
      </c>
      <c r="M34240" t="s">
        <v>7600</v>
      </c>
    </row>
    <row r="34241" spans="2:13" ht="15.75" customHeight="1">
      <c r="B34241" t="s">
        <v>1642</v>
      </c>
      <c r="J34241" t="s">
        <v>43392</v>
      </c>
      <c r="L34241" t="s">
        <v>43143</v>
      </c>
      <c r="M34241" t="s">
        <v>7600</v>
      </c>
    </row>
    <row r="34242" spans="2:13" ht="15.75" customHeight="1">
      <c r="B34242" t="s">
        <v>1642</v>
      </c>
      <c r="J34242" t="s">
        <v>44271</v>
      </c>
      <c r="L34242" t="s">
        <v>43143</v>
      </c>
      <c r="M34242" t="s">
        <v>7600</v>
      </c>
    </row>
    <row r="34243" spans="2:13" ht="15.75" customHeight="1">
      <c r="B34243" t="s">
        <v>1642</v>
      </c>
      <c r="J34243" t="s">
        <v>30009</v>
      </c>
      <c r="L34243" t="s">
        <v>43189</v>
      </c>
      <c r="M34243" t="s">
        <v>7600</v>
      </c>
    </row>
    <row r="34244" spans="2:13" ht="15.75" customHeight="1">
      <c r="B34244" t="s">
        <v>1642</v>
      </c>
      <c r="J34244" t="s">
        <v>43628</v>
      </c>
      <c r="L34244" t="s">
        <v>43222</v>
      </c>
      <c r="M34244" t="s">
        <v>7600</v>
      </c>
    </row>
    <row r="34245" spans="2:13" ht="15.75" customHeight="1">
      <c r="B34245" t="s">
        <v>1642</v>
      </c>
      <c r="J34245" t="s">
        <v>44120</v>
      </c>
      <c r="L34245" t="s">
        <v>43225</v>
      </c>
      <c r="M34245" t="s">
        <v>7600</v>
      </c>
    </row>
    <row r="34246" spans="2:13" ht="15.75" customHeight="1">
      <c r="B34246" t="s">
        <v>1642</v>
      </c>
      <c r="J34246" t="s">
        <v>14329</v>
      </c>
      <c r="L34246" t="s">
        <v>43225</v>
      </c>
      <c r="M34246" t="s">
        <v>7600</v>
      </c>
    </row>
    <row r="34247" spans="2:13" ht="15.75" customHeight="1">
      <c r="B34247" t="s">
        <v>1642</v>
      </c>
      <c r="J34247" t="s">
        <v>43618</v>
      </c>
      <c r="L34247" t="s">
        <v>43140</v>
      </c>
      <c r="M34247" t="s">
        <v>7600</v>
      </c>
    </row>
    <row r="34248" spans="2:13" ht="15.75" customHeight="1">
      <c r="B34248" t="s">
        <v>1642</v>
      </c>
      <c r="J34248" t="s">
        <v>44308</v>
      </c>
      <c r="L34248" t="s">
        <v>43140</v>
      </c>
      <c r="M34248" t="s">
        <v>7600</v>
      </c>
    </row>
    <row r="34249" spans="2:13" ht="15.75" customHeight="1">
      <c r="B34249" t="s">
        <v>1642</v>
      </c>
      <c r="J34249" t="s">
        <v>519</v>
      </c>
      <c r="L34249" t="s">
        <v>43198</v>
      </c>
      <c r="M34249" t="s">
        <v>7600</v>
      </c>
    </row>
    <row r="34250" spans="2:13" ht="15.75" customHeight="1">
      <c r="B34250" t="s">
        <v>1642</v>
      </c>
      <c r="J34250" t="s">
        <v>43133</v>
      </c>
      <c r="L34250" t="s">
        <v>43134</v>
      </c>
      <c r="M34250" t="s">
        <v>7600</v>
      </c>
    </row>
    <row r="34251" spans="2:13" ht="15.75" customHeight="1">
      <c r="B34251" t="s">
        <v>1642</v>
      </c>
      <c r="J34251" t="s">
        <v>44056</v>
      </c>
      <c r="L34251" t="s">
        <v>43134</v>
      </c>
      <c r="M34251" t="s">
        <v>7600</v>
      </c>
    </row>
    <row r="34252" spans="2:13" ht="15.75" customHeight="1">
      <c r="B34252" t="s">
        <v>1642</v>
      </c>
      <c r="J34252" t="s">
        <v>43573</v>
      </c>
      <c r="L34252" t="s">
        <v>43134</v>
      </c>
      <c r="M34252" t="s">
        <v>7600</v>
      </c>
    </row>
    <row r="34253" spans="2:13" ht="15.75" customHeight="1">
      <c r="B34253" t="s">
        <v>1642</v>
      </c>
      <c r="J34253" t="s">
        <v>44671</v>
      </c>
      <c r="L34253" t="s">
        <v>43134</v>
      </c>
      <c r="M34253" t="s">
        <v>7600</v>
      </c>
    </row>
    <row r="34254" spans="2:13" ht="15.75" customHeight="1">
      <c r="B34254" t="s">
        <v>1642</v>
      </c>
      <c r="J34254" t="s">
        <v>43351</v>
      </c>
      <c r="L34254" t="s">
        <v>43175</v>
      </c>
      <c r="M34254" t="s">
        <v>7600</v>
      </c>
    </row>
    <row r="34255" spans="2:13" ht="15.75" customHeight="1">
      <c r="B34255" t="s">
        <v>1642</v>
      </c>
      <c r="J34255" t="s">
        <v>43827</v>
      </c>
      <c r="L34255" t="s">
        <v>43320</v>
      </c>
      <c r="M34255" t="s">
        <v>7600</v>
      </c>
    </row>
    <row r="34256" spans="2:13" ht="15.75" customHeight="1">
      <c r="B34256" t="s">
        <v>1642</v>
      </c>
      <c r="J34256" t="s">
        <v>43369</v>
      </c>
      <c r="L34256" t="s">
        <v>43349</v>
      </c>
      <c r="M34256" t="s">
        <v>7600</v>
      </c>
    </row>
    <row r="34257" spans="2:13" ht="15.75" customHeight="1">
      <c r="B34257" t="s">
        <v>49851</v>
      </c>
      <c r="J34257" t="s">
        <v>7473</v>
      </c>
      <c r="L34257" t="s">
        <v>43175</v>
      </c>
      <c r="M34257" t="s">
        <v>7600</v>
      </c>
    </row>
    <row r="34258" spans="2:13" ht="15.75" customHeight="1">
      <c r="B34258" t="s">
        <v>49852</v>
      </c>
      <c r="J34258" t="s">
        <v>43651</v>
      </c>
      <c r="L34258" t="s">
        <v>43317</v>
      </c>
      <c r="M34258" t="s">
        <v>7600</v>
      </c>
    </row>
    <row r="34259" spans="2:13" ht="15.75" customHeight="1">
      <c r="B34259" t="s">
        <v>49852</v>
      </c>
      <c r="J34259" t="s">
        <v>44078</v>
      </c>
      <c r="L34259" t="s">
        <v>43149</v>
      </c>
      <c r="M34259" t="s">
        <v>43150</v>
      </c>
    </row>
    <row r="34260" spans="2:13" ht="15.75" customHeight="1">
      <c r="B34260" t="s">
        <v>4456</v>
      </c>
      <c r="L34260" t="s">
        <v>43387</v>
      </c>
      <c r="M34260" t="s">
        <v>7600</v>
      </c>
    </row>
    <row r="34261" spans="2:13" ht="15.75" customHeight="1">
      <c r="B34261" t="s">
        <v>4082</v>
      </c>
      <c r="L34261" t="s">
        <v>43387</v>
      </c>
      <c r="M34261" t="s">
        <v>7600</v>
      </c>
    </row>
    <row r="34262" spans="2:13" ht="15.75" customHeight="1">
      <c r="B34262" t="s">
        <v>49853</v>
      </c>
      <c r="J34262" t="s">
        <v>43799</v>
      </c>
      <c r="L34262" t="s">
        <v>43140</v>
      </c>
      <c r="M34262" t="s">
        <v>7600</v>
      </c>
    </row>
    <row r="34263" spans="2:13" ht="15.75" customHeight="1">
      <c r="B34263" t="s">
        <v>49854</v>
      </c>
      <c r="J34263" t="s">
        <v>43745</v>
      </c>
      <c r="L34263" t="s">
        <v>43147</v>
      </c>
      <c r="M34263" t="s">
        <v>7600</v>
      </c>
    </row>
    <row r="34264" spans="2:13" ht="15.75" customHeight="1">
      <c r="B34264" t="s">
        <v>49854</v>
      </c>
      <c r="J34264" t="s">
        <v>43749</v>
      </c>
      <c r="L34264" t="s">
        <v>43317</v>
      </c>
      <c r="M34264" t="s">
        <v>7600</v>
      </c>
    </row>
    <row r="34265" spans="2:13" ht="15.75" customHeight="1">
      <c r="B34265" t="s">
        <v>49855</v>
      </c>
      <c r="L34265" t="s">
        <v>43387</v>
      </c>
      <c r="M34265" t="s">
        <v>7600</v>
      </c>
    </row>
    <row r="34266" spans="2:13" ht="15.75" customHeight="1">
      <c r="B34266" t="s">
        <v>49856</v>
      </c>
      <c r="L34266" t="s">
        <v>43166</v>
      </c>
    </row>
    <row r="34267" spans="2:13" ht="15.75" customHeight="1">
      <c r="B34267" t="s">
        <v>49857</v>
      </c>
      <c r="J34267" t="s">
        <v>43834</v>
      </c>
      <c r="L34267" t="s">
        <v>43185</v>
      </c>
      <c r="M34267" t="s">
        <v>7600</v>
      </c>
    </row>
    <row r="34268" spans="2:13" ht="15.75" customHeight="1">
      <c r="B34268" t="s">
        <v>49858</v>
      </c>
      <c r="J34268" t="s">
        <v>44117</v>
      </c>
      <c r="L34268" t="s">
        <v>43320</v>
      </c>
      <c r="M34268" t="s">
        <v>7600</v>
      </c>
    </row>
    <row r="34269" spans="2:13" ht="15.75" customHeight="1">
      <c r="B34269" t="s">
        <v>49859</v>
      </c>
      <c r="J34269" t="s">
        <v>43618</v>
      </c>
      <c r="L34269" t="s">
        <v>43140</v>
      </c>
      <c r="M34269" t="s">
        <v>7600</v>
      </c>
    </row>
    <row r="34270" spans="2:13" ht="15.75" customHeight="1">
      <c r="B34270" t="s">
        <v>49860</v>
      </c>
      <c r="L34270" t="s">
        <v>43166</v>
      </c>
    </row>
    <row r="34271" spans="2:13" ht="15.75" customHeight="1">
      <c r="B34271" t="s">
        <v>49861</v>
      </c>
      <c r="J34271" t="s">
        <v>43218</v>
      </c>
      <c r="L34271" t="s">
        <v>43134</v>
      </c>
      <c r="M34271" t="s">
        <v>7600</v>
      </c>
    </row>
    <row r="34272" spans="2:13" ht="15.75" customHeight="1">
      <c r="B34272" t="s">
        <v>49862</v>
      </c>
      <c r="J34272" t="s">
        <v>7597</v>
      </c>
      <c r="L34272" t="s">
        <v>43237</v>
      </c>
      <c r="M34272" t="s">
        <v>7600</v>
      </c>
    </row>
    <row r="34273" spans="2:13" ht="15.75" customHeight="1">
      <c r="B34273" t="s">
        <v>49862</v>
      </c>
      <c r="J34273" t="s">
        <v>43238</v>
      </c>
      <c r="L34273" t="s">
        <v>43239</v>
      </c>
      <c r="M34273" t="s">
        <v>7600</v>
      </c>
    </row>
    <row r="34274" spans="2:13" ht="15.75" customHeight="1">
      <c r="B34274" t="s">
        <v>49862</v>
      </c>
      <c r="J34274" t="s">
        <v>43240</v>
      </c>
      <c r="L34274" t="s">
        <v>43172</v>
      </c>
      <c r="M34274" t="s">
        <v>7600</v>
      </c>
    </row>
    <row r="34275" spans="2:13" ht="15.75" customHeight="1">
      <c r="B34275" t="s">
        <v>49862</v>
      </c>
      <c r="J34275" t="s">
        <v>43241</v>
      </c>
      <c r="L34275" t="s">
        <v>43192</v>
      </c>
      <c r="M34275" t="s">
        <v>7600</v>
      </c>
    </row>
    <row r="34276" spans="2:13" ht="15.75" customHeight="1">
      <c r="B34276" t="s">
        <v>49862</v>
      </c>
      <c r="J34276" t="s">
        <v>43191</v>
      </c>
      <c r="L34276" t="s">
        <v>43192</v>
      </c>
      <c r="M34276" t="s">
        <v>7600</v>
      </c>
    </row>
    <row r="34277" spans="2:13" ht="15.75" customHeight="1">
      <c r="B34277" t="s">
        <v>49862</v>
      </c>
      <c r="J34277" t="s">
        <v>43193</v>
      </c>
      <c r="L34277" t="s">
        <v>43149</v>
      </c>
      <c r="M34277" t="s">
        <v>43150</v>
      </c>
    </row>
    <row r="34278" spans="2:13" ht="15.75" customHeight="1">
      <c r="B34278" t="s">
        <v>49862</v>
      </c>
      <c r="J34278" t="s">
        <v>43242</v>
      </c>
      <c r="L34278" t="s">
        <v>43149</v>
      </c>
      <c r="M34278" t="s">
        <v>43150</v>
      </c>
    </row>
    <row r="34279" spans="2:13" ht="15.75" customHeight="1">
      <c r="B34279" t="s">
        <v>49862</v>
      </c>
      <c r="J34279" t="s">
        <v>43243</v>
      </c>
      <c r="L34279" t="s">
        <v>43149</v>
      </c>
      <c r="M34279" t="s">
        <v>43150</v>
      </c>
    </row>
    <row r="34280" spans="2:13" ht="15.75" customHeight="1">
      <c r="B34280" t="s">
        <v>49863</v>
      </c>
      <c r="J34280" t="s">
        <v>7404</v>
      </c>
      <c r="L34280" t="s">
        <v>43137</v>
      </c>
      <c r="M34280" t="s">
        <v>7600</v>
      </c>
    </row>
    <row r="34281" spans="2:13" ht="15.75" customHeight="1">
      <c r="B34281" t="s">
        <v>49863</v>
      </c>
      <c r="J34281" t="s">
        <v>13937</v>
      </c>
      <c r="L34281" t="s">
        <v>43137</v>
      </c>
      <c r="M34281" t="s">
        <v>7600</v>
      </c>
    </row>
    <row r="34282" spans="2:13" ht="15.75" customHeight="1">
      <c r="B34282" t="s">
        <v>49863</v>
      </c>
      <c r="J34282" t="s">
        <v>7662</v>
      </c>
      <c r="L34282" t="s">
        <v>43204</v>
      </c>
      <c r="M34282" t="s">
        <v>7600</v>
      </c>
    </row>
    <row r="34283" spans="2:13" ht="15.75" customHeight="1">
      <c r="B34283" t="s">
        <v>49863</v>
      </c>
      <c r="J34283" t="s">
        <v>7473</v>
      </c>
      <c r="L34283" t="s">
        <v>43175</v>
      </c>
      <c r="M34283" t="s">
        <v>7600</v>
      </c>
    </row>
    <row r="34284" spans="2:13" ht="15.75" customHeight="1">
      <c r="B34284" t="s">
        <v>49863</v>
      </c>
      <c r="J34284" t="s">
        <v>43159</v>
      </c>
      <c r="L34284" t="s">
        <v>43488</v>
      </c>
      <c r="M34284" t="s">
        <v>7600</v>
      </c>
    </row>
    <row r="34285" spans="2:13" ht="15.75" customHeight="1">
      <c r="B34285" t="s">
        <v>49864</v>
      </c>
      <c r="L34285" t="s">
        <v>43166</v>
      </c>
    </row>
    <row r="34286" spans="2:13" ht="15.75" customHeight="1">
      <c r="B34286" t="s">
        <v>49865</v>
      </c>
      <c r="J34286" t="s">
        <v>44036</v>
      </c>
      <c r="L34286" t="s">
        <v>43149</v>
      </c>
      <c r="M34286" t="s">
        <v>43150</v>
      </c>
    </row>
    <row r="34287" spans="2:13" ht="15.75" customHeight="1">
      <c r="B34287" t="s">
        <v>49866</v>
      </c>
      <c r="J34287" t="s">
        <v>7404</v>
      </c>
      <c r="L34287" t="s">
        <v>43137</v>
      </c>
      <c r="M34287" t="s">
        <v>7600</v>
      </c>
    </row>
    <row r="34288" spans="2:13" ht="15.75" customHeight="1">
      <c r="B34288" t="s">
        <v>49866</v>
      </c>
      <c r="J34288" t="s">
        <v>13937</v>
      </c>
      <c r="L34288" t="s">
        <v>43137</v>
      </c>
      <c r="M34288" t="s">
        <v>7600</v>
      </c>
    </row>
    <row r="34289" spans="2:13" ht="15.75" customHeight="1">
      <c r="B34289" t="s">
        <v>49866</v>
      </c>
      <c r="J34289" t="s">
        <v>7662</v>
      </c>
      <c r="L34289" t="s">
        <v>43204</v>
      </c>
      <c r="M34289" t="s">
        <v>7600</v>
      </c>
    </row>
    <row r="34290" spans="2:13" ht="15.75" customHeight="1">
      <c r="B34290" t="s">
        <v>49866</v>
      </c>
      <c r="J34290" t="s">
        <v>7473</v>
      </c>
      <c r="L34290" t="s">
        <v>43175</v>
      </c>
      <c r="M34290" t="s">
        <v>7600</v>
      </c>
    </row>
    <row r="34291" spans="2:13" ht="15.75" customHeight="1">
      <c r="B34291" t="s">
        <v>49866</v>
      </c>
      <c r="J34291" t="s">
        <v>43159</v>
      </c>
      <c r="L34291" t="s">
        <v>43488</v>
      </c>
      <c r="M34291" t="s">
        <v>7600</v>
      </c>
    </row>
    <row r="34292" spans="2:13" ht="15.75" customHeight="1">
      <c r="B34292" t="s">
        <v>49867</v>
      </c>
      <c r="J34292" t="s">
        <v>7404</v>
      </c>
      <c r="L34292" t="s">
        <v>43137</v>
      </c>
      <c r="M34292" t="s">
        <v>7600</v>
      </c>
    </row>
    <row r="34293" spans="2:13" ht="15.75" customHeight="1">
      <c r="B34293" t="s">
        <v>49867</v>
      </c>
      <c r="J34293" t="s">
        <v>13937</v>
      </c>
      <c r="L34293" t="s">
        <v>43137</v>
      </c>
      <c r="M34293" t="s">
        <v>7600</v>
      </c>
    </row>
    <row r="34294" spans="2:13" ht="15.75" customHeight="1">
      <c r="B34294" t="s">
        <v>49867</v>
      </c>
      <c r="J34294" t="s">
        <v>7662</v>
      </c>
      <c r="L34294" t="s">
        <v>43204</v>
      </c>
      <c r="M34294" t="s">
        <v>7600</v>
      </c>
    </row>
    <row r="34295" spans="2:13" ht="15.75" customHeight="1">
      <c r="B34295" t="s">
        <v>49867</v>
      </c>
      <c r="J34295" t="s">
        <v>7473</v>
      </c>
      <c r="L34295" t="s">
        <v>43175</v>
      </c>
      <c r="M34295" t="s">
        <v>7600</v>
      </c>
    </row>
    <row r="34296" spans="2:13" ht="15.75" customHeight="1">
      <c r="B34296" t="s">
        <v>49867</v>
      </c>
      <c r="J34296" t="s">
        <v>43159</v>
      </c>
      <c r="L34296" t="s">
        <v>43488</v>
      </c>
      <c r="M34296" t="s">
        <v>7600</v>
      </c>
    </row>
    <row r="34297" spans="2:13" ht="15.75" customHeight="1">
      <c r="B34297" t="s">
        <v>49868</v>
      </c>
      <c r="J34297" t="s">
        <v>7404</v>
      </c>
      <c r="L34297" t="s">
        <v>43137</v>
      </c>
      <c r="M34297" t="s">
        <v>7600</v>
      </c>
    </row>
    <row r="34298" spans="2:13" ht="15.75" customHeight="1">
      <c r="B34298" t="s">
        <v>49868</v>
      </c>
      <c r="J34298" t="s">
        <v>13937</v>
      </c>
      <c r="L34298" t="s">
        <v>43137</v>
      </c>
      <c r="M34298" t="s">
        <v>7600</v>
      </c>
    </row>
    <row r="34299" spans="2:13" ht="15.75" customHeight="1">
      <c r="B34299" t="s">
        <v>49868</v>
      </c>
      <c r="J34299" t="s">
        <v>7662</v>
      </c>
      <c r="L34299" t="s">
        <v>43204</v>
      </c>
      <c r="M34299" t="s">
        <v>7600</v>
      </c>
    </row>
    <row r="34300" spans="2:13" ht="15.75" customHeight="1">
      <c r="B34300" t="s">
        <v>49868</v>
      </c>
      <c r="J34300" t="s">
        <v>7473</v>
      </c>
      <c r="L34300" t="s">
        <v>43175</v>
      </c>
      <c r="M34300" t="s">
        <v>7600</v>
      </c>
    </row>
    <row r="34301" spans="2:13" ht="15.75" customHeight="1">
      <c r="B34301" t="s">
        <v>49868</v>
      </c>
      <c r="J34301" t="s">
        <v>43159</v>
      </c>
      <c r="L34301" t="s">
        <v>43488</v>
      </c>
      <c r="M34301" t="s">
        <v>7600</v>
      </c>
    </row>
    <row r="34302" spans="2:13" ht="15.75" customHeight="1">
      <c r="B34302" t="s">
        <v>49869</v>
      </c>
      <c r="J34302" t="s">
        <v>43264</v>
      </c>
      <c r="L34302" t="s">
        <v>43149</v>
      </c>
      <c r="M34302" t="s">
        <v>43150</v>
      </c>
    </row>
    <row r="34303" spans="2:13" ht="15.75" customHeight="1">
      <c r="B34303" t="s">
        <v>49870</v>
      </c>
      <c r="J34303" t="s">
        <v>43369</v>
      </c>
      <c r="L34303" t="s">
        <v>43349</v>
      </c>
      <c r="M34303" t="s">
        <v>7600</v>
      </c>
    </row>
    <row r="34304" spans="2:13" ht="15.75" customHeight="1">
      <c r="B34304" t="s">
        <v>49871</v>
      </c>
      <c r="J34304" t="s">
        <v>43264</v>
      </c>
      <c r="L34304" t="s">
        <v>43149</v>
      </c>
      <c r="M34304" t="s">
        <v>43150</v>
      </c>
    </row>
    <row r="34305" spans="2:13" ht="15.75" customHeight="1">
      <c r="B34305" t="s">
        <v>49872</v>
      </c>
      <c r="J34305" t="s">
        <v>43264</v>
      </c>
      <c r="L34305" t="s">
        <v>43149</v>
      </c>
      <c r="M34305" t="s">
        <v>43150</v>
      </c>
    </row>
    <row r="34306" spans="2:13" ht="15.75" customHeight="1">
      <c r="B34306" t="s">
        <v>6279</v>
      </c>
      <c r="L34306" t="s">
        <v>43214</v>
      </c>
      <c r="M34306" t="s">
        <v>3330</v>
      </c>
    </row>
    <row r="34307" spans="2:13" ht="15.75" customHeight="1">
      <c r="B34307" t="s">
        <v>49873</v>
      </c>
      <c r="J34307" t="s">
        <v>43918</v>
      </c>
      <c r="L34307" t="s">
        <v>43293</v>
      </c>
      <c r="M34307" t="s">
        <v>7600</v>
      </c>
    </row>
    <row r="34308" spans="2:13" ht="15.75" customHeight="1">
      <c r="B34308" t="s">
        <v>49874</v>
      </c>
      <c r="J34308" t="s">
        <v>7671</v>
      </c>
      <c r="L34308" t="s">
        <v>43140</v>
      </c>
      <c r="M34308" t="s">
        <v>7600</v>
      </c>
    </row>
    <row r="34309" spans="2:13" ht="15.75" customHeight="1">
      <c r="B34309" t="s">
        <v>49875</v>
      </c>
      <c r="J34309" t="s">
        <v>43264</v>
      </c>
      <c r="L34309" t="s">
        <v>43149</v>
      </c>
      <c r="M34309" t="s">
        <v>43150</v>
      </c>
    </row>
    <row r="34310" spans="2:13" ht="15.75" customHeight="1">
      <c r="B34310" t="s">
        <v>49876</v>
      </c>
      <c r="J34310" t="s">
        <v>43264</v>
      </c>
      <c r="L34310" t="s">
        <v>43149</v>
      </c>
      <c r="M34310" t="s">
        <v>43150</v>
      </c>
    </row>
    <row r="34311" spans="2:13" ht="15.75" customHeight="1">
      <c r="B34311" t="s">
        <v>49877</v>
      </c>
      <c r="J34311" t="s">
        <v>43264</v>
      </c>
      <c r="L34311" t="s">
        <v>43149</v>
      </c>
      <c r="M34311" t="s">
        <v>43150</v>
      </c>
    </row>
    <row r="34312" spans="2:13" ht="15.75" customHeight="1">
      <c r="B34312" t="s">
        <v>49878</v>
      </c>
      <c r="J34312" t="s">
        <v>43182</v>
      </c>
      <c r="L34312" t="s">
        <v>43183</v>
      </c>
      <c r="M34312" t="s">
        <v>7600</v>
      </c>
    </row>
    <row r="34313" spans="2:13" ht="15.75" customHeight="1">
      <c r="B34313" t="s">
        <v>49879</v>
      </c>
      <c r="J34313" t="s">
        <v>43831</v>
      </c>
      <c r="L34313" t="s">
        <v>43185</v>
      </c>
      <c r="M34313" t="s">
        <v>7600</v>
      </c>
    </row>
    <row r="34314" spans="2:13" ht="15.75" customHeight="1">
      <c r="B34314" t="s">
        <v>49879</v>
      </c>
      <c r="J34314" t="s">
        <v>44076</v>
      </c>
      <c r="L34314" t="s">
        <v>43207</v>
      </c>
      <c r="M34314" t="s">
        <v>7600</v>
      </c>
    </row>
    <row r="34315" spans="2:13" ht="15.75" customHeight="1">
      <c r="B34315" t="s">
        <v>49880</v>
      </c>
      <c r="J34315" t="s">
        <v>43838</v>
      </c>
      <c r="L34315" t="s">
        <v>43225</v>
      </c>
      <c r="M34315" t="s">
        <v>7600</v>
      </c>
    </row>
    <row r="34316" spans="2:13" ht="15.75" customHeight="1">
      <c r="B34316" t="s">
        <v>49881</v>
      </c>
      <c r="J34316" t="s">
        <v>43655</v>
      </c>
      <c r="L34316" t="s">
        <v>43155</v>
      </c>
      <c r="M34316" t="s">
        <v>7600</v>
      </c>
    </row>
    <row r="34317" spans="2:13" ht="15.75" customHeight="1">
      <c r="B34317" t="s">
        <v>49882</v>
      </c>
      <c r="J34317" t="s">
        <v>44271</v>
      </c>
      <c r="L34317" t="s">
        <v>43143</v>
      </c>
      <c r="M34317" t="s">
        <v>7600</v>
      </c>
    </row>
    <row r="34318" spans="2:13" ht="15.75" customHeight="1">
      <c r="B34318" t="s">
        <v>49883</v>
      </c>
      <c r="J34318" t="s">
        <v>43253</v>
      </c>
      <c r="L34318" t="s">
        <v>43189</v>
      </c>
      <c r="M34318" t="s">
        <v>7600</v>
      </c>
    </row>
    <row r="34319" spans="2:13" ht="15.75" customHeight="1">
      <c r="B34319" t="s">
        <v>49884</v>
      </c>
      <c r="J34319" t="s">
        <v>43655</v>
      </c>
      <c r="L34319" t="s">
        <v>43155</v>
      </c>
      <c r="M34319" t="s">
        <v>7600</v>
      </c>
    </row>
    <row r="34320" spans="2:13" ht="15.75" customHeight="1">
      <c r="B34320" t="s">
        <v>49885</v>
      </c>
      <c r="J34320" t="s">
        <v>43365</v>
      </c>
      <c r="L34320" t="s">
        <v>164</v>
      </c>
      <c r="M34320" t="s">
        <v>7600</v>
      </c>
    </row>
    <row r="34321" spans="2:13" ht="15.75" customHeight="1">
      <c r="B34321" t="s">
        <v>49885</v>
      </c>
      <c r="J34321" t="s">
        <v>43275</v>
      </c>
      <c r="L34321" t="s">
        <v>164</v>
      </c>
      <c r="M34321" t="s">
        <v>7600</v>
      </c>
    </row>
    <row r="34322" spans="2:13" ht="15.75" customHeight="1">
      <c r="B34322" t="s">
        <v>49885</v>
      </c>
      <c r="J34322" t="s">
        <v>44104</v>
      </c>
      <c r="L34322" t="s">
        <v>43346</v>
      </c>
      <c r="M34322" t="s">
        <v>7600</v>
      </c>
    </row>
    <row r="34323" spans="2:13" ht="15.75" customHeight="1">
      <c r="B34323" t="s">
        <v>49885</v>
      </c>
      <c r="J34323" t="s">
        <v>43876</v>
      </c>
      <c r="L34323" t="s">
        <v>43134</v>
      </c>
      <c r="M34323" t="s">
        <v>7600</v>
      </c>
    </row>
    <row r="34324" spans="2:13" ht="15.75" customHeight="1">
      <c r="B34324" t="s">
        <v>49885</v>
      </c>
      <c r="J34324" t="s">
        <v>43168</v>
      </c>
      <c r="L34324" t="s">
        <v>43153</v>
      </c>
      <c r="M34324" t="s">
        <v>7600</v>
      </c>
    </row>
    <row r="34325" spans="2:13" ht="15.75" customHeight="1">
      <c r="B34325" t="s">
        <v>49886</v>
      </c>
      <c r="J34325" t="s">
        <v>43655</v>
      </c>
      <c r="L34325" t="s">
        <v>43155</v>
      </c>
      <c r="M34325" t="s">
        <v>7600</v>
      </c>
    </row>
    <row r="34326" spans="2:13" ht="15.75" customHeight="1">
      <c r="B34326" t="s">
        <v>49887</v>
      </c>
      <c r="J34326" t="s">
        <v>43768</v>
      </c>
      <c r="L34326" t="s">
        <v>43320</v>
      </c>
      <c r="M34326" t="s">
        <v>7600</v>
      </c>
    </row>
    <row r="34327" spans="2:13" ht="15.75" customHeight="1">
      <c r="B34327" t="s">
        <v>6982</v>
      </c>
      <c r="L34327" t="s">
        <v>43214</v>
      </c>
      <c r="M34327" t="s">
        <v>3330</v>
      </c>
    </row>
    <row r="34328" spans="2:13" ht="15.75" customHeight="1">
      <c r="B34328" t="s">
        <v>6982</v>
      </c>
      <c r="J34328" t="s">
        <v>44062</v>
      </c>
      <c r="L34328" t="s">
        <v>27084</v>
      </c>
      <c r="M34328" t="s">
        <v>7600</v>
      </c>
    </row>
    <row r="34329" spans="2:13" ht="15.75" customHeight="1">
      <c r="B34329" t="s">
        <v>49888</v>
      </c>
      <c r="J34329" t="s">
        <v>43967</v>
      </c>
      <c r="L34329" t="s">
        <v>43192</v>
      </c>
      <c r="M34329" t="s">
        <v>7600</v>
      </c>
    </row>
    <row r="34330" spans="2:13" ht="15.75" customHeight="1">
      <c r="B34330" t="s">
        <v>49889</v>
      </c>
      <c r="J34330" t="s">
        <v>43561</v>
      </c>
      <c r="L34330" t="s">
        <v>43175</v>
      </c>
      <c r="M34330" t="s">
        <v>7600</v>
      </c>
    </row>
    <row r="34331" spans="2:13" ht="15.75" customHeight="1">
      <c r="B34331" t="s">
        <v>49890</v>
      </c>
      <c r="J34331" t="s">
        <v>44758</v>
      </c>
      <c r="L34331" t="s">
        <v>43286</v>
      </c>
      <c r="M34331" t="s">
        <v>7600</v>
      </c>
    </row>
    <row r="34332" spans="2:13" ht="15.75" customHeight="1">
      <c r="B34332" t="s">
        <v>49890</v>
      </c>
      <c r="J34332" t="s">
        <v>43146</v>
      </c>
      <c r="L34332" t="s">
        <v>43147</v>
      </c>
      <c r="M34332" t="s">
        <v>7600</v>
      </c>
    </row>
    <row r="34333" spans="2:13" ht="15.75" customHeight="1">
      <c r="B34333" t="s">
        <v>49890</v>
      </c>
      <c r="J34333" t="s">
        <v>44018</v>
      </c>
      <c r="L34333" t="s">
        <v>43147</v>
      </c>
      <c r="M34333" t="s">
        <v>7600</v>
      </c>
    </row>
    <row r="34334" spans="2:13" ht="15.75" customHeight="1">
      <c r="B34334" t="s">
        <v>49890</v>
      </c>
      <c r="J34334" t="s">
        <v>44220</v>
      </c>
      <c r="L34334" t="s">
        <v>43320</v>
      </c>
      <c r="M34334" t="s">
        <v>7600</v>
      </c>
    </row>
    <row r="34335" spans="2:13" ht="15.75" customHeight="1">
      <c r="B34335" t="s">
        <v>49891</v>
      </c>
      <c r="J34335" t="s">
        <v>43544</v>
      </c>
      <c r="L34335" t="s">
        <v>27084</v>
      </c>
      <c r="M34335" t="s">
        <v>7600</v>
      </c>
    </row>
    <row r="34336" spans="2:13" ht="15.75" customHeight="1">
      <c r="B34336" t="s">
        <v>49892</v>
      </c>
      <c r="J34336" t="s">
        <v>7425</v>
      </c>
      <c r="L34336" t="s">
        <v>43137</v>
      </c>
      <c r="M34336" t="s">
        <v>7600</v>
      </c>
    </row>
    <row r="34337" spans="2:13" ht="15.75" customHeight="1">
      <c r="B34337" t="s">
        <v>49892</v>
      </c>
      <c r="J34337" t="s">
        <v>43181</v>
      </c>
      <c r="L34337" t="s">
        <v>43137</v>
      </c>
      <c r="M34337" t="s">
        <v>7600</v>
      </c>
    </row>
    <row r="34338" spans="2:13" ht="15.75" customHeight="1">
      <c r="B34338" t="s">
        <v>49892</v>
      </c>
      <c r="J34338" t="s">
        <v>43858</v>
      </c>
      <c r="L34338" t="s">
        <v>43187</v>
      </c>
      <c r="M34338" t="s">
        <v>7600</v>
      </c>
    </row>
    <row r="34339" spans="2:13" ht="15.75" customHeight="1">
      <c r="B34339" t="s">
        <v>49892</v>
      </c>
      <c r="J34339" t="s">
        <v>2412</v>
      </c>
      <c r="L34339" t="s">
        <v>43187</v>
      </c>
      <c r="M34339" t="s">
        <v>7600</v>
      </c>
    </row>
    <row r="34340" spans="2:13" ht="15.75" customHeight="1">
      <c r="B34340" t="s">
        <v>49892</v>
      </c>
      <c r="J34340" t="s">
        <v>43221</v>
      </c>
      <c r="L34340" t="s">
        <v>43222</v>
      </c>
      <c r="M34340" t="s">
        <v>7600</v>
      </c>
    </row>
    <row r="34341" spans="2:13" ht="15.75" customHeight="1">
      <c r="B34341" t="s">
        <v>49892</v>
      </c>
      <c r="J34341" t="s">
        <v>43223</v>
      </c>
      <c r="L34341" t="s">
        <v>43222</v>
      </c>
      <c r="M34341" t="s">
        <v>7600</v>
      </c>
    </row>
    <row r="34342" spans="2:13" ht="15.75" customHeight="1">
      <c r="B34342" t="s">
        <v>49892</v>
      </c>
      <c r="J34342" t="s">
        <v>43596</v>
      </c>
      <c r="L34342" t="s">
        <v>43222</v>
      </c>
      <c r="M34342" t="s">
        <v>7600</v>
      </c>
    </row>
    <row r="34343" spans="2:13" ht="15.75" customHeight="1">
      <c r="B34343" t="s">
        <v>49892</v>
      </c>
      <c r="J34343" t="s">
        <v>43236</v>
      </c>
      <c r="L34343" t="s">
        <v>43162</v>
      </c>
      <c r="M34343" t="s">
        <v>7600</v>
      </c>
    </row>
    <row r="34344" spans="2:13" ht="15.75" customHeight="1">
      <c r="B34344" t="s">
        <v>49892</v>
      </c>
      <c r="J34344" t="s">
        <v>44013</v>
      </c>
      <c r="L34344" t="s">
        <v>43172</v>
      </c>
      <c r="M34344" t="s">
        <v>7600</v>
      </c>
    </row>
    <row r="34345" spans="2:13" ht="15.75" customHeight="1">
      <c r="B34345" t="s">
        <v>49892</v>
      </c>
      <c r="J34345" t="s">
        <v>43190</v>
      </c>
      <c r="L34345" t="s">
        <v>43172</v>
      </c>
      <c r="M34345" t="s">
        <v>7600</v>
      </c>
    </row>
    <row r="34346" spans="2:13" ht="15.75" customHeight="1">
      <c r="B34346" t="s">
        <v>49892</v>
      </c>
      <c r="J34346" t="s">
        <v>43240</v>
      </c>
      <c r="L34346" t="s">
        <v>43172</v>
      </c>
      <c r="M34346" t="s">
        <v>7600</v>
      </c>
    </row>
    <row r="34347" spans="2:13" ht="15.75" customHeight="1">
      <c r="B34347" t="s">
        <v>49892</v>
      </c>
      <c r="J34347" t="s">
        <v>43487</v>
      </c>
      <c r="L34347" t="s">
        <v>43488</v>
      </c>
      <c r="M34347" t="s">
        <v>7600</v>
      </c>
    </row>
    <row r="34348" spans="2:13" ht="15.75" customHeight="1">
      <c r="B34348" t="s">
        <v>49892</v>
      </c>
      <c r="J34348" t="s">
        <v>44915</v>
      </c>
      <c r="L34348" t="s">
        <v>43488</v>
      </c>
      <c r="M34348" t="s">
        <v>7600</v>
      </c>
    </row>
    <row r="34349" spans="2:13" ht="15.75" customHeight="1">
      <c r="B34349" t="s">
        <v>49892</v>
      </c>
      <c r="J34349" t="s">
        <v>43191</v>
      </c>
      <c r="L34349" t="s">
        <v>43192</v>
      </c>
      <c r="M34349" t="s">
        <v>7600</v>
      </c>
    </row>
    <row r="34350" spans="2:13" ht="15.75" customHeight="1">
      <c r="B34350" t="s">
        <v>49893</v>
      </c>
      <c r="J34350" t="s">
        <v>44220</v>
      </c>
      <c r="L34350" t="s">
        <v>43320</v>
      </c>
      <c r="M34350" t="s">
        <v>7600</v>
      </c>
    </row>
    <row r="34351" spans="2:13" ht="15.75" customHeight="1">
      <c r="B34351" t="s">
        <v>49894</v>
      </c>
      <c r="J34351" t="s">
        <v>44342</v>
      </c>
      <c r="L34351" t="s">
        <v>43143</v>
      </c>
      <c r="M34351" t="s">
        <v>7600</v>
      </c>
    </row>
    <row r="34352" spans="2:13" ht="15.75" customHeight="1">
      <c r="B34352" t="s">
        <v>49894</v>
      </c>
      <c r="J34352" t="s">
        <v>43326</v>
      </c>
      <c r="L34352" t="s">
        <v>43143</v>
      </c>
      <c r="M34352" t="s">
        <v>7600</v>
      </c>
    </row>
    <row r="34353" spans="2:13" ht="15.75" customHeight="1">
      <c r="B34353" t="s">
        <v>49894</v>
      </c>
      <c r="J34353" t="s">
        <v>44165</v>
      </c>
      <c r="L34353" t="s">
        <v>43143</v>
      </c>
      <c r="M34353" t="s">
        <v>7600</v>
      </c>
    </row>
    <row r="34354" spans="2:13" ht="15.75" customHeight="1">
      <c r="B34354" t="s">
        <v>49894</v>
      </c>
      <c r="J34354" t="s">
        <v>44271</v>
      </c>
      <c r="L34354" t="s">
        <v>43143</v>
      </c>
      <c r="M34354" t="s">
        <v>7600</v>
      </c>
    </row>
    <row r="34355" spans="2:13" ht="15.75" customHeight="1">
      <c r="B34355" t="s">
        <v>49894</v>
      </c>
      <c r="J34355" t="s">
        <v>44023</v>
      </c>
      <c r="L34355" t="s">
        <v>43293</v>
      </c>
      <c r="M34355" t="s">
        <v>7600</v>
      </c>
    </row>
    <row r="34356" spans="2:13" ht="15.75" customHeight="1">
      <c r="B34356" t="s">
        <v>49894</v>
      </c>
      <c r="J34356" t="s">
        <v>43299</v>
      </c>
      <c r="L34356" t="s">
        <v>43189</v>
      </c>
      <c r="M34356" t="s">
        <v>7600</v>
      </c>
    </row>
    <row r="34357" spans="2:13" ht="15.75" customHeight="1">
      <c r="B34357" t="s">
        <v>49894</v>
      </c>
      <c r="J34357" t="s">
        <v>43678</v>
      </c>
      <c r="L34357" t="s">
        <v>43207</v>
      </c>
      <c r="M34357" t="s">
        <v>7600</v>
      </c>
    </row>
    <row r="34358" spans="2:13" ht="15.75" customHeight="1">
      <c r="B34358" t="s">
        <v>49894</v>
      </c>
      <c r="J34358" t="s">
        <v>44076</v>
      </c>
      <c r="L34358" t="s">
        <v>43207</v>
      </c>
      <c r="M34358" t="s">
        <v>7600</v>
      </c>
    </row>
    <row r="34359" spans="2:13" ht="15.75" customHeight="1">
      <c r="B34359" t="s">
        <v>49894</v>
      </c>
      <c r="J34359" t="s">
        <v>44435</v>
      </c>
      <c r="L34359" t="s">
        <v>43222</v>
      </c>
      <c r="M34359" t="s">
        <v>7600</v>
      </c>
    </row>
    <row r="34360" spans="2:13" ht="15.75" customHeight="1">
      <c r="B34360" t="s">
        <v>49894</v>
      </c>
      <c r="J34360" t="s">
        <v>43296</v>
      </c>
      <c r="L34360" t="s">
        <v>43222</v>
      </c>
      <c r="M34360" t="s">
        <v>7600</v>
      </c>
    </row>
    <row r="34361" spans="2:13" ht="15.75" customHeight="1">
      <c r="B34361" t="s">
        <v>49894</v>
      </c>
      <c r="J34361" t="s">
        <v>43228</v>
      </c>
      <c r="L34361" t="s">
        <v>43225</v>
      </c>
      <c r="M34361" t="s">
        <v>7600</v>
      </c>
    </row>
    <row r="34362" spans="2:13" ht="15.75" customHeight="1">
      <c r="B34362" t="s">
        <v>49894</v>
      </c>
      <c r="J34362" t="s">
        <v>43978</v>
      </c>
      <c r="L34362" t="s">
        <v>43140</v>
      </c>
      <c r="M34362" t="s">
        <v>7600</v>
      </c>
    </row>
    <row r="34363" spans="2:13" ht="15.75" customHeight="1">
      <c r="B34363" t="s">
        <v>49894</v>
      </c>
      <c r="J34363" t="s">
        <v>43313</v>
      </c>
      <c r="L34363" t="s">
        <v>43140</v>
      </c>
      <c r="M34363" t="s">
        <v>7600</v>
      </c>
    </row>
    <row r="34364" spans="2:13" ht="15.75" customHeight="1">
      <c r="B34364" t="s">
        <v>49894</v>
      </c>
      <c r="J34364" t="s">
        <v>44262</v>
      </c>
      <c r="L34364" t="s">
        <v>43198</v>
      </c>
      <c r="M34364" t="s">
        <v>7600</v>
      </c>
    </row>
    <row r="34365" spans="2:13" ht="15.75" customHeight="1">
      <c r="B34365" t="s">
        <v>49894</v>
      </c>
      <c r="J34365" t="s">
        <v>43993</v>
      </c>
      <c r="L34365" t="s">
        <v>43198</v>
      </c>
      <c r="M34365" t="s">
        <v>7600</v>
      </c>
    </row>
    <row r="34366" spans="2:13" ht="15.75" customHeight="1">
      <c r="B34366" t="s">
        <v>49894</v>
      </c>
      <c r="J34366" t="s">
        <v>44226</v>
      </c>
      <c r="L34366" t="s">
        <v>43239</v>
      </c>
      <c r="M34366" t="s">
        <v>7600</v>
      </c>
    </row>
    <row r="34367" spans="2:13" ht="15.75" customHeight="1">
      <c r="B34367" t="s">
        <v>49894</v>
      </c>
      <c r="J34367" t="s">
        <v>43620</v>
      </c>
      <c r="L34367" t="s">
        <v>43239</v>
      </c>
      <c r="M34367" t="s">
        <v>7600</v>
      </c>
    </row>
    <row r="34368" spans="2:13" ht="15.75" customHeight="1">
      <c r="B34368" t="s">
        <v>49894</v>
      </c>
      <c r="J34368" t="s">
        <v>43318</v>
      </c>
      <c r="L34368" t="s">
        <v>43317</v>
      </c>
      <c r="M34368" t="s">
        <v>7600</v>
      </c>
    </row>
    <row r="34369" spans="2:13" ht="15.75" customHeight="1">
      <c r="B34369" t="s">
        <v>49894</v>
      </c>
      <c r="J34369" t="s">
        <v>43319</v>
      </c>
      <c r="L34369" t="s">
        <v>43320</v>
      </c>
      <c r="M34369" t="s">
        <v>7600</v>
      </c>
    </row>
    <row r="34370" spans="2:13" ht="15.75" customHeight="1">
      <c r="B34370" t="s">
        <v>49894</v>
      </c>
      <c r="J34370" t="s">
        <v>43827</v>
      </c>
      <c r="L34370" t="s">
        <v>43320</v>
      </c>
      <c r="M34370" t="s">
        <v>7600</v>
      </c>
    </row>
    <row r="34371" spans="2:13" ht="15.75" customHeight="1">
      <c r="B34371" t="s">
        <v>49894</v>
      </c>
      <c r="J34371" t="s">
        <v>13772</v>
      </c>
      <c r="L34371" t="s">
        <v>43488</v>
      </c>
      <c r="M34371" t="s">
        <v>7600</v>
      </c>
    </row>
    <row r="34372" spans="2:13" ht="15.75" customHeight="1">
      <c r="B34372" t="s">
        <v>49895</v>
      </c>
      <c r="J34372" t="s">
        <v>44271</v>
      </c>
      <c r="L34372" t="s">
        <v>43143</v>
      </c>
      <c r="M34372" t="s">
        <v>7600</v>
      </c>
    </row>
    <row r="34373" spans="2:13" ht="15.75" customHeight="1">
      <c r="B34373" t="s">
        <v>49896</v>
      </c>
      <c r="J34373" t="s">
        <v>44271</v>
      </c>
      <c r="L34373" t="s">
        <v>43143</v>
      </c>
      <c r="M34373" t="s">
        <v>7600</v>
      </c>
    </row>
    <row r="34374" spans="2:13" ht="15.75" customHeight="1">
      <c r="B34374" t="s">
        <v>49897</v>
      </c>
      <c r="J34374" t="s">
        <v>43203</v>
      </c>
      <c r="L34374" t="s">
        <v>43204</v>
      </c>
      <c r="M34374" t="s">
        <v>7600</v>
      </c>
    </row>
    <row r="34375" spans="2:13" ht="15.75" customHeight="1">
      <c r="B34375" t="s">
        <v>49898</v>
      </c>
      <c r="J34375" t="s">
        <v>7597</v>
      </c>
      <c r="L34375" t="s">
        <v>43237</v>
      </c>
      <c r="M34375" t="s">
        <v>7600</v>
      </c>
    </row>
    <row r="34376" spans="2:13" ht="15.75" customHeight="1">
      <c r="B34376" t="s">
        <v>49899</v>
      </c>
      <c r="J34376" t="s">
        <v>46133</v>
      </c>
      <c r="L34376" t="s">
        <v>43149</v>
      </c>
      <c r="M34376" t="s">
        <v>43150</v>
      </c>
    </row>
    <row r="34377" spans="2:13" ht="15.75" customHeight="1">
      <c r="B34377" t="s">
        <v>49900</v>
      </c>
      <c r="J34377" t="s">
        <v>43372</v>
      </c>
      <c r="L34377" t="s">
        <v>43178</v>
      </c>
      <c r="M34377" t="s">
        <v>7600</v>
      </c>
    </row>
    <row r="34378" spans="2:13" ht="15.75" customHeight="1">
      <c r="B34378" t="s">
        <v>49900</v>
      </c>
      <c r="J34378" t="s">
        <v>43487</v>
      </c>
      <c r="L34378" t="s">
        <v>43488</v>
      </c>
      <c r="M34378" t="s">
        <v>7600</v>
      </c>
    </row>
    <row r="34379" spans="2:13" ht="15.75" customHeight="1">
      <c r="B34379" t="s">
        <v>49900</v>
      </c>
      <c r="J34379" t="s">
        <v>43191</v>
      </c>
      <c r="L34379" t="s">
        <v>43192</v>
      </c>
      <c r="M34379" t="s">
        <v>7600</v>
      </c>
    </row>
    <row r="34380" spans="2:13" ht="15.75" customHeight="1">
      <c r="B34380" t="s">
        <v>49901</v>
      </c>
      <c r="J34380" t="s">
        <v>44278</v>
      </c>
      <c r="L34380" t="s">
        <v>43207</v>
      </c>
      <c r="M34380" t="s">
        <v>7600</v>
      </c>
    </row>
    <row r="34381" spans="2:13" ht="15.75" customHeight="1">
      <c r="B34381" t="s">
        <v>49902</v>
      </c>
      <c r="J34381" t="s">
        <v>44765</v>
      </c>
      <c r="L34381" t="s">
        <v>27084</v>
      </c>
      <c r="M34381" t="s">
        <v>7600</v>
      </c>
    </row>
    <row r="34382" spans="2:13" ht="15.75" customHeight="1">
      <c r="B34382" t="s">
        <v>49902</v>
      </c>
      <c r="J34382" t="s">
        <v>43612</v>
      </c>
      <c r="L34382" t="s">
        <v>43137</v>
      </c>
      <c r="M34382" t="s">
        <v>7600</v>
      </c>
    </row>
    <row r="34383" spans="2:13" ht="15.75" customHeight="1">
      <c r="B34383" t="s">
        <v>49902</v>
      </c>
      <c r="J34383" t="s">
        <v>43815</v>
      </c>
      <c r="L34383" t="s">
        <v>43155</v>
      </c>
      <c r="M34383" t="s">
        <v>7600</v>
      </c>
    </row>
    <row r="34384" spans="2:13" ht="15.75" customHeight="1">
      <c r="B34384" t="s">
        <v>49902</v>
      </c>
      <c r="J34384" t="s">
        <v>44342</v>
      </c>
      <c r="L34384" t="s">
        <v>43143</v>
      </c>
      <c r="M34384" t="s">
        <v>7600</v>
      </c>
    </row>
    <row r="34385" spans="2:13" ht="15.75" customHeight="1">
      <c r="B34385" t="s">
        <v>49902</v>
      </c>
      <c r="J34385" t="s">
        <v>44271</v>
      </c>
      <c r="L34385" t="s">
        <v>43143</v>
      </c>
      <c r="M34385" t="s">
        <v>7600</v>
      </c>
    </row>
    <row r="34386" spans="2:13" ht="15.75" customHeight="1">
      <c r="B34386" t="s">
        <v>49902</v>
      </c>
      <c r="J34386" t="s">
        <v>44076</v>
      </c>
      <c r="L34386" t="s">
        <v>43207</v>
      </c>
      <c r="M34386" t="s">
        <v>7600</v>
      </c>
    </row>
    <row r="34387" spans="2:13" ht="15.75" customHeight="1">
      <c r="B34387" t="s">
        <v>49902</v>
      </c>
      <c r="J34387" t="s">
        <v>43246</v>
      </c>
      <c r="L34387" t="s">
        <v>43222</v>
      </c>
      <c r="M34387" t="s">
        <v>7600</v>
      </c>
    </row>
    <row r="34388" spans="2:13" ht="15.75" customHeight="1">
      <c r="B34388" t="s">
        <v>49902</v>
      </c>
      <c r="J34388" t="s">
        <v>43628</v>
      </c>
      <c r="L34388" t="s">
        <v>43222</v>
      </c>
      <c r="M34388" t="s">
        <v>7600</v>
      </c>
    </row>
    <row r="34389" spans="2:13" ht="15.75" customHeight="1">
      <c r="B34389" t="s">
        <v>49902</v>
      </c>
      <c r="J34389" t="s">
        <v>519</v>
      </c>
      <c r="L34389" t="s">
        <v>43198</v>
      </c>
      <c r="M34389" t="s">
        <v>7600</v>
      </c>
    </row>
    <row r="34390" spans="2:13" ht="15.75" customHeight="1">
      <c r="B34390" t="s">
        <v>49902</v>
      </c>
      <c r="J34390" t="s">
        <v>44671</v>
      </c>
      <c r="L34390" t="s">
        <v>43134</v>
      </c>
      <c r="M34390" t="s">
        <v>7600</v>
      </c>
    </row>
    <row r="34391" spans="2:13" ht="15.75" customHeight="1">
      <c r="B34391" t="s">
        <v>49902</v>
      </c>
      <c r="J34391" t="s">
        <v>43318</v>
      </c>
      <c r="L34391" t="s">
        <v>43317</v>
      </c>
      <c r="M34391" t="s">
        <v>7600</v>
      </c>
    </row>
    <row r="34392" spans="2:13" ht="15.75" customHeight="1">
      <c r="B34392" t="s">
        <v>49902</v>
      </c>
      <c r="J34392" t="s">
        <v>43319</v>
      </c>
      <c r="L34392" t="s">
        <v>43320</v>
      </c>
      <c r="M34392" t="s">
        <v>7600</v>
      </c>
    </row>
    <row r="34393" spans="2:13" ht="15.75" customHeight="1">
      <c r="B34393" t="s">
        <v>49902</v>
      </c>
      <c r="J34393" t="s">
        <v>43827</v>
      </c>
      <c r="L34393" t="s">
        <v>43320</v>
      </c>
      <c r="M34393" t="s">
        <v>7600</v>
      </c>
    </row>
    <row r="34394" spans="2:13" ht="15.75" customHeight="1">
      <c r="B34394" t="s">
        <v>49902</v>
      </c>
      <c r="J34394" t="s">
        <v>43566</v>
      </c>
      <c r="L34394" t="s">
        <v>43192</v>
      </c>
      <c r="M34394" t="s">
        <v>7600</v>
      </c>
    </row>
    <row r="34395" spans="2:13" ht="15.75" customHeight="1">
      <c r="B34395" t="s">
        <v>49903</v>
      </c>
      <c r="J34395" t="s">
        <v>43203</v>
      </c>
      <c r="L34395" t="s">
        <v>43204</v>
      </c>
      <c r="M34395" t="s">
        <v>7600</v>
      </c>
    </row>
    <row r="34396" spans="2:13" ht="15.75" customHeight="1">
      <c r="B34396" t="s">
        <v>5019</v>
      </c>
      <c r="L34396" t="s">
        <v>43387</v>
      </c>
      <c r="M34396" t="s">
        <v>7600</v>
      </c>
    </row>
    <row r="34397" spans="2:13" ht="15.75" customHeight="1">
      <c r="B34397" t="s">
        <v>49904</v>
      </c>
      <c r="J34397" t="s">
        <v>44167</v>
      </c>
      <c r="L34397" t="s">
        <v>43183</v>
      </c>
      <c r="M34397" t="s">
        <v>7600</v>
      </c>
    </row>
    <row r="34398" spans="2:13" ht="15.75" customHeight="1">
      <c r="B34398" t="s">
        <v>49905</v>
      </c>
      <c r="J34398" t="s">
        <v>43533</v>
      </c>
      <c r="L34398" t="s">
        <v>43175</v>
      </c>
      <c r="M34398" t="s">
        <v>7600</v>
      </c>
    </row>
    <row r="34399" spans="2:13" ht="15.75" customHeight="1">
      <c r="B34399" t="s">
        <v>49906</v>
      </c>
      <c r="J34399" t="s">
        <v>43560</v>
      </c>
      <c r="L34399" t="s">
        <v>43317</v>
      </c>
      <c r="M34399" t="s">
        <v>7600</v>
      </c>
    </row>
    <row r="34400" spans="2:13" ht="15.75" customHeight="1">
      <c r="B34400" t="s">
        <v>49907</v>
      </c>
      <c r="J34400" t="s">
        <v>43229</v>
      </c>
      <c r="L34400" t="s">
        <v>43178</v>
      </c>
      <c r="M34400" t="s">
        <v>7600</v>
      </c>
    </row>
    <row r="34401" spans="2:13" ht="15.75" customHeight="1">
      <c r="B34401" t="s">
        <v>49908</v>
      </c>
      <c r="J34401" t="s">
        <v>43328</v>
      </c>
      <c r="L34401" t="s">
        <v>43207</v>
      </c>
      <c r="M34401" t="s">
        <v>7600</v>
      </c>
    </row>
    <row r="34402" spans="2:13" ht="15.75" customHeight="1">
      <c r="B34402" t="s">
        <v>49908</v>
      </c>
      <c r="J34402" t="s">
        <v>44726</v>
      </c>
      <c r="L34402" t="s">
        <v>43349</v>
      </c>
      <c r="M34402" t="s">
        <v>7600</v>
      </c>
    </row>
    <row r="34403" spans="2:13" ht="15.75" customHeight="1">
      <c r="B34403" t="s">
        <v>49909</v>
      </c>
      <c r="J34403" t="s">
        <v>43287</v>
      </c>
      <c r="L34403" t="s">
        <v>43217</v>
      </c>
      <c r="M34403" t="s">
        <v>7600</v>
      </c>
    </row>
    <row r="34404" spans="2:13" ht="15.75" customHeight="1">
      <c r="B34404" t="s">
        <v>49909</v>
      </c>
      <c r="J34404" t="s">
        <v>43288</v>
      </c>
      <c r="L34404" t="s">
        <v>43217</v>
      </c>
      <c r="M34404" t="s">
        <v>7600</v>
      </c>
    </row>
    <row r="34405" spans="2:13" ht="15.75" customHeight="1">
      <c r="B34405" t="s">
        <v>49909</v>
      </c>
      <c r="J34405" t="s">
        <v>43318</v>
      </c>
      <c r="L34405" t="s">
        <v>43317</v>
      </c>
      <c r="M34405" t="s">
        <v>7600</v>
      </c>
    </row>
    <row r="34406" spans="2:13" ht="15.75" customHeight="1">
      <c r="B34406" t="s">
        <v>49910</v>
      </c>
      <c r="J34406" t="s">
        <v>14329</v>
      </c>
      <c r="L34406" t="s">
        <v>43175</v>
      </c>
      <c r="M34406" t="s">
        <v>7600</v>
      </c>
    </row>
    <row r="34407" spans="2:13" ht="15.75" customHeight="1">
      <c r="B34407" t="s">
        <v>49911</v>
      </c>
      <c r="J34407" t="s">
        <v>43370</v>
      </c>
      <c r="L34407" t="s">
        <v>43192</v>
      </c>
      <c r="M34407" t="s">
        <v>7600</v>
      </c>
    </row>
    <row r="34408" spans="2:13" ht="15.75" customHeight="1">
      <c r="B34408" t="s">
        <v>49912</v>
      </c>
      <c r="J34408" t="s">
        <v>43253</v>
      </c>
      <c r="L34408" t="s">
        <v>43189</v>
      </c>
      <c r="M34408" t="s">
        <v>7600</v>
      </c>
    </row>
    <row r="34409" spans="2:13" ht="15.75" customHeight="1">
      <c r="B34409" t="s">
        <v>49913</v>
      </c>
      <c r="J34409" t="s">
        <v>43253</v>
      </c>
      <c r="L34409" t="s">
        <v>43189</v>
      </c>
      <c r="M34409" t="s">
        <v>7600</v>
      </c>
    </row>
    <row r="34410" spans="2:13" ht="15.75" customHeight="1">
      <c r="B34410" t="s">
        <v>49914</v>
      </c>
      <c r="J34410" t="s">
        <v>13985</v>
      </c>
      <c r="L34410" t="s">
        <v>43160</v>
      </c>
      <c r="M34410" t="s">
        <v>7600</v>
      </c>
    </row>
    <row r="34411" spans="2:13" ht="15.75" customHeight="1">
      <c r="B34411" t="s">
        <v>49915</v>
      </c>
      <c r="J34411" t="s">
        <v>43218</v>
      </c>
      <c r="L34411" t="s">
        <v>43134</v>
      </c>
      <c r="M34411" t="s">
        <v>7600</v>
      </c>
    </row>
    <row r="34412" spans="2:13" ht="15.75" customHeight="1">
      <c r="B34412" t="s">
        <v>49916</v>
      </c>
      <c r="J34412" t="s">
        <v>7469</v>
      </c>
      <c r="L34412" t="s">
        <v>43137</v>
      </c>
      <c r="M34412" t="s">
        <v>7600</v>
      </c>
    </row>
    <row r="34413" spans="2:13" ht="15.75" customHeight="1">
      <c r="B34413" t="s">
        <v>49917</v>
      </c>
      <c r="J34413" t="s">
        <v>44141</v>
      </c>
      <c r="L34413" t="s">
        <v>43187</v>
      </c>
      <c r="M34413" t="s">
        <v>7600</v>
      </c>
    </row>
    <row r="34414" spans="2:13" ht="15.75" customHeight="1">
      <c r="B34414" t="s">
        <v>49918</v>
      </c>
      <c r="J34414" t="s">
        <v>43811</v>
      </c>
      <c r="L34414" t="s">
        <v>43201</v>
      </c>
      <c r="M34414" t="s">
        <v>7600</v>
      </c>
    </row>
    <row r="34415" spans="2:13" ht="15.75" customHeight="1">
      <c r="B34415" t="s">
        <v>49919</v>
      </c>
      <c r="J34415" t="s">
        <v>43699</v>
      </c>
      <c r="L34415" t="s">
        <v>43140</v>
      </c>
      <c r="M34415" t="s">
        <v>7600</v>
      </c>
    </row>
    <row r="34416" spans="2:13" ht="15.75" customHeight="1">
      <c r="B34416" t="s">
        <v>3601</v>
      </c>
      <c r="L34416" t="s">
        <v>43387</v>
      </c>
      <c r="M34416" t="s">
        <v>7600</v>
      </c>
    </row>
    <row r="34417" spans="2:13" ht="15.75" customHeight="1">
      <c r="B34417" t="s">
        <v>3601</v>
      </c>
      <c r="J34417" t="s">
        <v>43566</v>
      </c>
      <c r="L34417" t="s">
        <v>43192</v>
      </c>
      <c r="M34417" t="s">
        <v>7600</v>
      </c>
    </row>
    <row r="34418" spans="2:13" ht="15.75" customHeight="1">
      <c r="B34418" t="s">
        <v>541</v>
      </c>
      <c r="J34418" t="s">
        <v>43287</v>
      </c>
      <c r="L34418" t="s">
        <v>43217</v>
      </c>
      <c r="M34418" t="s">
        <v>7600</v>
      </c>
    </row>
    <row r="34419" spans="2:13" ht="15.75" customHeight="1">
      <c r="B34419" t="s">
        <v>541</v>
      </c>
      <c r="J34419" t="s">
        <v>43288</v>
      </c>
      <c r="L34419" t="s">
        <v>43217</v>
      </c>
      <c r="M34419" t="s">
        <v>7600</v>
      </c>
    </row>
    <row r="34420" spans="2:13" ht="15.75" customHeight="1">
      <c r="B34420" t="s">
        <v>541</v>
      </c>
      <c r="J34420" t="s">
        <v>43392</v>
      </c>
      <c r="L34420" t="s">
        <v>43143</v>
      </c>
      <c r="M34420" t="s">
        <v>7600</v>
      </c>
    </row>
    <row r="34421" spans="2:13" ht="15.75" customHeight="1">
      <c r="B34421" t="s">
        <v>541</v>
      </c>
      <c r="J34421" t="s">
        <v>43220</v>
      </c>
      <c r="L34421" t="s">
        <v>43187</v>
      </c>
      <c r="M34421" t="s">
        <v>7600</v>
      </c>
    </row>
    <row r="34422" spans="2:13" ht="15.75" customHeight="1">
      <c r="B34422" t="s">
        <v>541</v>
      </c>
      <c r="J34422" t="s">
        <v>3317</v>
      </c>
      <c r="L34422" t="s">
        <v>43189</v>
      </c>
      <c r="M34422" t="s">
        <v>7600</v>
      </c>
    </row>
    <row r="34423" spans="2:13" ht="15.75" customHeight="1">
      <c r="B34423" t="s">
        <v>541</v>
      </c>
      <c r="J34423" t="s">
        <v>43318</v>
      </c>
      <c r="L34423" t="s">
        <v>43317</v>
      </c>
      <c r="M34423" t="s">
        <v>7600</v>
      </c>
    </row>
    <row r="34424" spans="2:13" ht="15.75" customHeight="1">
      <c r="B34424" t="s">
        <v>49920</v>
      </c>
      <c r="J34424" t="s">
        <v>43572</v>
      </c>
      <c r="L34424" t="s">
        <v>43346</v>
      </c>
      <c r="M34424" t="s">
        <v>7600</v>
      </c>
    </row>
    <row r="34425" spans="2:13" ht="15.75" customHeight="1">
      <c r="B34425" t="s">
        <v>49920</v>
      </c>
      <c r="J34425" t="s">
        <v>18794</v>
      </c>
      <c r="L34425" t="s">
        <v>43378</v>
      </c>
      <c r="M34425" t="s">
        <v>7600</v>
      </c>
    </row>
    <row r="34426" spans="2:13" ht="15.75" customHeight="1">
      <c r="B34426" t="s">
        <v>49921</v>
      </c>
      <c r="J34426" t="s">
        <v>43340</v>
      </c>
      <c r="L34426" t="s">
        <v>43341</v>
      </c>
      <c r="M34426" t="s">
        <v>7600</v>
      </c>
    </row>
    <row r="34427" spans="2:13" ht="15.75" customHeight="1">
      <c r="B34427" t="s">
        <v>49922</v>
      </c>
      <c r="J34427" t="s">
        <v>2412</v>
      </c>
      <c r="L34427" t="s">
        <v>43187</v>
      </c>
      <c r="M34427" t="s">
        <v>7600</v>
      </c>
    </row>
    <row r="34428" spans="2:13" ht="15.75" customHeight="1">
      <c r="B34428" t="s">
        <v>49922</v>
      </c>
      <c r="J34428" t="s">
        <v>43243</v>
      </c>
      <c r="L34428" t="s">
        <v>43149</v>
      </c>
      <c r="M34428" t="s">
        <v>43150</v>
      </c>
    </row>
    <row r="34429" spans="2:13" ht="15.75" customHeight="1">
      <c r="B34429" t="s">
        <v>984</v>
      </c>
      <c r="J34429" t="s">
        <v>44669</v>
      </c>
      <c r="L34429" t="s">
        <v>43137</v>
      </c>
      <c r="M34429" t="s">
        <v>7600</v>
      </c>
    </row>
    <row r="34430" spans="2:13" ht="15.75" customHeight="1">
      <c r="B34430" t="s">
        <v>984</v>
      </c>
      <c r="J34430" t="s">
        <v>46133</v>
      </c>
      <c r="L34430" t="s">
        <v>43149</v>
      </c>
      <c r="M34430" t="s">
        <v>43150</v>
      </c>
    </row>
    <row r="34431" spans="2:13" ht="15.75" customHeight="1">
      <c r="B34431" t="s">
        <v>984</v>
      </c>
      <c r="J34431" t="s">
        <v>43243</v>
      </c>
      <c r="L34431" t="s">
        <v>43149</v>
      </c>
      <c r="M34431" t="s">
        <v>43150</v>
      </c>
    </row>
    <row r="34432" spans="2:13" ht="15.75" customHeight="1">
      <c r="B34432" t="s">
        <v>49923</v>
      </c>
      <c r="J34432" t="s">
        <v>7473</v>
      </c>
      <c r="L34432" t="s">
        <v>43175</v>
      </c>
      <c r="M34432" t="s">
        <v>7600</v>
      </c>
    </row>
    <row r="34433" spans="2:13" ht="15.75" customHeight="1">
      <c r="B34433" t="s">
        <v>49924</v>
      </c>
      <c r="J34433" t="s">
        <v>43807</v>
      </c>
      <c r="L34433" t="s">
        <v>43239</v>
      </c>
      <c r="M34433" t="s">
        <v>7600</v>
      </c>
    </row>
    <row r="34434" spans="2:13" ht="15.75" customHeight="1">
      <c r="B34434" t="s">
        <v>49925</v>
      </c>
      <c r="J34434" t="s">
        <v>43369</v>
      </c>
      <c r="L34434" t="s">
        <v>43349</v>
      </c>
      <c r="M34434" t="s">
        <v>7600</v>
      </c>
    </row>
    <row r="34435" spans="2:13" ht="15.75" customHeight="1">
      <c r="B34435" t="s">
        <v>49925</v>
      </c>
      <c r="J34435" t="s">
        <v>43370</v>
      </c>
      <c r="L34435" t="s">
        <v>43192</v>
      </c>
      <c r="M34435" t="s">
        <v>7600</v>
      </c>
    </row>
    <row r="34436" spans="2:13" ht="15.75" customHeight="1">
      <c r="B34436" t="s">
        <v>49925</v>
      </c>
      <c r="J34436" t="s">
        <v>44746</v>
      </c>
      <c r="L34436" t="s">
        <v>43149</v>
      </c>
      <c r="M34436" t="s">
        <v>43150</v>
      </c>
    </row>
    <row r="34437" spans="2:13" ht="15.75" customHeight="1">
      <c r="B34437" t="s">
        <v>49926</v>
      </c>
      <c r="J34437" t="s">
        <v>44018</v>
      </c>
      <c r="L34437" t="s">
        <v>43147</v>
      </c>
      <c r="M34437" t="s">
        <v>7600</v>
      </c>
    </row>
    <row r="34438" spans="2:13" ht="15.75" customHeight="1">
      <c r="B34438" t="s">
        <v>49926</v>
      </c>
      <c r="J34438" t="s">
        <v>12547</v>
      </c>
      <c r="L34438" t="s">
        <v>43207</v>
      </c>
      <c r="M34438" t="s">
        <v>7600</v>
      </c>
    </row>
    <row r="34439" spans="2:13" ht="15.75" customHeight="1">
      <c r="B34439" t="s">
        <v>49926</v>
      </c>
      <c r="J34439" t="s">
        <v>44278</v>
      </c>
      <c r="L34439" t="s">
        <v>43207</v>
      </c>
      <c r="M34439" t="s">
        <v>7600</v>
      </c>
    </row>
    <row r="34440" spans="2:13" ht="15.75" customHeight="1">
      <c r="B34440" t="s">
        <v>3843</v>
      </c>
      <c r="L34440" t="s">
        <v>43214</v>
      </c>
      <c r="M34440" t="s">
        <v>3330</v>
      </c>
    </row>
    <row r="34441" spans="2:13" ht="15.75" customHeight="1">
      <c r="B34441" t="s">
        <v>3843</v>
      </c>
      <c r="J34441" t="s">
        <v>43273</v>
      </c>
      <c r="L34441" t="s">
        <v>43160</v>
      </c>
      <c r="M34441" t="s">
        <v>7600</v>
      </c>
    </row>
    <row r="34442" spans="2:13" ht="15.75" customHeight="1">
      <c r="B34442" t="s">
        <v>49927</v>
      </c>
      <c r="J34442" t="s">
        <v>43582</v>
      </c>
      <c r="L34442" t="s">
        <v>43225</v>
      </c>
      <c r="M34442" t="s">
        <v>7600</v>
      </c>
    </row>
    <row r="34443" spans="2:13" ht="15.75" customHeight="1">
      <c r="B34443" t="s">
        <v>49928</v>
      </c>
      <c r="J34443" t="s">
        <v>43232</v>
      </c>
      <c r="L34443" t="s">
        <v>43178</v>
      </c>
      <c r="M34443" t="s">
        <v>7600</v>
      </c>
    </row>
    <row r="34444" spans="2:13" ht="15.75" customHeight="1">
      <c r="B34444" t="s">
        <v>49929</v>
      </c>
      <c r="J34444" t="s">
        <v>44746</v>
      </c>
      <c r="L34444" t="s">
        <v>43149</v>
      </c>
      <c r="M34444" t="s">
        <v>43150</v>
      </c>
    </row>
    <row r="34445" spans="2:13" ht="15.75" customHeight="1">
      <c r="B34445" t="s">
        <v>5982</v>
      </c>
      <c r="L34445" t="s">
        <v>43214</v>
      </c>
      <c r="M34445" t="s">
        <v>3330</v>
      </c>
    </row>
    <row r="34446" spans="2:13" ht="15.75" customHeight="1">
      <c r="B34446" t="s">
        <v>5982</v>
      </c>
      <c r="J34446" t="s">
        <v>43525</v>
      </c>
      <c r="L34446" t="s">
        <v>43225</v>
      </c>
      <c r="M34446" t="s">
        <v>7600</v>
      </c>
    </row>
    <row r="34447" spans="2:13" ht="15.75" customHeight="1">
      <c r="B34447" t="s">
        <v>5982</v>
      </c>
      <c r="J34447" t="s">
        <v>44560</v>
      </c>
      <c r="L34447" t="s">
        <v>43198</v>
      </c>
      <c r="M34447" t="s">
        <v>7600</v>
      </c>
    </row>
    <row r="34448" spans="2:13" ht="15.75" customHeight="1">
      <c r="B34448" t="s">
        <v>5982</v>
      </c>
      <c r="J34448" t="s">
        <v>43562</v>
      </c>
      <c r="L34448" t="s">
        <v>43349</v>
      </c>
      <c r="M34448" t="s">
        <v>7600</v>
      </c>
    </row>
    <row r="34449" spans="2:13" ht="15.75" customHeight="1">
      <c r="B34449" t="s">
        <v>5982</v>
      </c>
      <c r="J34449" t="s">
        <v>43929</v>
      </c>
      <c r="L34449" t="s">
        <v>43349</v>
      </c>
      <c r="M34449" t="s">
        <v>7600</v>
      </c>
    </row>
    <row r="34450" spans="2:13" ht="15.75" customHeight="1">
      <c r="B34450" t="s">
        <v>5982</v>
      </c>
      <c r="J34450" t="s">
        <v>43563</v>
      </c>
      <c r="L34450" t="s">
        <v>43349</v>
      </c>
      <c r="M34450" t="s">
        <v>7600</v>
      </c>
    </row>
    <row r="34451" spans="2:13" ht="15.75" customHeight="1">
      <c r="B34451" t="s">
        <v>5982</v>
      </c>
      <c r="J34451" t="s">
        <v>43894</v>
      </c>
      <c r="L34451" t="s">
        <v>43349</v>
      </c>
      <c r="M34451" t="s">
        <v>7600</v>
      </c>
    </row>
    <row r="34452" spans="2:13" ht="15.75" customHeight="1">
      <c r="B34452" t="s">
        <v>49930</v>
      </c>
      <c r="J34452" t="s">
        <v>43243</v>
      </c>
      <c r="L34452" t="s">
        <v>43149</v>
      </c>
      <c r="M34452" t="s">
        <v>43150</v>
      </c>
    </row>
    <row r="34453" spans="2:13" ht="15.75" customHeight="1">
      <c r="B34453" t="s">
        <v>18198</v>
      </c>
      <c r="J34453" t="s">
        <v>43159</v>
      </c>
      <c r="L34453" t="s">
        <v>43160</v>
      </c>
      <c r="M34453" t="s">
        <v>7600</v>
      </c>
    </row>
    <row r="34454" spans="2:13" ht="15.75" customHeight="1">
      <c r="B34454" t="s">
        <v>18198</v>
      </c>
      <c r="J34454" t="s">
        <v>43455</v>
      </c>
      <c r="L34454" t="s">
        <v>43143</v>
      </c>
      <c r="M34454" t="s">
        <v>7600</v>
      </c>
    </row>
    <row r="34455" spans="2:13" ht="15.75" customHeight="1">
      <c r="B34455" t="s">
        <v>18198</v>
      </c>
      <c r="J34455" t="s">
        <v>44058</v>
      </c>
      <c r="L34455" t="s">
        <v>43147</v>
      </c>
      <c r="M34455" t="s">
        <v>7600</v>
      </c>
    </row>
    <row r="34456" spans="2:13" ht="15.75" customHeight="1">
      <c r="B34456" t="s">
        <v>18198</v>
      </c>
      <c r="J34456" t="s">
        <v>43380</v>
      </c>
      <c r="L34456" t="s">
        <v>43239</v>
      </c>
      <c r="M34456" t="s">
        <v>7600</v>
      </c>
    </row>
    <row r="34457" spans="2:13" ht="15.75" customHeight="1">
      <c r="B34457" t="s">
        <v>18198</v>
      </c>
      <c r="J34457" t="s">
        <v>43687</v>
      </c>
      <c r="L34457" t="s">
        <v>43170</v>
      </c>
      <c r="M34457" t="s">
        <v>7600</v>
      </c>
    </row>
    <row r="34458" spans="2:13" ht="15.75" customHeight="1">
      <c r="B34458" t="s">
        <v>18198</v>
      </c>
      <c r="J34458" t="s">
        <v>44170</v>
      </c>
      <c r="L34458" t="s">
        <v>43170</v>
      </c>
      <c r="M34458" t="s">
        <v>7600</v>
      </c>
    </row>
    <row r="34459" spans="2:13" ht="15.75" customHeight="1">
      <c r="B34459" t="s">
        <v>18198</v>
      </c>
      <c r="J34459" t="s">
        <v>44603</v>
      </c>
      <c r="L34459" t="s">
        <v>43149</v>
      </c>
      <c r="M34459" t="s">
        <v>43150</v>
      </c>
    </row>
    <row r="34460" spans="2:13" ht="15.75" customHeight="1">
      <c r="B34460" t="s">
        <v>49931</v>
      </c>
      <c r="J34460" t="s">
        <v>43458</v>
      </c>
      <c r="L34460" t="s">
        <v>43175</v>
      </c>
      <c r="M34460" t="s">
        <v>7600</v>
      </c>
    </row>
    <row r="34461" spans="2:13" ht="15.75" customHeight="1">
      <c r="B34461" t="s">
        <v>49932</v>
      </c>
      <c r="J34461" t="s">
        <v>44220</v>
      </c>
      <c r="L34461" t="s">
        <v>43320</v>
      </c>
      <c r="M34461" t="s">
        <v>7600</v>
      </c>
    </row>
    <row r="34462" spans="2:13" ht="15.75" customHeight="1">
      <c r="B34462" t="s">
        <v>49933</v>
      </c>
      <c r="J34462" t="s">
        <v>43316</v>
      </c>
      <c r="L34462" t="s">
        <v>43317</v>
      </c>
      <c r="M34462" t="s">
        <v>7600</v>
      </c>
    </row>
    <row r="34463" spans="2:13" ht="15.75" customHeight="1">
      <c r="B34463" t="s">
        <v>49933</v>
      </c>
      <c r="J34463" t="s">
        <v>43516</v>
      </c>
      <c r="L34463" t="s">
        <v>43488</v>
      </c>
      <c r="M34463" t="s">
        <v>7600</v>
      </c>
    </row>
    <row r="34464" spans="2:13" ht="15.75" customHeight="1">
      <c r="B34464" t="s">
        <v>49934</v>
      </c>
      <c r="J34464" t="s">
        <v>43133</v>
      </c>
      <c r="L34464" t="s">
        <v>43134</v>
      </c>
      <c r="M34464" t="s">
        <v>7600</v>
      </c>
    </row>
    <row r="34465" spans="2:13" ht="15.75" customHeight="1">
      <c r="B34465" t="s">
        <v>49935</v>
      </c>
      <c r="J34465" t="s">
        <v>13937</v>
      </c>
      <c r="L34465" t="s">
        <v>43137</v>
      </c>
      <c r="M34465" t="s">
        <v>7600</v>
      </c>
    </row>
    <row r="34466" spans="2:13" ht="15.75" customHeight="1">
      <c r="B34466" t="s">
        <v>49936</v>
      </c>
      <c r="J34466" t="s">
        <v>43612</v>
      </c>
      <c r="L34466" t="s">
        <v>43137</v>
      </c>
      <c r="M34466" t="s">
        <v>7600</v>
      </c>
    </row>
    <row r="34467" spans="2:13" ht="15.75" customHeight="1">
      <c r="B34467" t="s">
        <v>49937</v>
      </c>
      <c r="J34467" t="s">
        <v>43256</v>
      </c>
      <c r="L34467" t="s">
        <v>43149</v>
      </c>
      <c r="M34467" t="s">
        <v>43150</v>
      </c>
    </row>
    <row r="34468" spans="2:13" ht="15.75" customHeight="1">
      <c r="B34468" t="s">
        <v>6558</v>
      </c>
      <c r="L34468" t="s">
        <v>43214</v>
      </c>
      <c r="M34468" t="s">
        <v>3330</v>
      </c>
    </row>
    <row r="34469" spans="2:13" ht="15.75" customHeight="1">
      <c r="B34469" t="s">
        <v>49938</v>
      </c>
      <c r="J34469" t="s">
        <v>43834</v>
      </c>
      <c r="L34469" t="s">
        <v>43185</v>
      </c>
      <c r="M34469" t="s">
        <v>7600</v>
      </c>
    </row>
    <row r="34470" spans="2:13" ht="15.75" customHeight="1">
      <c r="B34470" t="s">
        <v>49939</v>
      </c>
      <c r="J34470" t="s">
        <v>43687</v>
      </c>
      <c r="L34470" t="s">
        <v>43170</v>
      </c>
      <c r="M34470" t="s">
        <v>7600</v>
      </c>
    </row>
    <row r="34471" spans="2:13" ht="15.75" customHeight="1">
      <c r="B34471" t="s">
        <v>21585</v>
      </c>
      <c r="J34471" t="s">
        <v>7574</v>
      </c>
      <c r="L34471" t="s">
        <v>43187</v>
      </c>
      <c r="M34471" t="s">
        <v>7600</v>
      </c>
    </row>
    <row r="34472" spans="2:13" ht="15.75" customHeight="1">
      <c r="B34472" t="s">
        <v>49940</v>
      </c>
      <c r="J34472" t="s">
        <v>40210</v>
      </c>
      <c r="L34472" t="s">
        <v>43183</v>
      </c>
      <c r="M34472" t="s">
        <v>7600</v>
      </c>
    </row>
    <row r="34473" spans="2:13" ht="15.75" customHeight="1">
      <c r="B34473" t="s">
        <v>49941</v>
      </c>
      <c r="J34473" t="s">
        <v>43348</v>
      </c>
      <c r="L34473" t="s">
        <v>43349</v>
      </c>
      <c r="M34473" t="s">
        <v>7600</v>
      </c>
    </row>
    <row r="34474" spans="2:13" ht="15.75" customHeight="1">
      <c r="B34474" t="s">
        <v>49942</v>
      </c>
      <c r="J34474" t="s">
        <v>44915</v>
      </c>
      <c r="L34474" t="s">
        <v>43488</v>
      </c>
      <c r="M34474" t="s">
        <v>7600</v>
      </c>
    </row>
    <row r="34475" spans="2:13" ht="15.75" customHeight="1">
      <c r="B34475" t="s">
        <v>49943</v>
      </c>
      <c r="J34475" t="s">
        <v>43273</v>
      </c>
      <c r="L34475" t="s">
        <v>43160</v>
      </c>
      <c r="M34475" t="s">
        <v>7600</v>
      </c>
    </row>
    <row r="34476" spans="2:13" ht="15.75" customHeight="1">
      <c r="B34476" t="s">
        <v>49943</v>
      </c>
      <c r="J34476" t="s">
        <v>43262</v>
      </c>
      <c r="L34476" t="s">
        <v>43183</v>
      </c>
      <c r="M34476" t="s">
        <v>7600</v>
      </c>
    </row>
    <row r="34477" spans="2:13" ht="15.75" customHeight="1">
      <c r="B34477" t="s">
        <v>49943</v>
      </c>
      <c r="J34477" t="s">
        <v>44167</v>
      </c>
      <c r="L34477" t="s">
        <v>43183</v>
      </c>
      <c r="M34477" t="s">
        <v>7600</v>
      </c>
    </row>
    <row r="34478" spans="2:13" ht="15.75" customHeight="1">
      <c r="B34478" t="s">
        <v>49943</v>
      </c>
      <c r="J34478" t="s">
        <v>43146</v>
      </c>
      <c r="L34478" t="s">
        <v>43147</v>
      </c>
      <c r="M34478" t="s">
        <v>7600</v>
      </c>
    </row>
    <row r="34479" spans="2:13" ht="15.75" customHeight="1">
      <c r="B34479" t="s">
        <v>49943</v>
      </c>
      <c r="J34479" t="s">
        <v>44023</v>
      </c>
      <c r="L34479" t="s">
        <v>43293</v>
      </c>
      <c r="M34479" t="s">
        <v>7600</v>
      </c>
    </row>
    <row r="34480" spans="2:13" ht="15.75" customHeight="1">
      <c r="B34480" t="s">
        <v>49943</v>
      </c>
      <c r="J34480" t="s">
        <v>43809</v>
      </c>
      <c r="L34480" t="s">
        <v>43293</v>
      </c>
      <c r="M34480" t="s">
        <v>7600</v>
      </c>
    </row>
    <row r="34481" spans="2:13" ht="15.75" customHeight="1">
      <c r="B34481" t="s">
        <v>49943</v>
      </c>
      <c r="J34481" t="s">
        <v>43918</v>
      </c>
      <c r="L34481" t="s">
        <v>43293</v>
      </c>
      <c r="M34481" t="s">
        <v>7600</v>
      </c>
    </row>
    <row r="34482" spans="2:13" ht="15.75" customHeight="1">
      <c r="B34482" t="s">
        <v>49943</v>
      </c>
      <c r="J34482" t="s">
        <v>43294</v>
      </c>
      <c r="L34482" t="s">
        <v>43293</v>
      </c>
      <c r="M34482" t="s">
        <v>7600</v>
      </c>
    </row>
    <row r="34483" spans="2:13" ht="15.75" customHeight="1">
      <c r="B34483" t="s">
        <v>49943</v>
      </c>
      <c r="J34483" t="s">
        <v>43964</v>
      </c>
      <c r="L34483" t="s">
        <v>43187</v>
      </c>
      <c r="M34483" t="s">
        <v>7600</v>
      </c>
    </row>
    <row r="34484" spans="2:13" ht="15.75" customHeight="1">
      <c r="B34484" t="s">
        <v>49943</v>
      </c>
      <c r="J34484" t="s">
        <v>44141</v>
      </c>
      <c r="L34484" t="s">
        <v>43187</v>
      </c>
      <c r="M34484" t="s">
        <v>7600</v>
      </c>
    </row>
    <row r="34485" spans="2:13" ht="15.75" customHeight="1">
      <c r="B34485" t="s">
        <v>49943</v>
      </c>
      <c r="J34485" t="s">
        <v>43374</v>
      </c>
      <c r="L34485" t="s">
        <v>43207</v>
      </c>
      <c r="M34485" t="s">
        <v>7600</v>
      </c>
    </row>
    <row r="34486" spans="2:13" ht="15.75" customHeight="1">
      <c r="B34486" t="s">
        <v>49943</v>
      </c>
      <c r="J34486" t="s">
        <v>43678</v>
      </c>
      <c r="L34486" t="s">
        <v>43207</v>
      </c>
      <c r="M34486" t="s">
        <v>7600</v>
      </c>
    </row>
    <row r="34487" spans="2:13" ht="15.75" customHeight="1">
      <c r="B34487" t="s">
        <v>49943</v>
      </c>
      <c r="J34487" t="s">
        <v>43300</v>
      </c>
      <c r="L34487" t="s">
        <v>43207</v>
      </c>
      <c r="M34487" t="s">
        <v>7600</v>
      </c>
    </row>
    <row r="34488" spans="2:13" ht="15.75" customHeight="1">
      <c r="B34488" t="s">
        <v>49943</v>
      </c>
      <c r="J34488" t="s">
        <v>44278</v>
      </c>
      <c r="L34488" t="s">
        <v>43207</v>
      </c>
      <c r="M34488" t="s">
        <v>7600</v>
      </c>
    </row>
    <row r="34489" spans="2:13" ht="15.75" customHeight="1">
      <c r="B34489" t="s">
        <v>49943</v>
      </c>
      <c r="J34489" t="s">
        <v>43206</v>
      </c>
      <c r="L34489" t="s">
        <v>43207</v>
      </c>
      <c r="M34489" t="s">
        <v>7600</v>
      </c>
    </row>
    <row r="34490" spans="2:13" ht="15.75" customHeight="1">
      <c r="B34490" t="s">
        <v>49943</v>
      </c>
      <c r="J34490" t="s">
        <v>43358</v>
      </c>
      <c r="L34490" t="s">
        <v>43207</v>
      </c>
      <c r="M34490" t="s">
        <v>7600</v>
      </c>
    </row>
    <row r="34491" spans="2:13" ht="15.75" customHeight="1">
      <c r="B34491" t="s">
        <v>49943</v>
      </c>
      <c r="J34491" t="s">
        <v>43221</v>
      </c>
      <c r="L34491" t="s">
        <v>43222</v>
      </c>
      <c r="M34491" t="s">
        <v>7600</v>
      </c>
    </row>
    <row r="34492" spans="2:13" ht="15.75" customHeight="1">
      <c r="B34492" t="s">
        <v>49943</v>
      </c>
      <c r="J34492" t="s">
        <v>43464</v>
      </c>
      <c r="L34492" t="s">
        <v>43222</v>
      </c>
      <c r="M34492" t="s">
        <v>7600</v>
      </c>
    </row>
    <row r="34493" spans="2:13" ht="15.75" customHeight="1">
      <c r="B34493" t="s">
        <v>49943</v>
      </c>
      <c r="J34493" t="s">
        <v>43226</v>
      </c>
      <c r="L34493" t="s">
        <v>43225</v>
      </c>
      <c r="M34493" t="s">
        <v>7600</v>
      </c>
    </row>
    <row r="34494" spans="2:13" ht="15.75" customHeight="1">
      <c r="B34494" t="s">
        <v>49943</v>
      </c>
      <c r="J34494" t="s">
        <v>14329</v>
      </c>
      <c r="L34494" t="s">
        <v>43225</v>
      </c>
      <c r="M34494" t="s">
        <v>7600</v>
      </c>
    </row>
    <row r="34495" spans="2:13" ht="15.75" customHeight="1">
      <c r="B34495" t="s">
        <v>49943</v>
      </c>
      <c r="J34495" t="s">
        <v>43361</v>
      </c>
      <c r="L34495" t="s">
        <v>43225</v>
      </c>
      <c r="M34495" t="s">
        <v>7600</v>
      </c>
    </row>
    <row r="34496" spans="2:13" ht="15.75" customHeight="1">
      <c r="B34496" t="s">
        <v>49943</v>
      </c>
      <c r="J34496" t="s">
        <v>44004</v>
      </c>
      <c r="L34496" t="s">
        <v>43346</v>
      </c>
      <c r="M34496" t="s">
        <v>7600</v>
      </c>
    </row>
    <row r="34497" spans="2:13" ht="15.75" customHeight="1">
      <c r="B34497" t="s">
        <v>49943</v>
      </c>
      <c r="J34497" t="s">
        <v>43467</v>
      </c>
      <c r="L34497" t="s">
        <v>43346</v>
      </c>
      <c r="M34497" t="s">
        <v>7600</v>
      </c>
    </row>
    <row r="34498" spans="2:13" ht="15.75" customHeight="1">
      <c r="B34498" t="s">
        <v>49943</v>
      </c>
      <c r="J34498" t="s">
        <v>44560</v>
      </c>
      <c r="L34498" t="s">
        <v>43198</v>
      </c>
      <c r="M34498" t="s">
        <v>7600</v>
      </c>
    </row>
    <row r="34499" spans="2:13" ht="15.75" customHeight="1">
      <c r="B34499" t="s">
        <v>49943</v>
      </c>
      <c r="J34499" t="s">
        <v>43362</v>
      </c>
      <c r="L34499" t="s">
        <v>43198</v>
      </c>
      <c r="M34499" t="s">
        <v>7600</v>
      </c>
    </row>
    <row r="34500" spans="2:13" ht="15.75" customHeight="1">
      <c r="B34500" t="s">
        <v>49943</v>
      </c>
      <c r="J34500" t="s">
        <v>43465</v>
      </c>
      <c r="L34500" t="s">
        <v>43134</v>
      </c>
      <c r="M34500" t="s">
        <v>7600</v>
      </c>
    </row>
    <row r="34501" spans="2:13" ht="15.75" customHeight="1">
      <c r="B34501" t="s">
        <v>49943</v>
      </c>
      <c r="J34501" t="s">
        <v>43240</v>
      </c>
      <c r="L34501" t="s">
        <v>43172</v>
      </c>
      <c r="M34501" t="s">
        <v>7600</v>
      </c>
    </row>
    <row r="34502" spans="2:13" ht="15.75" customHeight="1">
      <c r="B34502" t="s">
        <v>49943</v>
      </c>
      <c r="J34502" t="s">
        <v>44915</v>
      </c>
      <c r="L34502" t="s">
        <v>43488</v>
      </c>
      <c r="M34502" t="s">
        <v>7600</v>
      </c>
    </row>
    <row r="34503" spans="2:13" ht="15.75" customHeight="1">
      <c r="B34503" t="s">
        <v>49943</v>
      </c>
      <c r="J34503" t="s">
        <v>43929</v>
      </c>
      <c r="L34503" t="s">
        <v>43349</v>
      </c>
      <c r="M34503" t="s">
        <v>7600</v>
      </c>
    </row>
    <row r="34504" spans="2:13" ht="15.75" customHeight="1">
      <c r="B34504" t="s">
        <v>49943</v>
      </c>
      <c r="J34504" t="s">
        <v>43241</v>
      </c>
      <c r="L34504" t="s">
        <v>43192</v>
      </c>
      <c r="M34504" t="s">
        <v>7600</v>
      </c>
    </row>
    <row r="34505" spans="2:13" ht="15.75" customHeight="1">
      <c r="B34505" t="s">
        <v>49943</v>
      </c>
      <c r="J34505" t="s">
        <v>44549</v>
      </c>
      <c r="L34505" t="s">
        <v>43192</v>
      </c>
      <c r="M34505" t="s">
        <v>7600</v>
      </c>
    </row>
    <row r="34506" spans="2:13" ht="15.75" customHeight="1">
      <c r="B34506" t="s">
        <v>49943</v>
      </c>
      <c r="J34506" t="s">
        <v>43566</v>
      </c>
      <c r="L34506" t="s">
        <v>43192</v>
      </c>
      <c r="M34506" t="s">
        <v>7600</v>
      </c>
    </row>
    <row r="34507" spans="2:13" ht="15.75" customHeight="1">
      <c r="B34507" t="s">
        <v>49943</v>
      </c>
      <c r="J34507" t="s">
        <v>45294</v>
      </c>
      <c r="L34507" t="s">
        <v>43149</v>
      </c>
      <c r="M34507" t="s">
        <v>43150</v>
      </c>
    </row>
    <row r="34508" spans="2:13" ht="15.75" customHeight="1">
      <c r="B34508" t="s">
        <v>49943</v>
      </c>
      <c r="J34508" t="s">
        <v>43256</v>
      </c>
      <c r="L34508" t="s">
        <v>43149</v>
      </c>
      <c r="M34508" t="s">
        <v>43150</v>
      </c>
    </row>
    <row r="34509" spans="2:13" ht="15.75" customHeight="1">
      <c r="B34509" t="s">
        <v>49943</v>
      </c>
      <c r="J34509" t="s">
        <v>44738</v>
      </c>
      <c r="L34509" t="s">
        <v>43149</v>
      </c>
      <c r="M34509" t="s">
        <v>43150</v>
      </c>
    </row>
    <row r="34510" spans="2:13" ht="15.75" customHeight="1">
      <c r="B34510" t="s">
        <v>49944</v>
      </c>
      <c r="J34510" t="s">
        <v>7473</v>
      </c>
      <c r="L34510" t="s">
        <v>43175</v>
      </c>
      <c r="M34510" t="s">
        <v>7600</v>
      </c>
    </row>
    <row r="34511" spans="2:13" ht="15.75" customHeight="1">
      <c r="B34511" t="s">
        <v>49945</v>
      </c>
      <c r="J34511" t="s">
        <v>43188</v>
      </c>
      <c r="L34511" t="s">
        <v>43187</v>
      </c>
      <c r="M34511" t="s">
        <v>7600</v>
      </c>
    </row>
    <row r="34512" spans="2:13" ht="15.75" customHeight="1">
      <c r="B34512" t="s">
        <v>49946</v>
      </c>
      <c r="J34512" t="s">
        <v>43291</v>
      </c>
      <c r="L34512" t="s">
        <v>43147</v>
      </c>
      <c r="M34512" t="s">
        <v>7600</v>
      </c>
    </row>
    <row r="34513" spans="2:13" ht="15.75" customHeight="1">
      <c r="B34513" t="s">
        <v>49946</v>
      </c>
      <c r="J34513" t="s">
        <v>43292</v>
      </c>
      <c r="L34513" t="s">
        <v>43293</v>
      </c>
      <c r="M34513" t="s">
        <v>7600</v>
      </c>
    </row>
    <row r="34514" spans="2:13" ht="15.75" customHeight="1">
      <c r="B34514" t="s">
        <v>49946</v>
      </c>
      <c r="J34514" t="s">
        <v>43974</v>
      </c>
      <c r="L34514" t="s">
        <v>43579</v>
      </c>
      <c r="M34514" t="s">
        <v>7600</v>
      </c>
    </row>
    <row r="34515" spans="2:13" ht="15.75" customHeight="1">
      <c r="B34515" t="s">
        <v>49947</v>
      </c>
      <c r="J34515" t="s">
        <v>44087</v>
      </c>
      <c r="L34515" t="s">
        <v>43183</v>
      </c>
      <c r="M34515" t="s">
        <v>7600</v>
      </c>
    </row>
    <row r="34516" spans="2:13" ht="15.75" customHeight="1">
      <c r="B34516" t="s">
        <v>25311</v>
      </c>
      <c r="L34516" t="s">
        <v>43387</v>
      </c>
      <c r="M34516" t="s">
        <v>7600</v>
      </c>
    </row>
    <row r="34517" spans="2:13" ht="15.75" customHeight="1">
      <c r="B34517" t="s">
        <v>25311</v>
      </c>
      <c r="J34517" t="s">
        <v>44390</v>
      </c>
      <c r="L34517" t="s">
        <v>43155</v>
      </c>
      <c r="M34517" t="s">
        <v>7600</v>
      </c>
    </row>
    <row r="34518" spans="2:13" ht="15.75" customHeight="1">
      <c r="B34518" t="s">
        <v>49948</v>
      </c>
      <c r="J34518" t="s">
        <v>44036</v>
      </c>
      <c r="L34518" t="s">
        <v>43149</v>
      </c>
      <c r="M34518" t="s">
        <v>43150</v>
      </c>
    </row>
    <row r="34519" spans="2:13" ht="15.75" customHeight="1">
      <c r="B34519" t="s">
        <v>49949</v>
      </c>
      <c r="J34519" t="s">
        <v>43191</v>
      </c>
      <c r="L34519" t="s">
        <v>43192</v>
      </c>
      <c r="M34519" t="s">
        <v>7600</v>
      </c>
    </row>
    <row r="34520" spans="2:13" ht="15.75" customHeight="1">
      <c r="B34520" t="s">
        <v>25849</v>
      </c>
      <c r="J34520" t="s">
        <v>43799</v>
      </c>
      <c r="L34520" t="s">
        <v>43140</v>
      </c>
      <c r="M34520" t="s">
        <v>7600</v>
      </c>
    </row>
    <row r="34521" spans="2:13" ht="15.75" customHeight="1">
      <c r="B34521" t="s">
        <v>25849</v>
      </c>
      <c r="J34521" t="s">
        <v>44744</v>
      </c>
      <c r="L34521" t="s">
        <v>43153</v>
      </c>
      <c r="M34521" t="s">
        <v>7600</v>
      </c>
    </row>
    <row r="34522" spans="2:13" ht="15.75" customHeight="1">
      <c r="B34522" t="s">
        <v>49950</v>
      </c>
      <c r="J34522" t="s">
        <v>43714</v>
      </c>
      <c r="L34522" t="s">
        <v>43189</v>
      </c>
      <c r="M34522" t="s">
        <v>7600</v>
      </c>
    </row>
    <row r="34523" spans="2:13" ht="15.75" customHeight="1">
      <c r="B34523" t="s">
        <v>49951</v>
      </c>
      <c r="J34523" t="s">
        <v>7656</v>
      </c>
      <c r="L34523" t="s">
        <v>43147</v>
      </c>
      <c r="M34523" t="s">
        <v>7600</v>
      </c>
    </row>
    <row r="34524" spans="2:13" ht="15.75" customHeight="1">
      <c r="B34524" t="s">
        <v>49951</v>
      </c>
      <c r="J34524" t="s">
        <v>43502</v>
      </c>
      <c r="L34524" t="s">
        <v>43153</v>
      </c>
      <c r="M34524" t="s">
        <v>7600</v>
      </c>
    </row>
    <row r="34525" spans="2:13" ht="15.75" customHeight="1">
      <c r="B34525" t="s">
        <v>49951</v>
      </c>
      <c r="J34525" t="s">
        <v>43623</v>
      </c>
      <c r="L34525" t="s">
        <v>43317</v>
      </c>
      <c r="M34525" t="s">
        <v>7600</v>
      </c>
    </row>
    <row r="34526" spans="2:13" ht="15.75" customHeight="1">
      <c r="B34526" t="s">
        <v>49952</v>
      </c>
      <c r="J34526" t="s">
        <v>43896</v>
      </c>
      <c r="L34526" t="s">
        <v>43149</v>
      </c>
      <c r="M34526" t="s">
        <v>43150</v>
      </c>
    </row>
    <row r="34527" spans="2:13" ht="15.75" customHeight="1">
      <c r="B34527" t="s">
        <v>49953</v>
      </c>
      <c r="J34527" t="s">
        <v>43959</v>
      </c>
      <c r="L34527" t="s">
        <v>43189</v>
      </c>
      <c r="M34527" t="s">
        <v>7600</v>
      </c>
    </row>
    <row r="34528" spans="2:13" ht="15.75" customHeight="1">
      <c r="B34528" t="s">
        <v>49954</v>
      </c>
      <c r="J34528" t="s">
        <v>43811</v>
      </c>
      <c r="L34528" t="s">
        <v>43201</v>
      </c>
      <c r="M34528" t="s">
        <v>7600</v>
      </c>
    </row>
    <row r="34529" spans="2:13" ht="15.75" customHeight="1">
      <c r="B34529" t="s">
        <v>49955</v>
      </c>
      <c r="J34529" t="s">
        <v>43981</v>
      </c>
      <c r="L34529" t="s">
        <v>43207</v>
      </c>
      <c r="M34529" t="s">
        <v>7600</v>
      </c>
    </row>
    <row r="34530" spans="2:13" ht="15.75" customHeight="1">
      <c r="B34530" t="s">
        <v>49956</v>
      </c>
      <c r="J34530" t="s">
        <v>44832</v>
      </c>
      <c r="L34530" t="s">
        <v>43225</v>
      </c>
      <c r="M34530" t="s">
        <v>7600</v>
      </c>
    </row>
    <row r="34531" spans="2:13" ht="15.75" customHeight="1">
      <c r="B34531" t="s">
        <v>28228</v>
      </c>
      <c r="J34531" t="s">
        <v>43221</v>
      </c>
      <c r="L34531" t="s">
        <v>43222</v>
      </c>
      <c r="M34531" t="s">
        <v>7600</v>
      </c>
    </row>
    <row r="34532" spans="2:13" ht="15.75" customHeight="1">
      <c r="B34532" t="s">
        <v>28228</v>
      </c>
      <c r="J34532" t="s">
        <v>7597</v>
      </c>
      <c r="L34532" t="s">
        <v>43237</v>
      </c>
      <c r="M34532" t="s">
        <v>7600</v>
      </c>
    </row>
    <row r="34533" spans="2:13" ht="15.75" customHeight="1">
      <c r="B34533" t="s">
        <v>49957</v>
      </c>
      <c r="J34533" t="s">
        <v>43282</v>
      </c>
      <c r="L34533" t="s">
        <v>43183</v>
      </c>
      <c r="M34533" t="s">
        <v>7600</v>
      </c>
    </row>
    <row r="34534" spans="2:13" ht="15.75" customHeight="1">
      <c r="B34534" t="s">
        <v>49957</v>
      </c>
      <c r="J34534" t="s">
        <v>43326</v>
      </c>
      <c r="L34534" t="s">
        <v>43143</v>
      </c>
      <c r="M34534" t="s">
        <v>7600</v>
      </c>
    </row>
    <row r="34535" spans="2:13" ht="15.75" customHeight="1">
      <c r="B34535" t="s">
        <v>49957</v>
      </c>
      <c r="J34535" t="s">
        <v>44120</v>
      </c>
      <c r="L34535" t="s">
        <v>43225</v>
      </c>
      <c r="M34535" t="s">
        <v>7600</v>
      </c>
    </row>
    <row r="34536" spans="2:13" ht="15.75" customHeight="1">
      <c r="B34536" t="s">
        <v>49957</v>
      </c>
      <c r="J34536" t="s">
        <v>43483</v>
      </c>
      <c r="L34536" t="s">
        <v>43178</v>
      </c>
      <c r="M34536" t="s">
        <v>7600</v>
      </c>
    </row>
    <row r="34537" spans="2:13" ht="15.75" customHeight="1">
      <c r="B34537" t="s">
        <v>49957</v>
      </c>
      <c r="J34537" t="s">
        <v>43807</v>
      </c>
      <c r="L34537" t="s">
        <v>43239</v>
      </c>
      <c r="M34537" t="s">
        <v>7600</v>
      </c>
    </row>
    <row r="34538" spans="2:13" ht="15.75" customHeight="1">
      <c r="B34538" t="s">
        <v>49957</v>
      </c>
      <c r="J34538" t="s">
        <v>43587</v>
      </c>
      <c r="L34538" t="s">
        <v>43317</v>
      </c>
      <c r="M34538" t="s">
        <v>7600</v>
      </c>
    </row>
    <row r="34539" spans="2:13" ht="15.75" customHeight="1">
      <c r="B34539" t="s">
        <v>49957</v>
      </c>
      <c r="J34539" t="s">
        <v>43687</v>
      </c>
      <c r="L34539" t="s">
        <v>43170</v>
      </c>
      <c r="M34539" t="s">
        <v>7600</v>
      </c>
    </row>
    <row r="34540" spans="2:13" ht="15.75" customHeight="1">
      <c r="B34540" t="s">
        <v>49957</v>
      </c>
      <c r="J34540" t="s">
        <v>43169</v>
      </c>
      <c r="L34540" t="s">
        <v>43170</v>
      </c>
      <c r="M34540" t="s">
        <v>7600</v>
      </c>
    </row>
    <row r="34541" spans="2:13" ht="15.75" customHeight="1">
      <c r="B34541" t="s">
        <v>49957</v>
      </c>
      <c r="J34541" t="s">
        <v>43768</v>
      </c>
      <c r="L34541" t="s">
        <v>43320</v>
      </c>
      <c r="M34541" t="s">
        <v>7600</v>
      </c>
    </row>
    <row r="34542" spans="2:13" ht="15.75" customHeight="1">
      <c r="B34542" t="s">
        <v>49957</v>
      </c>
      <c r="J34542" t="s">
        <v>43451</v>
      </c>
      <c r="L34542" t="s">
        <v>43172</v>
      </c>
      <c r="M34542" t="s">
        <v>7600</v>
      </c>
    </row>
    <row r="34543" spans="2:13" ht="15.75" customHeight="1">
      <c r="B34543" t="s">
        <v>49957</v>
      </c>
      <c r="J34543" t="s">
        <v>43240</v>
      </c>
      <c r="L34543" t="s">
        <v>43172</v>
      </c>
      <c r="M34543" t="s">
        <v>7600</v>
      </c>
    </row>
    <row r="34544" spans="2:13" ht="15.75" customHeight="1">
      <c r="B34544" t="s">
        <v>49957</v>
      </c>
      <c r="J34544" t="s">
        <v>43487</v>
      </c>
      <c r="L34544" t="s">
        <v>43488</v>
      </c>
      <c r="M34544" t="s">
        <v>7600</v>
      </c>
    </row>
    <row r="34545" spans="2:13" ht="15.75" customHeight="1">
      <c r="B34545" t="s">
        <v>49957</v>
      </c>
      <c r="J34545" t="s">
        <v>43823</v>
      </c>
      <c r="L34545" t="s">
        <v>43488</v>
      </c>
      <c r="M34545" t="s">
        <v>7600</v>
      </c>
    </row>
    <row r="34546" spans="2:13" ht="15.75" customHeight="1">
      <c r="B34546" t="s">
        <v>49957</v>
      </c>
      <c r="J34546" t="s">
        <v>43369</v>
      </c>
      <c r="L34546" t="s">
        <v>43349</v>
      </c>
      <c r="M34546" t="s">
        <v>7600</v>
      </c>
    </row>
    <row r="34547" spans="2:13" ht="15.75" customHeight="1">
      <c r="B34547" t="s">
        <v>49957</v>
      </c>
      <c r="J34547" t="s">
        <v>45737</v>
      </c>
      <c r="L34547" t="s">
        <v>43378</v>
      </c>
      <c r="M34547" t="s">
        <v>7600</v>
      </c>
    </row>
    <row r="34548" spans="2:13" ht="15.75" customHeight="1">
      <c r="B34548" t="s">
        <v>49957</v>
      </c>
      <c r="J34548" t="s">
        <v>43370</v>
      </c>
      <c r="L34548" t="s">
        <v>43192</v>
      </c>
      <c r="M34548" t="s">
        <v>7600</v>
      </c>
    </row>
    <row r="34549" spans="2:13" ht="15.75" customHeight="1">
      <c r="B34549" t="s">
        <v>49957</v>
      </c>
      <c r="J34549" t="s">
        <v>43704</v>
      </c>
      <c r="L34549" t="s">
        <v>43149</v>
      </c>
      <c r="M34549" t="s">
        <v>43150</v>
      </c>
    </row>
    <row r="34550" spans="2:13" ht="15.75" customHeight="1">
      <c r="B34550" t="s">
        <v>49958</v>
      </c>
      <c r="J34550" t="s">
        <v>43159</v>
      </c>
      <c r="L34550" t="s">
        <v>43488</v>
      </c>
      <c r="M34550" t="s">
        <v>7600</v>
      </c>
    </row>
    <row r="34551" spans="2:13" ht="15.75" customHeight="1">
      <c r="B34551" t="s">
        <v>49959</v>
      </c>
      <c r="J34551" t="s">
        <v>44541</v>
      </c>
      <c r="L34551" t="s">
        <v>43170</v>
      </c>
      <c r="M34551" t="s">
        <v>7600</v>
      </c>
    </row>
    <row r="34552" spans="2:13" ht="15.75" customHeight="1">
      <c r="B34552" t="s">
        <v>49960</v>
      </c>
      <c r="J34552" t="s">
        <v>43598</v>
      </c>
      <c r="L34552" t="s">
        <v>43160</v>
      </c>
      <c r="M34552" t="s">
        <v>7600</v>
      </c>
    </row>
    <row r="34553" spans="2:13" ht="15.75" customHeight="1">
      <c r="B34553" t="s">
        <v>460</v>
      </c>
      <c r="L34553" t="s">
        <v>43387</v>
      </c>
      <c r="M34553" t="s">
        <v>7600</v>
      </c>
    </row>
    <row r="34554" spans="2:13" ht="15.75" customHeight="1">
      <c r="B34554" t="s">
        <v>49961</v>
      </c>
      <c r="J34554" t="s">
        <v>43316</v>
      </c>
      <c r="L34554" t="s">
        <v>43317</v>
      </c>
      <c r="M34554" t="s">
        <v>7600</v>
      </c>
    </row>
    <row r="34555" spans="2:13" ht="15.75" customHeight="1">
      <c r="B34555" t="s">
        <v>49961</v>
      </c>
      <c r="J34555" t="s">
        <v>43318</v>
      </c>
      <c r="L34555" t="s">
        <v>43317</v>
      </c>
      <c r="M34555" t="s">
        <v>7600</v>
      </c>
    </row>
    <row r="34556" spans="2:13" ht="15.75" customHeight="1">
      <c r="B34556" t="s">
        <v>29675</v>
      </c>
      <c r="J34556" t="s">
        <v>43560</v>
      </c>
      <c r="L34556" t="s">
        <v>43317</v>
      </c>
      <c r="M34556" t="s">
        <v>7600</v>
      </c>
    </row>
    <row r="34557" spans="2:13" ht="15.75" customHeight="1">
      <c r="B34557" t="s">
        <v>49962</v>
      </c>
      <c r="J34557" t="s">
        <v>44722</v>
      </c>
      <c r="L34557" t="s">
        <v>43286</v>
      </c>
      <c r="M34557" t="s">
        <v>7600</v>
      </c>
    </row>
    <row r="34558" spans="2:13" ht="15.75" customHeight="1">
      <c r="B34558" t="s">
        <v>49962</v>
      </c>
      <c r="J34558" t="s">
        <v>44594</v>
      </c>
      <c r="L34558" t="s">
        <v>43189</v>
      </c>
      <c r="M34558" t="s">
        <v>7600</v>
      </c>
    </row>
    <row r="34559" spans="2:13" ht="15.75" customHeight="1">
      <c r="B34559" t="s">
        <v>49962</v>
      </c>
      <c r="J34559" t="s">
        <v>30009</v>
      </c>
      <c r="L34559" t="s">
        <v>43189</v>
      </c>
      <c r="M34559" t="s">
        <v>7600</v>
      </c>
    </row>
    <row r="34560" spans="2:13" ht="15.75" customHeight="1">
      <c r="B34560" t="s">
        <v>49962</v>
      </c>
      <c r="J34560" t="s">
        <v>44308</v>
      </c>
      <c r="L34560" t="s">
        <v>43140</v>
      </c>
      <c r="M34560" t="s">
        <v>7600</v>
      </c>
    </row>
    <row r="34561" spans="2:13" ht="15.75" customHeight="1">
      <c r="B34561" t="s">
        <v>49962</v>
      </c>
      <c r="J34561" t="s">
        <v>43161</v>
      </c>
      <c r="L34561" t="s">
        <v>43162</v>
      </c>
      <c r="M34561" t="s">
        <v>7600</v>
      </c>
    </row>
    <row r="34562" spans="2:13" ht="15.75" customHeight="1">
      <c r="B34562" t="s">
        <v>49963</v>
      </c>
      <c r="J34562" t="s">
        <v>17286</v>
      </c>
      <c r="L34562" t="s">
        <v>43183</v>
      </c>
      <c r="M34562" t="s">
        <v>7600</v>
      </c>
    </row>
    <row r="34563" spans="2:13" ht="15.75" customHeight="1">
      <c r="B34563" t="s">
        <v>49963</v>
      </c>
      <c r="J34563" t="s">
        <v>43889</v>
      </c>
      <c r="L34563" t="s">
        <v>43198</v>
      </c>
      <c r="M34563" t="s">
        <v>7600</v>
      </c>
    </row>
    <row r="34564" spans="2:13" ht="15.75" customHeight="1">
      <c r="B34564" t="s">
        <v>30570</v>
      </c>
      <c r="J34564" t="s">
        <v>43525</v>
      </c>
      <c r="L34564" t="s">
        <v>43225</v>
      </c>
      <c r="M34564" t="s">
        <v>7600</v>
      </c>
    </row>
    <row r="34565" spans="2:13" ht="15.75" customHeight="1">
      <c r="B34565" t="s">
        <v>30570</v>
      </c>
      <c r="J34565" t="s">
        <v>44560</v>
      </c>
      <c r="L34565" t="s">
        <v>43198</v>
      </c>
      <c r="M34565" t="s">
        <v>7600</v>
      </c>
    </row>
    <row r="34566" spans="2:13" ht="15.75" customHeight="1">
      <c r="B34566" t="s">
        <v>30570</v>
      </c>
      <c r="J34566" t="s">
        <v>43562</v>
      </c>
      <c r="L34566" t="s">
        <v>43349</v>
      </c>
      <c r="M34566" t="s">
        <v>7600</v>
      </c>
    </row>
    <row r="34567" spans="2:13" ht="15.75" customHeight="1">
      <c r="B34567" t="s">
        <v>30570</v>
      </c>
      <c r="J34567" t="s">
        <v>43929</v>
      </c>
      <c r="L34567" t="s">
        <v>43349</v>
      </c>
      <c r="M34567" t="s">
        <v>7600</v>
      </c>
    </row>
    <row r="34568" spans="2:13" ht="15.75" customHeight="1">
      <c r="B34568" t="s">
        <v>30570</v>
      </c>
      <c r="J34568" t="s">
        <v>43565</v>
      </c>
      <c r="L34568" t="s">
        <v>43349</v>
      </c>
      <c r="M34568" t="s">
        <v>7600</v>
      </c>
    </row>
    <row r="34569" spans="2:13" ht="15.75" customHeight="1">
      <c r="B34569" t="s">
        <v>49964</v>
      </c>
      <c r="J34569" t="s">
        <v>43299</v>
      </c>
      <c r="L34569" t="s">
        <v>43189</v>
      </c>
      <c r="M34569" t="s">
        <v>7600</v>
      </c>
    </row>
    <row r="34570" spans="2:13" ht="15.75" customHeight="1">
      <c r="B34570" t="s">
        <v>49965</v>
      </c>
      <c r="J34570" t="s">
        <v>43789</v>
      </c>
      <c r="L34570" t="s">
        <v>43222</v>
      </c>
      <c r="M34570" t="s">
        <v>7600</v>
      </c>
    </row>
    <row r="34571" spans="2:13" ht="15.75" customHeight="1">
      <c r="B34571" t="s">
        <v>49965</v>
      </c>
      <c r="J34571" t="s">
        <v>43223</v>
      </c>
      <c r="L34571" t="s">
        <v>43222</v>
      </c>
      <c r="M34571" t="s">
        <v>7600</v>
      </c>
    </row>
    <row r="34572" spans="2:13" ht="15.75" customHeight="1">
      <c r="B34572" t="s">
        <v>49965</v>
      </c>
      <c r="J34572" t="s">
        <v>43606</v>
      </c>
      <c r="L34572" t="s">
        <v>43178</v>
      </c>
      <c r="M34572" t="s">
        <v>7600</v>
      </c>
    </row>
    <row r="34573" spans="2:13" ht="15.75" customHeight="1">
      <c r="B34573" t="s">
        <v>4436</v>
      </c>
      <c r="L34573" t="s">
        <v>43387</v>
      </c>
      <c r="M34573" t="s">
        <v>7600</v>
      </c>
    </row>
    <row r="34574" spans="2:13" ht="15.75" customHeight="1">
      <c r="B34574" t="s">
        <v>31286</v>
      </c>
      <c r="J34574" t="s">
        <v>44200</v>
      </c>
      <c r="L34574" t="s">
        <v>43286</v>
      </c>
      <c r="M34574" t="s">
        <v>7600</v>
      </c>
    </row>
    <row r="34575" spans="2:13" ht="15.75" customHeight="1">
      <c r="B34575" t="s">
        <v>31286</v>
      </c>
      <c r="J34575" t="s">
        <v>47215</v>
      </c>
      <c r="L34575" t="s">
        <v>43286</v>
      </c>
      <c r="M34575" t="s">
        <v>7600</v>
      </c>
    </row>
    <row r="34576" spans="2:13" ht="15.75" customHeight="1">
      <c r="B34576" t="s">
        <v>31286</v>
      </c>
      <c r="J34576" t="s">
        <v>43857</v>
      </c>
      <c r="L34576" t="s">
        <v>43185</v>
      </c>
      <c r="M34576" t="s">
        <v>7600</v>
      </c>
    </row>
    <row r="34577" spans="2:13" ht="15.75" customHeight="1">
      <c r="B34577" t="s">
        <v>31286</v>
      </c>
      <c r="J34577" t="s">
        <v>43848</v>
      </c>
      <c r="L34577" t="s">
        <v>43143</v>
      </c>
      <c r="M34577" t="s">
        <v>7600</v>
      </c>
    </row>
    <row r="34578" spans="2:13" ht="15.75" customHeight="1">
      <c r="B34578" t="s">
        <v>31286</v>
      </c>
      <c r="J34578" t="s">
        <v>44670</v>
      </c>
      <c r="L34578" t="s">
        <v>43147</v>
      </c>
      <c r="M34578" t="s">
        <v>7600</v>
      </c>
    </row>
    <row r="34579" spans="2:13" ht="15.75" customHeight="1">
      <c r="B34579" t="s">
        <v>31286</v>
      </c>
      <c r="J34579" t="s">
        <v>44058</v>
      </c>
      <c r="L34579" t="s">
        <v>43147</v>
      </c>
      <c r="M34579" t="s">
        <v>7600</v>
      </c>
    </row>
    <row r="34580" spans="2:13" ht="15.75" customHeight="1">
      <c r="B34580" t="s">
        <v>31286</v>
      </c>
      <c r="J34580" t="s">
        <v>43714</v>
      </c>
      <c r="L34580" t="s">
        <v>43189</v>
      </c>
      <c r="M34580" t="s">
        <v>7600</v>
      </c>
    </row>
    <row r="34581" spans="2:13" ht="15.75" customHeight="1">
      <c r="B34581" t="s">
        <v>31286</v>
      </c>
      <c r="J34581" t="s">
        <v>43456</v>
      </c>
      <c r="L34581" t="s">
        <v>43222</v>
      </c>
      <c r="M34581" t="s">
        <v>7600</v>
      </c>
    </row>
    <row r="34582" spans="2:13" ht="15.75" customHeight="1">
      <c r="B34582" t="s">
        <v>31286</v>
      </c>
      <c r="J34582" t="s">
        <v>43139</v>
      </c>
      <c r="L34582" t="s">
        <v>43140</v>
      </c>
      <c r="M34582" t="s">
        <v>7600</v>
      </c>
    </row>
    <row r="34583" spans="2:13" ht="15.75" customHeight="1">
      <c r="B34583" t="s">
        <v>31286</v>
      </c>
      <c r="J34583" t="s">
        <v>43345</v>
      </c>
      <c r="L34583" t="s">
        <v>43346</v>
      </c>
      <c r="M34583" t="s">
        <v>7600</v>
      </c>
    </row>
    <row r="34584" spans="2:13" ht="15.75" customHeight="1">
      <c r="B34584" t="s">
        <v>31286</v>
      </c>
      <c r="J34584" t="s">
        <v>44226</v>
      </c>
      <c r="L34584" t="s">
        <v>43239</v>
      </c>
      <c r="M34584" t="s">
        <v>7600</v>
      </c>
    </row>
    <row r="34585" spans="2:13" ht="15.75" customHeight="1">
      <c r="B34585" t="s">
        <v>31286</v>
      </c>
      <c r="J34585" t="s">
        <v>44067</v>
      </c>
      <c r="L34585" t="s">
        <v>43153</v>
      </c>
      <c r="M34585" t="s">
        <v>7600</v>
      </c>
    </row>
    <row r="34586" spans="2:13" ht="15.75" customHeight="1">
      <c r="B34586" t="s">
        <v>31286</v>
      </c>
      <c r="J34586" t="s">
        <v>44522</v>
      </c>
      <c r="L34586" t="s">
        <v>43149</v>
      </c>
      <c r="M34586" t="s">
        <v>43150</v>
      </c>
    </row>
    <row r="34587" spans="2:13" ht="15.75" customHeight="1">
      <c r="B34587" t="s">
        <v>31286</v>
      </c>
      <c r="J34587" t="s">
        <v>44015</v>
      </c>
      <c r="L34587" t="s">
        <v>43149</v>
      </c>
      <c r="M34587" t="s">
        <v>43150</v>
      </c>
    </row>
    <row r="34588" spans="2:13" ht="15.75" customHeight="1">
      <c r="B34588" t="s">
        <v>49966</v>
      </c>
      <c r="J34588" t="s">
        <v>44576</v>
      </c>
      <c r="L34588" t="s">
        <v>43134</v>
      </c>
      <c r="M34588" t="s">
        <v>7600</v>
      </c>
    </row>
    <row r="34589" spans="2:13" ht="15.75" customHeight="1">
      <c r="B34589" t="s">
        <v>49967</v>
      </c>
      <c r="J34589" t="s">
        <v>44096</v>
      </c>
      <c r="L34589" t="s">
        <v>43346</v>
      </c>
      <c r="M34589" t="s">
        <v>7600</v>
      </c>
    </row>
    <row r="34590" spans="2:13" ht="15.75" customHeight="1">
      <c r="B34590" t="s">
        <v>49967</v>
      </c>
      <c r="J34590" t="s">
        <v>43913</v>
      </c>
      <c r="L34590" t="s">
        <v>43134</v>
      </c>
      <c r="M34590" t="s">
        <v>7600</v>
      </c>
    </row>
    <row r="34591" spans="2:13" ht="15.75" customHeight="1">
      <c r="B34591" t="s">
        <v>49967</v>
      </c>
      <c r="J34591" t="s">
        <v>44147</v>
      </c>
      <c r="L34591" t="s">
        <v>43579</v>
      </c>
      <c r="M34591" t="s">
        <v>7600</v>
      </c>
    </row>
    <row r="34592" spans="2:13" ht="15.75" customHeight="1">
      <c r="B34592" t="s">
        <v>49967</v>
      </c>
      <c r="J34592" t="s">
        <v>43651</v>
      </c>
      <c r="L34592" t="s">
        <v>43317</v>
      </c>
      <c r="M34592" t="s">
        <v>7600</v>
      </c>
    </row>
    <row r="34593" spans="2:13" ht="15.75" customHeight="1">
      <c r="B34593" t="s">
        <v>49967</v>
      </c>
      <c r="J34593" t="s">
        <v>43384</v>
      </c>
      <c r="L34593" t="s">
        <v>43170</v>
      </c>
      <c r="M34593" t="s">
        <v>7600</v>
      </c>
    </row>
    <row r="34594" spans="2:13" ht="15.75" customHeight="1">
      <c r="B34594" t="s">
        <v>49967</v>
      </c>
      <c r="J34594" t="s">
        <v>44220</v>
      </c>
      <c r="L34594" t="s">
        <v>43320</v>
      </c>
      <c r="M34594" t="s">
        <v>7600</v>
      </c>
    </row>
    <row r="34595" spans="2:13" ht="15.75" customHeight="1">
      <c r="B34595" t="s">
        <v>49967</v>
      </c>
      <c r="J34595" t="s">
        <v>13772</v>
      </c>
      <c r="L34595" t="s">
        <v>43488</v>
      </c>
      <c r="M34595" t="s">
        <v>7600</v>
      </c>
    </row>
    <row r="34596" spans="2:13" ht="15.75" customHeight="1">
      <c r="B34596" t="s">
        <v>49967</v>
      </c>
      <c r="J34596" t="s">
        <v>43516</v>
      </c>
      <c r="L34596" t="s">
        <v>43488</v>
      </c>
      <c r="M34596" t="s">
        <v>7600</v>
      </c>
    </row>
    <row r="34597" spans="2:13" ht="15.75" customHeight="1">
      <c r="B34597" t="s">
        <v>49968</v>
      </c>
      <c r="J34597" t="s">
        <v>43333</v>
      </c>
      <c r="L34597" t="s">
        <v>43175</v>
      </c>
      <c r="M34597" t="s">
        <v>7600</v>
      </c>
    </row>
    <row r="34598" spans="2:13" ht="15.75" customHeight="1">
      <c r="B34598" t="s">
        <v>49969</v>
      </c>
      <c r="J34598" t="s">
        <v>43874</v>
      </c>
      <c r="L34598" t="s">
        <v>43183</v>
      </c>
      <c r="M34598" t="s">
        <v>7600</v>
      </c>
    </row>
    <row r="34599" spans="2:13" ht="15.75" customHeight="1">
      <c r="B34599" t="s">
        <v>32322</v>
      </c>
      <c r="J34599" t="s">
        <v>43372</v>
      </c>
      <c r="L34599" t="s">
        <v>43178</v>
      </c>
      <c r="M34599" t="s">
        <v>7600</v>
      </c>
    </row>
    <row r="34600" spans="2:13" ht="15.75" customHeight="1">
      <c r="B34600" t="s">
        <v>1263</v>
      </c>
      <c r="J34600" t="s">
        <v>43262</v>
      </c>
      <c r="L34600" t="s">
        <v>43183</v>
      </c>
      <c r="M34600" t="s">
        <v>7600</v>
      </c>
    </row>
    <row r="34601" spans="2:13" ht="15.75" customHeight="1">
      <c r="B34601" t="s">
        <v>1263</v>
      </c>
      <c r="J34601" t="s">
        <v>43795</v>
      </c>
      <c r="L34601" t="s">
        <v>43143</v>
      </c>
      <c r="M34601" t="s">
        <v>7600</v>
      </c>
    </row>
    <row r="34602" spans="2:13" ht="15.75" customHeight="1">
      <c r="B34602" t="s">
        <v>1263</v>
      </c>
      <c r="J34602" t="s">
        <v>43929</v>
      </c>
      <c r="L34602" t="s">
        <v>43349</v>
      </c>
      <c r="M34602" t="s">
        <v>7600</v>
      </c>
    </row>
    <row r="34603" spans="2:13" ht="15.75" customHeight="1">
      <c r="B34603" t="s">
        <v>49970</v>
      </c>
      <c r="J34603" t="s">
        <v>14329</v>
      </c>
      <c r="L34603" t="s">
        <v>43225</v>
      </c>
      <c r="M34603" t="s">
        <v>7600</v>
      </c>
    </row>
    <row r="34604" spans="2:13" ht="15.75" customHeight="1">
      <c r="B34604" t="s">
        <v>49971</v>
      </c>
      <c r="J34604" t="s">
        <v>40210</v>
      </c>
      <c r="L34604" t="s">
        <v>43183</v>
      </c>
      <c r="M34604" t="s">
        <v>7600</v>
      </c>
    </row>
    <row r="34605" spans="2:13" ht="15.75" customHeight="1">
      <c r="B34605" t="s">
        <v>49971</v>
      </c>
      <c r="J34605" t="s">
        <v>43182</v>
      </c>
      <c r="L34605" t="s">
        <v>43183</v>
      </c>
      <c r="M34605" t="s">
        <v>7600</v>
      </c>
    </row>
    <row r="34606" spans="2:13" ht="15.75" customHeight="1">
      <c r="B34606" t="s">
        <v>49971</v>
      </c>
      <c r="J34606" t="s">
        <v>43219</v>
      </c>
      <c r="L34606" t="s">
        <v>43143</v>
      </c>
      <c r="M34606" t="s">
        <v>7600</v>
      </c>
    </row>
    <row r="34607" spans="2:13" ht="15.75" customHeight="1">
      <c r="B34607" t="s">
        <v>49972</v>
      </c>
      <c r="J34607" t="s">
        <v>44442</v>
      </c>
      <c r="L34607" t="s">
        <v>43183</v>
      </c>
      <c r="M34607" t="s">
        <v>7600</v>
      </c>
    </row>
    <row r="34608" spans="2:13" ht="15.75" customHeight="1">
      <c r="B34608" t="s">
        <v>49972</v>
      </c>
      <c r="J34608" t="s">
        <v>43299</v>
      </c>
      <c r="L34608" t="s">
        <v>43189</v>
      </c>
      <c r="M34608" t="s">
        <v>7600</v>
      </c>
    </row>
    <row r="34609" spans="2:13" ht="15.75" customHeight="1">
      <c r="B34609" t="s">
        <v>49972</v>
      </c>
      <c r="J34609" t="s">
        <v>43227</v>
      </c>
      <c r="L34609" t="s">
        <v>43225</v>
      </c>
      <c r="M34609" t="s">
        <v>7600</v>
      </c>
    </row>
    <row r="34610" spans="2:13" ht="15.75" customHeight="1">
      <c r="B34610" t="s">
        <v>49972</v>
      </c>
      <c r="J34610" t="s">
        <v>43228</v>
      </c>
      <c r="L34610" t="s">
        <v>43225</v>
      </c>
      <c r="M34610" t="s">
        <v>7600</v>
      </c>
    </row>
    <row r="34611" spans="2:13" ht="15.75" customHeight="1">
      <c r="B34611" t="s">
        <v>49973</v>
      </c>
      <c r="J34611" t="s">
        <v>43229</v>
      </c>
      <c r="L34611" t="s">
        <v>43178</v>
      </c>
      <c r="M34611" t="s">
        <v>7600</v>
      </c>
    </row>
    <row r="34612" spans="2:13" ht="15.75" customHeight="1">
      <c r="B34612" t="s">
        <v>49973</v>
      </c>
      <c r="J34612" t="s">
        <v>44915</v>
      </c>
      <c r="L34612" t="s">
        <v>43488</v>
      </c>
      <c r="M34612" t="s">
        <v>7600</v>
      </c>
    </row>
    <row r="34613" spans="2:13" ht="15.75" customHeight="1">
      <c r="B34613" t="s">
        <v>49974</v>
      </c>
      <c r="J34613" t="s">
        <v>43253</v>
      </c>
      <c r="L34613" t="s">
        <v>43189</v>
      </c>
      <c r="M34613" t="s">
        <v>7600</v>
      </c>
    </row>
    <row r="34614" spans="2:13" ht="15.75" customHeight="1">
      <c r="B34614" t="s">
        <v>49975</v>
      </c>
      <c r="J34614" t="s">
        <v>43944</v>
      </c>
      <c r="L34614" t="s">
        <v>43155</v>
      </c>
      <c r="M34614" t="s">
        <v>7600</v>
      </c>
    </row>
    <row r="34615" spans="2:13" ht="15.75" customHeight="1">
      <c r="B34615" t="s">
        <v>49975</v>
      </c>
      <c r="J34615" t="s">
        <v>44278</v>
      </c>
      <c r="L34615" t="s">
        <v>43207</v>
      </c>
      <c r="M34615" t="s">
        <v>7600</v>
      </c>
    </row>
    <row r="34616" spans="2:13" ht="15.75" customHeight="1">
      <c r="B34616" t="s">
        <v>49975</v>
      </c>
      <c r="J34616" t="s">
        <v>43206</v>
      </c>
      <c r="L34616" t="s">
        <v>43207</v>
      </c>
      <c r="M34616" t="s">
        <v>7600</v>
      </c>
    </row>
    <row r="34617" spans="2:13" ht="15.75" customHeight="1">
      <c r="B34617" t="s">
        <v>49975</v>
      </c>
      <c r="J34617" t="s">
        <v>43224</v>
      </c>
      <c r="L34617" t="s">
        <v>43225</v>
      </c>
      <c r="M34617" t="s">
        <v>7600</v>
      </c>
    </row>
    <row r="34618" spans="2:13" ht="15.75" customHeight="1">
      <c r="B34618" t="s">
        <v>49976</v>
      </c>
      <c r="J34618" t="s">
        <v>43929</v>
      </c>
      <c r="L34618" t="s">
        <v>43349</v>
      </c>
      <c r="M34618" t="s">
        <v>7600</v>
      </c>
    </row>
    <row r="34619" spans="2:13" ht="15.75" customHeight="1">
      <c r="B34619" t="s">
        <v>49977</v>
      </c>
      <c r="J34619" t="s">
        <v>43787</v>
      </c>
      <c r="L34619" t="s">
        <v>43222</v>
      </c>
      <c r="M34619" t="s">
        <v>7600</v>
      </c>
    </row>
    <row r="34620" spans="2:13" ht="15.75" customHeight="1">
      <c r="B34620" t="s">
        <v>49978</v>
      </c>
      <c r="J34620" t="s">
        <v>43789</v>
      </c>
      <c r="L34620" t="s">
        <v>43222</v>
      </c>
      <c r="M34620" t="s">
        <v>7600</v>
      </c>
    </row>
    <row r="34621" spans="2:13" ht="15.75" customHeight="1">
      <c r="B34621" t="s">
        <v>49979</v>
      </c>
      <c r="J34621" t="s">
        <v>43578</v>
      </c>
      <c r="L34621" t="s">
        <v>43579</v>
      </c>
      <c r="M34621" t="s">
        <v>7600</v>
      </c>
    </row>
    <row r="34622" spans="2:13" ht="15.75" customHeight="1">
      <c r="B34622" t="s">
        <v>49980</v>
      </c>
      <c r="J34622" t="s">
        <v>7469</v>
      </c>
      <c r="L34622" t="s">
        <v>43137</v>
      </c>
      <c r="M34622" t="s">
        <v>7600</v>
      </c>
    </row>
    <row r="34623" spans="2:13" ht="15.75" customHeight="1">
      <c r="B34623" t="s">
        <v>36897</v>
      </c>
      <c r="J34623" t="s">
        <v>44669</v>
      </c>
      <c r="L34623" t="s">
        <v>43137</v>
      </c>
      <c r="M34623" t="s">
        <v>7600</v>
      </c>
    </row>
    <row r="34624" spans="2:13" ht="15.75" customHeight="1">
      <c r="B34624" t="s">
        <v>36897</v>
      </c>
      <c r="J34624" t="s">
        <v>32344</v>
      </c>
      <c r="L34624" t="s">
        <v>43189</v>
      </c>
      <c r="M34624" t="s">
        <v>7600</v>
      </c>
    </row>
    <row r="34625" spans="2:13" ht="15.75" customHeight="1">
      <c r="B34625" t="s">
        <v>36897</v>
      </c>
      <c r="J34625" t="s">
        <v>43243</v>
      </c>
      <c r="L34625" t="s">
        <v>43149</v>
      </c>
      <c r="M34625" t="s">
        <v>43150</v>
      </c>
    </row>
    <row r="34626" spans="2:13" ht="15.75" customHeight="1">
      <c r="B34626" t="s">
        <v>49981</v>
      </c>
      <c r="J34626" t="s">
        <v>44267</v>
      </c>
      <c r="L34626" t="s">
        <v>43149</v>
      </c>
      <c r="M34626" t="s">
        <v>43150</v>
      </c>
    </row>
    <row r="34627" spans="2:13" ht="15.75" customHeight="1">
      <c r="B34627" t="s">
        <v>49982</v>
      </c>
      <c r="J34627" t="s">
        <v>43273</v>
      </c>
      <c r="L34627" t="s">
        <v>43160</v>
      </c>
      <c r="M34627" t="s">
        <v>7600</v>
      </c>
    </row>
    <row r="34628" spans="2:13" ht="15.75" customHeight="1">
      <c r="B34628" t="s">
        <v>49982</v>
      </c>
      <c r="J34628" t="s">
        <v>44087</v>
      </c>
      <c r="L34628" t="s">
        <v>43183</v>
      </c>
      <c r="M34628" t="s">
        <v>7600</v>
      </c>
    </row>
    <row r="34629" spans="2:13" ht="15.75" customHeight="1">
      <c r="B34629" t="s">
        <v>49982</v>
      </c>
      <c r="J34629" t="s">
        <v>43713</v>
      </c>
      <c r="L34629" t="s">
        <v>43185</v>
      </c>
      <c r="M34629" t="s">
        <v>7600</v>
      </c>
    </row>
    <row r="34630" spans="2:13" ht="15.75" customHeight="1">
      <c r="B34630" t="s">
        <v>49982</v>
      </c>
      <c r="J34630" t="s">
        <v>43294</v>
      </c>
      <c r="L34630" t="s">
        <v>43293</v>
      </c>
      <c r="M34630" t="s">
        <v>7600</v>
      </c>
    </row>
    <row r="34631" spans="2:13" ht="15.75" customHeight="1">
      <c r="B34631" t="s">
        <v>49982</v>
      </c>
      <c r="J34631" t="s">
        <v>1884</v>
      </c>
      <c r="L34631" t="s">
        <v>43207</v>
      </c>
      <c r="M34631" t="s">
        <v>7600</v>
      </c>
    </row>
    <row r="34632" spans="2:13" ht="15.75" customHeight="1">
      <c r="B34632" t="s">
        <v>49982</v>
      </c>
      <c r="J34632" t="s">
        <v>43164</v>
      </c>
      <c r="L34632" t="s">
        <v>43140</v>
      </c>
      <c r="M34632" t="s">
        <v>7600</v>
      </c>
    </row>
    <row r="34633" spans="2:13" ht="15.75" customHeight="1">
      <c r="B34633" t="s">
        <v>49982</v>
      </c>
      <c r="J34633" t="s">
        <v>43157</v>
      </c>
      <c r="L34633" t="s">
        <v>43140</v>
      </c>
      <c r="M34633" t="s">
        <v>7600</v>
      </c>
    </row>
    <row r="34634" spans="2:13" ht="15.75" customHeight="1">
      <c r="B34634" t="s">
        <v>49982</v>
      </c>
      <c r="J34634" t="s">
        <v>43842</v>
      </c>
      <c r="L34634" t="s">
        <v>43349</v>
      </c>
      <c r="M34634" t="s">
        <v>7600</v>
      </c>
    </row>
    <row r="34635" spans="2:13" ht="15.75" customHeight="1">
      <c r="B34635" t="s">
        <v>49983</v>
      </c>
      <c r="J34635" t="s">
        <v>43218</v>
      </c>
      <c r="L34635" t="s">
        <v>43217</v>
      </c>
      <c r="M34635" t="s">
        <v>7600</v>
      </c>
    </row>
    <row r="34636" spans="2:13" ht="15.75" customHeight="1">
      <c r="B34636" t="s">
        <v>49983</v>
      </c>
      <c r="J34636" t="s">
        <v>43181</v>
      </c>
      <c r="L34636" t="s">
        <v>43137</v>
      </c>
      <c r="M34636" t="s">
        <v>7600</v>
      </c>
    </row>
    <row r="34637" spans="2:13" ht="15.75" customHeight="1">
      <c r="B34637" t="s">
        <v>49983</v>
      </c>
      <c r="J34637" t="s">
        <v>18476</v>
      </c>
      <c r="L34637" t="s">
        <v>43222</v>
      </c>
      <c r="M34637" t="s">
        <v>7600</v>
      </c>
    </row>
    <row r="34638" spans="2:13" ht="15.75" customHeight="1">
      <c r="B34638" t="s">
        <v>49983</v>
      </c>
      <c r="J34638" t="s">
        <v>43817</v>
      </c>
      <c r="L34638" t="s">
        <v>43225</v>
      </c>
      <c r="M34638" t="s">
        <v>7600</v>
      </c>
    </row>
    <row r="34639" spans="2:13" ht="15.75" customHeight="1">
      <c r="B34639" t="s">
        <v>49983</v>
      </c>
      <c r="J34639" t="s">
        <v>43227</v>
      </c>
      <c r="L34639" t="s">
        <v>43225</v>
      </c>
      <c r="M34639" t="s">
        <v>7600</v>
      </c>
    </row>
    <row r="34640" spans="2:13" ht="15.75" customHeight="1">
      <c r="B34640" t="s">
        <v>49983</v>
      </c>
      <c r="J34640" t="s">
        <v>43229</v>
      </c>
      <c r="L34640" t="s">
        <v>43178</v>
      </c>
      <c r="M34640" t="s">
        <v>7600</v>
      </c>
    </row>
    <row r="34641" spans="2:13" ht="15.75" customHeight="1">
      <c r="B34641" t="s">
        <v>49983</v>
      </c>
      <c r="J34641" t="s">
        <v>43231</v>
      </c>
      <c r="L34641" t="s">
        <v>43178</v>
      </c>
      <c r="M34641" t="s">
        <v>7600</v>
      </c>
    </row>
    <row r="34642" spans="2:13" ht="15.75" customHeight="1">
      <c r="B34642" t="s">
        <v>49983</v>
      </c>
      <c r="J34642" t="s">
        <v>43234</v>
      </c>
      <c r="L34642" t="s">
        <v>43198</v>
      </c>
      <c r="M34642" t="s">
        <v>7600</v>
      </c>
    </row>
    <row r="34643" spans="2:13" ht="15.75" customHeight="1">
      <c r="B34643" t="s">
        <v>49983</v>
      </c>
      <c r="J34643" t="s">
        <v>43236</v>
      </c>
      <c r="L34643" t="s">
        <v>43162</v>
      </c>
      <c r="M34643" t="s">
        <v>7600</v>
      </c>
    </row>
    <row r="34644" spans="2:13" ht="15.75" customHeight="1">
      <c r="B34644" t="s">
        <v>49983</v>
      </c>
      <c r="J34644" t="s">
        <v>7597</v>
      </c>
      <c r="L34644" t="s">
        <v>43237</v>
      </c>
      <c r="M34644" t="s">
        <v>7600</v>
      </c>
    </row>
    <row r="34645" spans="2:13" ht="15.75" customHeight="1">
      <c r="B34645" t="s">
        <v>49983</v>
      </c>
      <c r="J34645" t="s">
        <v>43190</v>
      </c>
      <c r="L34645" t="s">
        <v>43172</v>
      </c>
      <c r="M34645" t="s">
        <v>7600</v>
      </c>
    </row>
    <row r="34646" spans="2:13" ht="15.75" customHeight="1">
      <c r="B34646" t="s">
        <v>49983</v>
      </c>
      <c r="J34646" t="s">
        <v>43241</v>
      </c>
      <c r="L34646" t="s">
        <v>43192</v>
      </c>
      <c r="M34646" t="s">
        <v>7600</v>
      </c>
    </row>
    <row r="34647" spans="2:13" ht="15.75" customHeight="1">
      <c r="B34647" t="s">
        <v>49983</v>
      </c>
      <c r="J34647" t="s">
        <v>43343</v>
      </c>
      <c r="L34647" t="s">
        <v>43192</v>
      </c>
      <c r="M34647" t="s">
        <v>7600</v>
      </c>
    </row>
    <row r="34648" spans="2:13" ht="15.75" customHeight="1">
      <c r="B34648" t="s">
        <v>49983</v>
      </c>
      <c r="J34648" t="s">
        <v>43764</v>
      </c>
      <c r="L34648" t="s">
        <v>43149</v>
      </c>
      <c r="M34648" t="s">
        <v>43150</v>
      </c>
    </row>
    <row r="34649" spans="2:13" ht="15.75" customHeight="1">
      <c r="B34649" t="s">
        <v>49983</v>
      </c>
      <c r="J34649" t="s">
        <v>44738</v>
      </c>
      <c r="L34649" t="s">
        <v>43149</v>
      </c>
      <c r="M34649" t="s">
        <v>43150</v>
      </c>
    </row>
    <row r="34650" spans="2:13" ht="15.75" customHeight="1">
      <c r="B34650" t="s">
        <v>49984</v>
      </c>
      <c r="J34650" t="s">
        <v>43181</v>
      </c>
      <c r="L34650" t="s">
        <v>43137</v>
      </c>
      <c r="M34650" t="s">
        <v>7600</v>
      </c>
    </row>
    <row r="34651" spans="2:13" ht="15.75" customHeight="1">
      <c r="B34651" t="s">
        <v>49984</v>
      </c>
      <c r="J34651" t="s">
        <v>43223</v>
      </c>
      <c r="L34651" t="s">
        <v>43222</v>
      </c>
      <c r="M34651" t="s">
        <v>7600</v>
      </c>
    </row>
    <row r="34652" spans="2:13" ht="15.75" customHeight="1">
      <c r="B34652" t="s">
        <v>49984</v>
      </c>
      <c r="J34652" t="s">
        <v>43191</v>
      </c>
      <c r="L34652" t="s">
        <v>43192</v>
      </c>
      <c r="M34652" t="s">
        <v>7600</v>
      </c>
    </row>
    <row r="34653" spans="2:13" ht="15.75" customHeight="1">
      <c r="B34653" t="s">
        <v>49984</v>
      </c>
      <c r="J34653" t="s">
        <v>43243</v>
      </c>
      <c r="L34653" t="s">
        <v>43149</v>
      </c>
      <c r="M34653" t="s">
        <v>43150</v>
      </c>
    </row>
    <row r="34654" spans="2:13" ht="15.75" customHeight="1">
      <c r="B34654" t="s">
        <v>49985</v>
      </c>
      <c r="J34654" t="s">
        <v>44278</v>
      </c>
      <c r="L34654" t="s">
        <v>43207</v>
      </c>
      <c r="M34654" t="s">
        <v>7600</v>
      </c>
    </row>
    <row r="34655" spans="2:13" ht="15.75" customHeight="1">
      <c r="B34655" t="s">
        <v>49985</v>
      </c>
      <c r="J34655" t="s">
        <v>15779</v>
      </c>
      <c r="L34655" t="s">
        <v>43198</v>
      </c>
      <c r="M34655" t="s">
        <v>7600</v>
      </c>
    </row>
    <row r="34656" spans="2:13" ht="15.75" customHeight="1">
      <c r="B34656" t="s">
        <v>49985</v>
      </c>
      <c r="J34656" t="s">
        <v>43336</v>
      </c>
      <c r="L34656" t="s">
        <v>43320</v>
      </c>
      <c r="M34656" t="s">
        <v>7600</v>
      </c>
    </row>
    <row r="34657" spans="2:13" ht="15.75" customHeight="1">
      <c r="B34657" t="s">
        <v>49986</v>
      </c>
      <c r="J34657" t="s">
        <v>43675</v>
      </c>
      <c r="L34657" t="s">
        <v>43320</v>
      </c>
      <c r="M34657" t="s">
        <v>7600</v>
      </c>
    </row>
    <row r="34658" spans="2:13" ht="15.75" customHeight="1">
      <c r="B34658" t="s">
        <v>49987</v>
      </c>
      <c r="J34658" t="s">
        <v>7378</v>
      </c>
      <c r="L34658" t="s">
        <v>43198</v>
      </c>
      <c r="M34658" t="s">
        <v>7600</v>
      </c>
    </row>
    <row r="34659" spans="2:13" ht="15.75" customHeight="1">
      <c r="B34659" t="s">
        <v>49988</v>
      </c>
      <c r="J34659" t="s">
        <v>43157</v>
      </c>
      <c r="L34659" t="s">
        <v>43140</v>
      </c>
      <c r="M34659" t="s">
        <v>7600</v>
      </c>
    </row>
    <row r="34660" spans="2:13" ht="15.75" customHeight="1">
      <c r="B34660" t="s">
        <v>49989</v>
      </c>
      <c r="J34660" t="s">
        <v>45231</v>
      </c>
      <c r="L34660" t="s">
        <v>43207</v>
      </c>
      <c r="M34660" t="s">
        <v>7600</v>
      </c>
    </row>
    <row r="34661" spans="2:13" ht="15.75" customHeight="1">
      <c r="B34661" t="s">
        <v>39695</v>
      </c>
      <c r="J34661" t="s">
        <v>43223</v>
      </c>
      <c r="L34661" t="s">
        <v>43222</v>
      </c>
      <c r="M34661" t="s">
        <v>7600</v>
      </c>
    </row>
    <row r="34662" spans="2:13" ht="15.75" customHeight="1">
      <c r="B34662" t="s">
        <v>39695</v>
      </c>
      <c r="J34662" t="s">
        <v>43241</v>
      </c>
      <c r="L34662" t="s">
        <v>43192</v>
      </c>
      <c r="M34662" t="s">
        <v>7600</v>
      </c>
    </row>
    <row r="34663" spans="2:13" ht="15.75" customHeight="1">
      <c r="B34663" t="s">
        <v>39695</v>
      </c>
      <c r="J34663" t="s">
        <v>44738</v>
      </c>
      <c r="L34663" t="s">
        <v>43149</v>
      </c>
      <c r="M34663" t="s">
        <v>43150</v>
      </c>
    </row>
    <row r="34664" spans="2:13" ht="15.75" customHeight="1">
      <c r="B34664" t="s">
        <v>49990</v>
      </c>
      <c r="J34664" t="s">
        <v>43678</v>
      </c>
      <c r="L34664" t="s">
        <v>43207</v>
      </c>
      <c r="M34664" t="s">
        <v>7600</v>
      </c>
    </row>
    <row r="34665" spans="2:13" ht="15.75" customHeight="1">
      <c r="B34665" t="s">
        <v>49991</v>
      </c>
      <c r="J34665" t="s">
        <v>43761</v>
      </c>
      <c r="L34665" t="s">
        <v>43346</v>
      </c>
      <c r="M34665" t="s">
        <v>7600</v>
      </c>
    </row>
    <row r="34666" spans="2:13" ht="15.75" customHeight="1">
      <c r="B34666" t="s">
        <v>39843</v>
      </c>
      <c r="J34666" t="s">
        <v>43391</v>
      </c>
      <c r="L34666" t="s">
        <v>43160</v>
      </c>
      <c r="M34666" t="s">
        <v>7600</v>
      </c>
    </row>
    <row r="34667" spans="2:13" ht="15.75" customHeight="1">
      <c r="B34667" t="s">
        <v>39843</v>
      </c>
      <c r="J34667" t="s">
        <v>43289</v>
      </c>
      <c r="L34667" t="s">
        <v>43137</v>
      </c>
      <c r="M34667" t="s">
        <v>7600</v>
      </c>
    </row>
    <row r="34668" spans="2:13" ht="15.75" customHeight="1">
      <c r="B34668" t="s">
        <v>39843</v>
      </c>
      <c r="J34668" t="s">
        <v>2421</v>
      </c>
      <c r="L34668" t="s">
        <v>43341</v>
      </c>
      <c r="M34668" t="s">
        <v>7600</v>
      </c>
    </row>
    <row r="34669" spans="2:13" ht="15.75" customHeight="1">
      <c r="B34669" t="s">
        <v>39843</v>
      </c>
      <c r="J34669" t="s">
        <v>519</v>
      </c>
      <c r="L34669" t="s">
        <v>43198</v>
      </c>
      <c r="M34669" t="s">
        <v>7600</v>
      </c>
    </row>
    <row r="34670" spans="2:13" ht="15.75" customHeight="1">
      <c r="B34670" t="s">
        <v>39843</v>
      </c>
      <c r="J34670" t="s">
        <v>43133</v>
      </c>
      <c r="L34670" t="s">
        <v>43134</v>
      </c>
      <c r="M34670" t="s">
        <v>7600</v>
      </c>
    </row>
    <row r="34671" spans="2:13" ht="15.75" customHeight="1">
      <c r="B34671" t="s">
        <v>39843</v>
      </c>
      <c r="J34671" t="s">
        <v>13772</v>
      </c>
      <c r="L34671" t="s">
        <v>43488</v>
      </c>
      <c r="M34671" t="s">
        <v>7600</v>
      </c>
    </row>
    <row r="34672" spans="2:13" ht="15.75" customHeight="1">
      <c r="B34672" t="s">
        <v>39843</v>
      </c>
      <c r="J34672" t="s">
        <v>44603</v>
      </c>
      <c r="L34672" t="s">
        <v>43149</v>
      </c>
      <c r="M34672" t="s">
        <v>43150</v>
      </c>
    </row>
    <row r="34673" spans="2:13" ht="15.75" customHeight="1">
      <c r="B34673" t="s">
        <v>49992</v>
      </c>
      <c r="J34673" t="s">
        <v>40210</v>
      </c>
      <c r="L34673" t="s">
        <v>43183</v>
      </c>
      <c r="M34673" t="s">
        <v>7600</v>
      </c>
    </row>
    <row r="34674" spans="2:13" ht="15.75" customHeight="1">
      <c r="B34674" t="s">
        <v>49993</v>
      </c>
      <c r="J34674" t="s">
        <v>44594</v>
      </c>
      <c r="L34674" t="s">
        <v>43189</v>
      </c>
      <c r="M34674" t="s">
        <v>7600</v>
      </c>
    </row>
    <row r="34675" spans="2:13" ht="15.75" customHeight="1">
      <c r="B34675" t="s">
        <v>49993</v>
      </c>
      <c r="J34675" t="s">
        <v>30009</v>
      </c>
      <c r="L34675" t="s">
        <v>43189</v>
      </c>
      <c r="M34675" t="s">
        <v>7600</v>
      </c>
    </row>
    <row r="34676" spans="2:13" ht="15.75" customHeight="1">
      <c r="B34676" t="s">
        <v>49994</v>
      </c>
      <c r="J34676" t="s">
        <v>7582</v>
      </c>
      <c r="L34676" t="s">
        <v>43187</v>
      </c>
      <c r="M34676" t="s">
        <v>7600</v>
      </c>
    </row>
    <row r="34677" spans="2:13" ht="15.75" customHeight="1">
      <c r="B34677" t="s">
        <v>49995</v>
      </c>
    </row>
    <row r="34678" spans="2:13" ht="15.75" customHeight="1">
      <c r="B34678" t="s">
        <v>49996</v>
      </c>
      <c r="J34678" t="s">
        <v>43289</v>
      </c>
      <c r="L34678" t="s">
        <v>43137</v>
      </c>
      <c r="M34678" t="s">
        <v>7600</v>
      </c>
    </row>
    <row r="34679" spans="2:13" ht="15.75" customHeight="1">
      <c r="B34679" t="s">
        <v>49996</v>
      </c>
      <c r="J34679" t="s">
        <v>44669</v>
      </c>
      <c r="L34679" t="s">
        <v>43137</v>
      </c>
      <c r="M34679" t="s">
        <v>7600</v>
      </c>
    </row>
    <row r="34680" spans="2:13" ht="15.75" customHeight="1">
      <c r="B34680" t="s">
        <v>49996</v>
      </c>
      <c r="J34680" t="s">
        <v>43582</v>
      </c>
      <c r="L34680" t="s">
        <v>43225</v>
      </c>
      <c r="M34680" t="s">
        <v>7600</v>
      </c>
    </row>
    <row r="34681" spans="2:13" ht="15.75" customHeight="1">
      <c r="B34681" t="s">
        <v>49997</v>
      </c>
      <c r="J34681" t="s">
        <v>43224</v>
      </c>
      <c r="L34681" t="s">
        <v>43225</v>
      </c>
      <c r="M34681" t="s">
        <v>7600</v>
      </c>
    </row>
    <row r="34682" spans="2:13" ht="15.75" customHeight="1">
      <c r="B34682" t="s">
        <v>49998</v>
      </c>
      <c r="J34682" t="s">
        <v>43701</v>
      </c>
      <c r="L34682" t="s">
        <v>43162</v>
      </c>
      <c r="M34682" t="s">
        <v>7600</v>
      </c>
    </row>
    <row r="34683" spans="2:13" ht="15.75" customHeight="1">
      <c r="B34683" t="s">
        <v>49998</v>
      </c>
      <c r="J34683" t="s">
        <v>43522</v>
      </c>
      <c r="L34683" t="s">
        <v>43134</v>
      </c>
      <c r="M34683" t="s">
        <v>7600</v>
      </c>
    </row>
    <row r="34684" spans="2:13" ht="15.75" customHeight="1">
      <c r="B34684" t="s">
        <v>49999</v>
      </c>
      <c r="J34684" t="s">
        <v>43253</v>
      </c>
      <c r="L34684" t="s">
        <v>43189</v>
      </c>
      <c r="M34684" t="s">
        <v>7600</v>
      </c>
    </row>
    <row r="34685" spans="2:13" ht="15.75" customHeight="1">
      <c r="B34685" t="s">
        <v>49999</v>
      </c>
      <c r="J34685" t="s">
        <v>14329</v>
      </c>
      <c r="L34685" t="s">
        <v>43225</v>
      </c>
      <c r="M34685" t="s">
        <v>7600</v>
      </c>
    </row>
    <row r="34686" spans="2:13" ht="15.75" customHeight="1">
      <c r="B34686" t="s">
        <v>50000</v>
      </c>
      <c r="J34686" t="s">
        <v>40210</v>
      </c>
      <c r="L34686" t="s">
        <v>43183</v>
      </c>
      <c r="M34686" t="s">
        <v>7600</v>
      </c>
    </row>
    <row r="34687" spans="2:13" ht="15.75" customHeight="1">
      <c r="B34687" t="s">
        <v>50000</v>
      </c>
      <c r="J34687" t="s">
        <v>43182</v>
      </c>
      <c r="L34687" t="s">
        <v>43183</v>
      </c>
      <c r="M34687" t="s">
        <v>7600</v>
      </c>
    </row>
    <row r="34688" spans="2:13" ht="15.75" customHeight="1">
      <c r="B34688" t="s">
        <v>50000</v>
      </c>
      <c r="J34688" t="s">
        <v>43219</v>
      </c>
      <c r="L34688" t="s">
        <v>43143</v>
      </c>
      <c r="M34688" t="s">
        <v>7600</v>
      </c>
    </row>
    <row r="34689" spans="2:13" ht="15.75" customHeight="1">
      <c r="B34689" t="s">
        <v>50001</v>
      </c>
      <c r="J34689" t="s">
        <v>7597</v>
      </c>
      <c r="L34689" t="s">
        <v>43237</v>
      </c>
      <c r="M34689" t="s">
        <v>7600</v>
      </c>
    </row>
    <row r="34690" spans="2:13" ht="15.75" customHeight="1">
      <c r="B34690" t="s">
        <v>50001</v>
      </c>
      <c r="J34690" t="s">
        <v>43238</v>
      </c>
      <c r="L34690" t="s">
        <v>43239</v>
      </c>
      <c r="M34690" t="s">
        <v>7600</v>
      </c>
    </row>
    <row r="34691" spans="2:13" ht="15.75" customHeight="1">
      <c r="B34691" t="s">
        <v>50001</v>
      </c>
      <c r="J34691" t="s">
        <v>43240</v>
      </c>
      <c r="L34691" t="s">
        <v>43172</v>
      </c>
      <c r="M34691" t="s">
        <v>7600</v>
      </c>
    </row>
    <row r="34692" spans="2:13" ht="15.75" customHeight="1">
      <c r="B34692" t="s">
        <v>50001</v>
      </c>
      <c r="J34692" t="s">
        <v>43241</v>
      </c>
      <c r="L34692" t="s">
        <v>43192</v>
      </c>
      <c r="M34692" t="s">
        <v>7600</v>
      </c>
    </row>
    <row r="34693" spans="2:13" ht="15.75" customHeight="1">
      <c r="B34693" t="s">
        <v>50001</v>
      </c>
      <c r="J34693" t="s">
        <v>43191</v>
      </c>
      <c r="L34693" t="s">
        <v>43192</v>
      </c>
      <c r="M34693" t="s">
        <v>7600</v>
      </c>
    </row>
    <row r="34694" spans="2:13" ht="15.75" customHeight="1">
      <c r="B34694" t="s">
        <v>50001</v>
      </c>
      <c r="J34694" t="s">
        <v>43193</v>
      </c>
      <c r="L34694" t="s">
        <v>43149</v>
      </c>
      <c r="M34694" t="s">
        <v>43150</v>
      </c>
    </row>
    <row r="34695" spans="2:13" ht="15.75" customHeight="1">
      <c r="B34695" t="s">
        <v>50001</v>
      </c>
      <c r="J34695" t="s">
        <v>43242</v>
      </c>
      <c r="L34695" t="s">
        <v>43149</v>
      </c>
      <c r="M34695" t="s">
        <v>43150</v>
      </c>
    </row>
    <row r="34696" spans="2:13" ht="15.75" customHeight="1">
      <c r="B34696" t="s">
        <v>50001</v>
      </c>
      <c r="J34696" t="s">
        <v>43243</v>
      </c>
      <c r="L34696" t="s">
        <v>43149</v>
      </c>
      <c r="M34696" t="s">
        <v>43150</v>
      </c>
    </row>
    <row r="34697" spans="2:13" ht="15.75" customHeight="1">
      <c r="B34697" t="s">
        <v>50002</v>
      </c>
      <c r="J34697" t="s">
        <v>7404</v>
      </c>
      <c r="L34697" t="s">
        <v>43137</v>
      </c>
      <c r="M34697" t="s">
        <v>7600</v>
      </c>
    </row>
    <row r="34698" spans="2:13" ht="15.75" customHeight="1">
      <c r="B34698" t="s">
        <v>50002</v>
      </c>
      <c r="J34698" t="s">
        <v>13937</v>
      </c>
      <c r="L34698" t="s">
        <v>43137</v>
      </c>
      <c r="M34698" t="s">
        <v>7600</v>
      </c>
    </row>
    <row r="34699" spans="2:13" ht="15.75" customHeight="1">
      <c r="B34699" t="s">
        <v>50002</v>
      </c>
      <c r="J34699" t="s">
        <v>7662</v>
      </c>
      <c r="L34699" t="s">
        <v>43204</v>
      </c>
      <c r="M34699" t="s">
        <v>7600</v>
      </c>
    </row>
    <row r="34700" spans="2:13" ht="15.75" customHeight="1">
      <c r="B34700" t="s">
        <v>50002</v>
      </c>
      <c r="J34700" t="s">
        <v>7473</v>
      </c>
      <c r="L34700" t="s">
        <v>43175</v>
      </c>
      <c r="M34700" t="s">
        <v>7600</v>
      </c>
    </row>
    <row r="34701" spans="2:13" ht="15.75" customHeight="1">
      <c r="B34701" t="s">
        <v>50002</v>
      </c>
      <c r="J34701" t="s">
        <v>43159</v>
      </c>
      <c r="L34701" t="s">
        <v>43488</v>
      </c>
      <c r="M34701" t="s">
        <v>7600</v>
      </c>
    </row>
    <row r="34702" spans="2:13" ht="15.75" customHeight="1">
      <c r="B34702" t="s">
        <v>50003</v>
      </c>
      <c r="J34702" t="s">
        <v>44308</v>
      </c>
      <c r="L34702" t="s">
        <v>43140</v>
      </c>
      <c r="M34702" t="s">
        <v>7600</v>
      </c>
    </row>
    <row r="34703" spans="2:13" ht="15.75" customHeight="1">
      <c r="B34703" t="s">
        <v>50004</v>
      </c>
      <c r="J34703" t="s">
        <v>43684</v>
      </c>
      <c r="L34703" t="s">
        <v>43178</v>
      </c>
      <c r="M34703" t="s">
        <v>7600</v>
      </c>
    </row>
    <row r="34704" spans="2:13" ht="15.75" customHeight="1">
      <c r="B34704" t="s">
        <v>50005</v>
      </c>
      <c r="L34704" t="s">
        <v>43387</v>
      </c>
      <c r="M34704" t="s">
        <v>7600</v>
      </c>
    </row>
    <row r="34705" spans="2:13" ht="15.75" customHeight="1">
      <c r="B34705" t="s">
        <v>50006</v>
      </c>
      <c r="J34705" t="s">
        <v>7404</v>
      </c>
      <c r="L34705" t="s">
        <v>43137</v>
      </c>
      <c r="M34705" t="s">
        <v>7600</v>
      </c>
    </row>
    <row r="34706" spans="2:13" ht="15.75" customHeight="1">
      <c r="B34706" t="s">
        <v>50006</v>
      </c>
      <c r="J34706" t="s">
        <v>13937</v>
      </c>
      <c r="L34706" t="s">
        <v>43137</v>
      </c>
      <c r="M34706" t="s">
        <v>7600</v>
      </c>
    </row>
    <row r="34707" spans="2:13" ht="15.75" customHeight="1">
      <c r="B34707" t="s">
        <v>50006</v>
      </c>
      <c r="J34707" t="s">
        <v>7662</v>
      </c>
      <c r="L34707" t="s">
        <v>43204</v>
      </c>
      <c r="M34707" t="s">
        <v>7600</v>
      </c>
    </row>
    <row r="34708" spans="2:13" ht="15.75" customHeight="1">
      <c r="B34708" t="s">
        <v>50007</v>
      </c>
      <c r="J34708" t="s">
        <v>17286</v>
      </c>
      <c r="L34708" t="s">
        <v>43183</v>
      </c>
      <c r="M34708" t="s">
        <v>7600</v>
      </c>
    </row>
    <row r="34709" spans="2:13" ht="15.75" customHeight="1">
      <c r="B34709" t="s">
        <v>3327</v>
      </c>
      <c r="L34709" t="s">
        <v>43387</v>
      </c>
      <c r="M34709" t="s">
        <v>7600</v>
      </c>
    </row>
    <row r="34710" spans="2:13" ht="15.75" customHeight="1">
      <c r="B34710" t="s">
        <v>50008</v>
      </c>
      <c r="J34710" t="s">
        <v>44350</v>
      </c>
      <c r="L34710" t="s">
        <v>43143</v>
      </c>
      <c r="M34710" t="s">
        <v>7600</v>
      </c>
    </row>
    <row r="34711" spans="2:13" ht="15.75" customHeight="1">
      <c r="B34711" t="s">
        <v>50008</v>
      </c>
      <c r="J34711" t="s">
        <v>43680</v>
      </c>
      <c r="L34711" t="s">
        <v>43149</v>
      </c>
      <c r="M34711" t="s">
        <v>43150</v>
      </c>
    </row>
    <row r="34712" spans="2:13" ht="15.75" customHeight="1">
      <c r="B34712" t="s">
        <v>50009</v>
      </c>
      <c r="J34712" t="s">
        <v>43873</v>
      </c>
      <c r="L34712" t="s">
        <v>43155</v>
      </c>
      <c r="M34712" t="s">
        <v>7600</v>
      </c>
    </row>
    <row r="34713" spans="2:13" ht="15.75" customHeight="1">
      <c r="B34713" t="s">
        <v>50009</v>
      </c>
      <c r="J34713" t="s">
        <v>17286</v>
      </c>
      <c r="L34713" t="s">
        <v>43183</v>
      </c>
      <c r="M34713" t="s">
        <v>7600</v>
      </c>
    </row>
    <row r="34714" spans="2:13" ht="15.75" customHeight="1">
      <c r="B34714" t="s">
        <v>50009</v>
      </c>
      <c r="J34714" t="s">
        <v>43139</v>
      </c>
      <c r="L34714" t="s">
        <v>43140</v>
      </c>
      <c r="M34714" t="s">
        <v>7600</v>
      </c>
    </row>
    <row r="34715" spans="2:13" ht="15.75" customHeight="1">
      <c r="B34715" t="s">
        <v>50009</v>
      </c>
      <c r="J34715" t="s">
        <v>44522</v>
      </c>
      <c r="L34715" t="s">
        <v>43149</v>
      </c>
      <c r="M34715" t="s">
        <v>43150</v>
      </c>
    </row>
    <row r="34716" spans="2:13" ht="15.75" customHeight="1">
      <c r="B34716" t="s">
        <v>50010</v>
      </c>
      <c r="J34716" t="s">
        <v>43573</v>
      </c>
      <c r="L34716" t="s">
        <v>43134</v>
      </c>
      <c r="M34716" t="s">
        <v>7600</v>
      </c>
    </row>
    <row r="34717" spans="2:13" ht="15.75" customHeight="1">
      <c r="B34717" t="s">
        <v>50011</v>
      </c>
      <c r="J34717" t="s">
        <v>44064</v>
      </c>
      <c r="L34717" t="s">
        <v>43172</v>
      </c>
      <c r="M34717" t="s">
        <v>7600</v>
      </c>
    </row>
    <row r="34718" spans="2:13" ht="15.75" customHeight="1">
      <c r="B34718" t="s">
        <v>50012</v>
      </c>
      <c r="J34718" t="s">
        <v>43516</v>
      </c>
      <c r="L34718" t="s">
        <v>43488</v>
      </c>
      <c r="M34718" t="s">
        <v>7600</v>
      </c>
    </row>
    <row r="34719" spans="2:13" ht="15.75" customHeight="1">
      <c r="B34719" t="s">
        <v>50013</v>
      </c>
      <c r="J34719" t="s">
        <v>44522</v>
      </c>
      <c r="L34719" t="s">
        <v>43149</v>
      </c>
      <c r="M34719" t="s">
        <v>43150</v>
      </c>
    </row>
    <row r="34720" spans="2:13" ht="15.75" customHeight="1">
      <c r="B34720" t="s">
        <v>50014</v>
      </c>
      <c r="J34720" t="s">
        <v>43290</v>
      </c>
      <c r="L34720" t="s">
        <v>43143</v>
      </c>
      <c r="M34720" t="s">
        <v>7600</v>
      </c>
    </row>
    <row r="34721" spans="2:13" ht="15.75" customHeight="1">
      <c r="B34721" t="s">
        <v>50015</v>
      </c>
      <c r="J34721" t="s">
        <v>43505</v>
      </c>
      <c r="L34721" t="s">
        <v>43149</v>
      </c>
      <c r="M34721" t="s">
        <v>43150</v>
      </c>
    </row>
    <row r="34722" spans="2:13" ht="15.75" customHeight="1">
      <c r="B34722" t="s">
        <v>50016</v>
      </c>
      <c r="J34722" t="s">
        <v>14542</v>
      </c>
      <c r="L34722" t="s">
        <v>43204</v>
      </c>
      <c r="M34722" t="s">
        <v>7600</v>
      </c>
    </row>
    <row r="34723" spans="2:13" ht="15.75" customHeight="1">
      <c r="B34723" t="s">
        <v>50017</v>
      </c>
      <c r="J34723" t="s">
        <v>14542</v>
      </c>
      <c r="L34723" t="s">
        <v>43204</v>
      </c>
      <c r="M34723" t="s">
        <v>7600</v>
      </c>
    </row>
    <row r="34724" spans="2:13" ht="15.75" customHeight="1">
      <c r="B34724" t="s">
        <v>50018</v>
      </c>
      <c r="J34724" t="s">
        <v>43500</v>
      </c>
      <c r="L34724" t="s">
        <v>43217</v>
      </c>
      <c r="M34724" t="s">
        <v>7600</v>
      </c>
    </row>
    <row r="34725" spans="2:13" ht="15.75" customHeight="1">
      <c r="B34725" t="s">
        <v>50018</v>
      </c>
      <c r="J34725" t="s">
        <v>43288</v>
      </c>
      <c r="L34725" t="s">
        <v>43217</v>
      </c>
      <c r="M34725" t="s">
        <v>7600</v>
      </c>
    </row>
    <row r="34726" spans="2:13" ht="15.75" customHeight="1">
      <c r="B34726" t="s">
        <v>50018</v>
      </c>
      <c r="J34726" t="s">
        <v>44271</v>
      </c>
      <c r="L34726" t="s">
        <v>43143</v>
      </c>
      <c r="M34726" t="s">
        <v>7600</v>
      </c>
    </row>
    <row r="34727" spans="2:13" ht="15.75" customHeight="1">
      <c r="B34727" t="s">
        <v>32801</v>
      </c>
      <c r="L34727" t="s">
        <v>43166</v>
      </c>
    </row>
    <row r="34728" spans="2:13" ht="15.75" customHeight="1">
      <c r="B34728" t="s">
        <v>50019</v>
      </c>
      <c r="J34728" t="s">
        <v>43233</v>
      </c>
      <c r="L34728" t="s">
        <v>43178</v>
      </c>
      <c r="M34728" t="s">
        <v>7600</v>
      </c>
    </row>
    <row r="34729" spans="2:13" ht="15.75" customHeight="1">
      <c r="B34729" t="s">
        <v>50020</v>
      </c>
      <c r="J34729" t="s">
        <v>43181</v>
      </c>
      <c r="L34729" t="s">
        <v>43137</v>
      </c>
      <c r="M34729" t="s">
        <v>7600</v>
      </c>
    </row>
    <row r="34730" spans="2:13" ht="15.75" customHeight="1">
      <c r="B34730" t="s">
        <v>50021</v>
      </c>
      <c r="J34730" t="s">
        <v>7469</v>
      </c>
      <c r="L34730" t="s">
        <v>43137</v>
      </c>
      <c r="M34730" t="s">
        <v>7600</v>
      </c>
    </row>
    <row r="34731" spans="2:13" ht="15.75" customHeight="1">
      <c r="B34731" t="s">
        <v>50022</v>
      </c>
      <c r="J34731" t="s">
        <v>43361</v>
      </c>
      <c r="L34731" t="s">
        <v>43225</v>
      </c>
      <c r="M34731" t="s">
        <v>7600</v>
      </c>
    </row>
    <row r="34732" spans="2:13" ht="15.75" customHeight="1">
      <c r="B34732" t="s">
        <v>50022</v>
      </c>
      <c r="J34732" t="s">
        <v>44099</v>
      </c>
      <c r="L34732" t="s">
        <v>43237</v>
      </c>
      <c r="M34732" t="s">
        <v>7600</v>
      </c>
    </row>
    <row r="34733" spans="2:13" ht="15.75" customHeight="1">
      <c r="B34733" t="s">
        <v>50022</v>
      </c>
      <c r="J34733" t="s">
        <v>7597</v>
      </c>
      <c r="L34733" t="s">
        <v>43237</v>
      </c>
      <c r="M34733" t="s">
        <v>7600</v>
      </c>
    </row>
    <row r="34734" spans="2:13" ht="15.75" customHeight="1">
      <c r="B34734" t="s">
        <v>50022</v>
      </c>
      <c r="J34734" t="s">
        <v>43782</v>
      </c>
      <c r="L34734" t="s">
        <v>43239</v>
      </c>
      <c r="M34734" t="s">
        <v>7600</v>
      </c>
    </row>
    <row r="34735" spans="2:13" ht="15.75" customHeight="1">
      <c r="B34735" t="s">
        <v>50022</v>
      </c>
      <c r="J34735" t="s">
        <v>43380</v>
      </c>
      <c r="L34735" t="s">
        <v>43239</v>
      </c>
      <c r="M34735" t="s">
        <v>7600</v>
      </c>
    </row>
    <row r="34736" spans="2:13" ht="15.75" customHeight="1">
      <c r="B34736" t="s">
        <v>50022</v>
      </c>
      <c r="J34736" t="s">
        <v>43240</v>
      </c>
      <c r="L34736" t="s">
        <v>43172</v>
      </c>
      <c r="M34736" t="s">
        <v>7600</v>
      </c>
    </row>
    <row r="34737" spans="2:13" ht="15.75" customHeight="1">
      <c r="B34737" t="s">
        <v>50022</v>
      </c>
      <c r="J34737" t="s">
        <v>43704</v>
      </c>
      <c r="L34737" t="s">
        <v>43149</v>
      </c>
      <c r="M34737" t="s">
        <v>43150</v>
      </c>
    </row>
    <row r="34738" spans="2:13" ht="15.75" customHeight="1">
      <c r="B34738" t="s">
        <v>14850</v>
      </c>
      <c r="J34738" t="s">
        <v>43361</v>
      </c>
      <c r="L34738" t="s">
        <v>43225</v>
      </c>
      <c r="M34738" t="s">
        <v>7600</v>
      </c>
    </row>
    <row r="34739" spans="2:13" ht="15.75" customHeight="1">
      <c r="B34739" t="s">
        <v>50023</v>
      </c>
      <c r="J34739" t="s">
        <v>43361</v>
      </c>
      <c r="L34739" t="s">
        <v>43225</v>
      </c>
      <c r="M34739" t="s">
        <v>7600</v>
      </c>
    </row>
    <row r="34740" spans="2:13" ht="15.75" customHeight="1">
      <c r="B34740" t="s">
        <v>4386</v>
      </c>
      <c r="L34740" t="s">
        <v>43387</v>
      </c>
      <c r="M34740" t="s">
        <v>7600</v>
      </c>
    </row>
    <row r="34741" spans="2:13" ht="15.75" customHeight="1">
      <c r="B34741" t="s">
        <v>4386</v>
      </c>
      <c r="J34741" t="s">
        <v>43355</v>
      </c>
      <c r="L34741" t="s">
        <v>43341</v>
      </c>
      <c r="M34741" t="s">
        <v>7600</v>
      </c>
    </row>
    <row r="34742" spans="2:13" ht="15.75" customHeight="1">
      <c r="B34742" t="s">
        <v>4386</v>
      </c>
      <c r="J34742" t="s">
        <v>14542</v>
      </c>
      <c r="L34742" t="s">
        <v>43204</v>
      </c>
      <c r="M34742" t="s">
        <v>7600</v>
      </c>
    </row>
    <row r="34743" spans="2:13" ht="15.75" customHeight="1">
      <c r="B34743" t="s">
        <v>4386</v>
      </c>
      <c r="J34743" t="s">
        <v>43996</v>
      </c>
      <c r="L34743" t="s">
        <v>43178</v>
      </c>
      <c r="M34743" t="s">
        <v>7600</v>
      </c>
    </row>
    <row r="34744" spans="2:13" ht="15.75" customHeight="1">
      <c r="B34744" t="s">
        <v>50024</v>
      </c>
      <c r="J34744" t="s">
        <v>43229</v>
      </c>
      <c r="L34744" t="s">
        <v>43178</v>
      </c>
      <c r="M34744" t="s">
        <v>7600</v>
      </c>
    </row>
    <row r="34745" spans="2:13" ht="15.75" customHeight="1">
      <c r="B34745" t="s">
        <v>50024</v>
      </c>
      <c r="J34745" t="s">
        <v>43230</v>
      </c>
      <c r="L34745" t="s">
        <v>43178</v>
      </c>
      <c r="M34745" t="s">
        <v>7600</v>
      </c>
    </row>
    <row r="34746" spans="2:13" ht="15.75" customHeight="1">
      <c r="B34746" t="s">
        <v>50024</v>
      </c>
      <c r="J34746" t="s">
        <v>43606</v>
      </c>
      <c r="L34746" t="s">
        <v>43178</v>
      </c>
      <c r="M34746" t="s">
        <v>7600</v>
      </c>
    </row>
    <row r="34747" spans="2:13" ht="15.75" customHeight="1">
      <c r="B34747" t="s">
        <v>50024</v>
      </c>
      <c r="J34747" t="s">
        <v>43232</v>
      </c>
      <c r="L34747" t="s">
        <v>43178</v>
      </c>
      <c r="M34747" t="s">
        <v>7600</v>
      </c>
    </row>
    <row r="34748" spans="2:13" ht="15.75" customHeight="1">
      <c r="B34748" t="s">
        <v>50024</v>
      </c>
      <c r="J34748" t="s">
        <v>43853</v>
      </c>
      <c r="L34748" t="s">
        <v>43178</v>
      </c>
      <c r="M34748" t="s">
        <v>7600</v>
      </c>
    </row>
    <row r="34749" spans="2:13" ht="15.75" customHeight="1">
      <c r="B34749" t="s">
        <v>50024</v>
      </c>
      <c r="J34749" t="s">
        <v>43195</v>
      </c>
      <c r="L34749" t="s">
        <v>43134</v>
      </c>
      <c r="M34749" t="s">
        <v>7600</v>
      </c>
    </row>
    <row r="34750" spans="2:13" ht="15.75" customHeight="1">
      <c r="B34750" t="s">
        <v>50024</v>
      </c>
      <c r="J34750" t="s">
        <v>43749</v>
      </c>
      <c r="L34750" t="s">
        <v>43317</v>
      </c>
      <c r="M34750" t="s">
        <v>7600</v>
      </c>
    </row>
    <row r="34751" spans="2:13" ht="15.75" customHeight="1">
      <c r="B34751" t="s">
        <v>50024</v>
      </c>
      <c r="J34751" t="s">
        <v>43200</v>
      </c>
      <c r="L34751" t="s">
        <v>43201</v>
      </c>
      <c r="M34751" t="s">
        <v>7600</v>
      </c>
    </row>
    <row r="34752" spans="2:13" ht="15.75" customHeight="1">
      <c r="B34752" t="s">
        <v>50024</v>
      </c>
      <c r="J34752" t="s">
        <v>44337</v>
      </c>
      <c r="L34752" t="s">
        <v>43378</v>
      </c>
      <c r="M34752" t="s">
        <v>7600</v>
      </c>
    </row>
    <row r="34753" spans="2:13" ht="15.75" customHeight="1">
      <c r="B34753" t="s">
        <v>50024</v>
      </c>
      <c r="J34753" t="s">
        <v>44736</v>
      </c>
      <c r="L34753" t="s">
        <v>43149</v>
      </c>
      <c r="M34753" t="s">
        <v>43150</v>
      </c>
    </row>
    <row r="34754" spans="2:13" ht="15.75" customHeight="1">
      <c r="B34754" t="s">
        <v>50025</v>
      </c>
      <c r="J34754" t="s">
        <v>44196</v>
      </c>
      <c r="L34754" t="s">
        <v>43579</v>
      </c>
      <c r="M34754" t="s">
        <v>7600</v>
      </c>
    </row>
    <row r="34755" spans="2:13" ht="15.75" customHeight="1">
      <c r="B34755" t="s">
        <v>50026</v>
      </c>
      <c r="J34755" t="s">
        <v>44576</v>
      </c>
      <c r="L34755" t="s">
        <v>43134</v>
      </c>
      <c r="M34755" t="s">
        <v>7600</v>
      </c>
    </row>
    <row r="34756" spans="2:13" ht="15.75" customHeight="1">
      <c r="B34756" t="s">
        <v>41349</v>
      </c>
      <c r="J34756" t="s">
        <v>7378</v>
      </c>
      <c r="L34756" t="s">
        <v>43198</v>
      </c>
      <c r="M34756" t="s">
        <v>7600</v>
      </c>
    </row>
    <row r="34757" spans="2:13" ht="15.75" customHeight="1">
      <c r="B34757" t="s">
        <v>41349</v>
      </c>
      <c r="J34757" t="s">
        <v>43913</v>
      </c>
      <c r="L34757" t="s">
        <v>43134</v>
      </c>
      <c r="M34757" t="s">
        <v>7600</v>
      </c>
    </row>
    <row r="34758" spans="2:13" ht="15.75" customHeight="1">
      <c r="B34758" t="s">
        <v>41349</v>
      </c>
      <c r="J34758" t="s">
        <v>43929</v>
      </c>
      <c r="L34758" t="s">
        <v>43349</v>
      </c>
      <c r="M34758" t="s">
        <v>7600</v>
      </c>
    </row>
    <row r="34759" spans="2:13" ht="15.75" customHeight="1">
      <c r="B34759" t="s">
        <v>41349</v>
      </c>
      <c r="J34759" t="s">
        <v>43567</v>
      </c>
      <c r="L34759" t="s">
        <v>43557</v>
      </c>
      <c r="M34759" t="s">
        <v>7600</v>
      </c>
    </row>
    <row r="34760" spans="2:13" ht="15.75" customHeight="1">
      <c r="B34760" t="s">
        <v>50027</v>
      </c>
      <c r="J34760" t="s">
        <v>43678</v>
      </c>
      <c r="L34760" t="s">
        <v>43207</v>
      </c>
      <c r="M34760" t="s">
        <v>7600</v>
      </c>
    </row>
    <row r="34761" spans="2:13" ht="15.75" customHeight="1">
      <c r="B34761" t="s">
        <v>50028</v>
      </c>
      <c r="J34761" t="s">
        <v>43282</v>
      </c>
      <c r="L34761" t="s">
        <v>43183</v>
      </c>
      <c r="M34761" t="s">
        <v>7600</v>
      </c>
    </row>
    <row r="34762" spans="2:13" ht="15.75" customHeight="1">
      <c r="B34762" t="s">
        <v>50028</v>
      </c>
      <c r="J34762" t="s">
        <v>2689</v>
      </c>
      <c r="L34762" t="s">
        <v>43185</v>
      </c>
      <c r="M34762" t="s">
        <v>7600</v>
      </c>
    </row>
    <row r="34763" spans="2:13" ht="15.75" customHeight="1">
      <c r="B34763" t="s">
        <v>50028</v>
      </c>
      <c r="J34763" t="s">
        <v>43311</v>
      </c>
      <c r="L34763" t="s">
        <v>43162</v>
      </c>
      <c r="M34763" t="s">
        <v>7600</v>
      </c>
    </row>
    <row r="34764" spans="2:13" ht="15.75" customHeight="1">
      <c r="B34764" t="s">
        <v>50029</v>
      </c>
      <c r="J34764" t="s">
        <v>43596</v>
      </c>
      <c r="L34764" t="s">
        <v>43222</v>
      </c>
      <c r="M34764" t="s">
        <v>7600</v>
      </c>
    </row>
    <row r="34765" spans="2:13" ht="15.75" customHeight="1">
      <c r="B34765" t="s">
        <v>50030</v>
      </c>
      <c r="J34765" t="s">
        <v>43645</v>
      </c>
      <c r="L34765" t="s">
        <v>43217</v>
      </c>
      <c r="M34765" t="s">
        <v>7600</v>
      </c>
    </row>
    <row r="34766" spans="2:13" ht="15.75" customHeight="1">
      <c r="B34766" t="s">
        <v>50031</v>
      </c>
      <c r="J34766" t="s">
        <v>40210</v>
      </c>
      <c r="L34766" t="s">
        <v>43183</v>
      </c>
      <c r="M34766" t="s">
        <v>7600</v>
      </c>
    </row>
    <row r="34767" spans="2:13" ht="15.75" customHeight="1">
      <c r="B34767" t="s">
        <v>6873</v>
      </c>
      <c r="L34767" t="s">
        <v>43214</v>
      </c>
      <c r="M34767" t="s">
        <v>3330</v>
      </c>
    </row>
    <row r="34768" spans="2:13" ht="15.75" customHeight="1">
      <c r="B34768" t="s">
        <v>50032</v>
      </c>
      <c r="J34768" t="s">
        <v>43684</v>
      </c>
      <c r="L34768" t="s">
        <v>43178</v>
      </c>
      <c r="M34768" t="s">
        <v>7600</v>
      </c>
    </row>
    <row r="34769" spans="2:13" ht="15.75" customHeight="1">
      <c r="B34769" t="s">
        <v>50033</v>
      </c>
      <c r="J34769" t="s">
        <v>43618</v>
      </c>
      <c r="L34769" t="s">
        <v>43140</v>
      </c>
      <c r="M34769" t="s">
        <v>7600</v>
      </c>
    </row>
    <row r="34770" spans="2:13" ht="15.75" customHeight="1">
      <c r="B34770" t="s">
        <v>50034</v>
      </c>
      <c r="J34770" t="s">
        <v>43871</v>
      </c>
      <c r="L34770" t="s">
        <v>43488</v>
      </c>
      <c r="M34770" t="s">
        <v>7600</v>
      </c>
    </row>
    <row r="34771" spans="2:13" ht="15.75" customHeight="1">
      <c r="B34771" t="s">
        <v>50035</v>
      </c>
      <c r="J34771" t="s">
        <v>44135</v>
      </c>
      <c r="L34771" t="s">
        <v>43160</v>
      </c>
      <c r="M34771" t="s">
        <v>7600</v>
      </c>
    </row>
    <row r="34772" spans="2:13" ht="15.75" customHeight="1">
      <c r="B34772" t="s">
        <v>50036</v>
      </c>
      <c r="J34772" t="s">
        <v>43601</v>
      </c>
      <c r="L34772" t="s">
        <v>43346</v>
      </c>
      <c r="M34772" t="s">
        <v>7600</v>
      </c>
    </row>
    <row r="34773" spans="2:13" ht="15.75" customHeight="1">
      <c r="B34773" t="s">
        <v>50037</v>
      </c>
      <c r="J34773" t="s">
        <v>43391</v>
      </c>
      <c r="L34773" t="s">
        <v>43160</v>
      </c>
      <c r="M34773" t="s">
        <v>7600</v>
      </c>
    </row>
    <row r="34774" spans="2:13" ht="15.75" customHeight="1">
      <c r="B34774" t="s">
        <v>50038</v>
      </c>
      <c r="J34774" t="s">
        <v>44103</v>
      </c>
      <c r="L34774" t="s">
        <v>43147</v>
      </c>
      <c r="M34774" t="s">
        <v>7600</v>
      </c>
    </row>
    <row r="34775" spans="2:13" ht="15.75" customHeight="1">
      <c r="B34775" t="s">
        <v>50039</v>
      </c>
      <c r="J34775" t="s">
        <v>43873</v>
      </c>
      <c r="L34775" t="s">
        <v>43155</v>
      </c>
      <c r="M34775" t="s">
        <v>7600</v>
      </c>
    </row>
    <row r="34776" spans="2:13" ht="15.75" customHeight="1">
      <c r="B34776" t="s">
        <v>4108</v>
      </c>
      <c r="L34776" t="s">
        <v>43387</v>
      </c>
      <c r="M34776" t="s">
        <v>7600</v>
      </c>
    </row>
    <row r="34777" spans="2:13" ht="15.75" customHeight="1">
      <c r="B34777" t="s">
        <v>4108</v>
      </c>
      <c r="J34777" t="s">
        <v>44350</v>
      </c>
      <c r="L34777" t="s">
        <v>43143</v>
      </c>
      <c r="M34777" t="s">
        <v>7600</v>
      </c>
    </row>
    <row r="34778" spans="2:13" ht="15.75" customHeight="1">
      <c r="B34778" t="s">
        <v>4108</v>
      </c>
      <c r="J34778" t="s">
        <v>2412</v>
      </c>
      <c r="L34778" t="s">
        <v>43187</v>
      </c>
      <c r="M34778" t="s">
        <v>7600</v>
      </c>
    </row>
    <row r="34779" spans="2:13" ht="15.75" customHeight="1">
      <c r="B34779" t="s">
        <v>50040</v>
      </c>
      <c r="J34779" t="s">
        <v>43465</v>
      </c>
      <c r="L34779" t="s">
        <v>43134</v>
      </c>
      <c r="M34779" t="s">
        <v>7600</v>
      </c>
    </row>
    <row r="34780" spans="2:13" ht="15.75" customHeight="1">
      <c r="B34780" t="s">
        <v>50041</v>
      </c>
      <c r="J34780" t="s">
        <v>43324</v>
      </c>
      <c r="L34780" t="s">
        <v>43225</v>
      </c>
      <c r="M34780" t="s">
        <v>7600</v>
      </c>
    </row>
    <row r="34781" spans="2:13" ht="15.75" customHeight="1">
      <c r="B34781" t="s">
        <v>50041</v>
      </c>
      <c r="J34781" t="s">
        <v>44832</v>
      </c>
      <c r="L34781" t="s">
        <v>43225</v>
      </c>
      <c r="M34781" t="s">
        <v>7600</v>
      </c>
    </row>
    <row r="34782" spans="2:13" ht="15.75" customHeight="1">
      <c r="B34782" t="s">
        <v>27718</v>
      </c>
      <c r="J34782" t="s">
        <v>14329</v>
      </c>
      <c r="L34782" t="s">
        <v>43175</v>
      </c>
      <c r="M34782" t="s">
        <v>7600</v>
      </c>
    </row>
    <row r="34783" spans="2:13" ht="15.75" customHeight="1">
      <c r="B34783" t="s">
        <v>27718</v>
      </c>
      <c r="J34783" t="s">
        <v>44223</v>
      </c>
      <c r="L34783" t="s">
        <v>43320</v>
      </c>
      <c r="M34783" t="s">
        <v>7600</v>
      </c>
    </row>
    <row r="34784" spans="2:13" ht="15.75" customHeight="1">
      <c r="B34784" t="s">
        <v>27718</v>
      </c>
      <c r="J34784" t="s">
        <v>43171</v>
      </c>
      <c r="L34784" t="s">
        <v>43172</v>
      </c>
      <c r="M34784" t="s">
        <v>7600</v>
      </c>
    </row>
    <row r="34785" spans="2:13" ht="15.75" customHeight="1">
      <c r="B34785" t="s">
        <v>27718</v>
      </c>
      <c r="J34785" t="s">
        <v>43842</v>
      </c>
      <c r="L34785" t="s">
        <v>43349</v>
      </c>
      <c r="M34785" t="s">
        <v>7600</v>
      </c>
    </row>
    <row r="34786" spans="2:13" ht="15.75" customHeight="1">
      <c r="B34786" t="s">
        <v>27718</v>
      </c>
      <c r="J34786" t="s">
        <v>45017</v>
      </c>
      <c r="L34786" t="s">
        <v>43149</v>
      </c>
      <c r="M34786" t="s">
        <v>43150</v>
      </c>
    </row>
    <row r="34787" spans="2:13" ht="15.75" customHeight="1">
      <c r="B34787" t="s">
        <v>27718</v>
      </c>
      <c r="J34787" t="s">
        <v>43546</v>
      </c>
      <c r="L34787" t="s">
        <v>43149</v>
      </c>
      <c r="M34787" t="s">
        <v>43150</v>
      </c>
    </row>
    <row r="34788" spans="2:13" ht="15.75" customHeight="1">
      <c r="B34788" t="s">
        <v>50042</v>
      </c>
      <c r="J34788" t="s">
        <v>43644</v>
      </c>
      <c r="L34788" t="s">
        <v>43217</v>
      </c>
      <c r="M34788" t="s">
        <v>7600</v>
      </c>
    </row>
    <row r="34789" spans="2:13" ht="15.75" customHeight="1">
      <c r="B34789" t="s">
        <v>50043</v>
      </c>
    </row>
    <row r="34790" spans="2:13" ht="15.75" customHeight="1">
      <c r="B34790" t="s">
        <v>50044</v>
      </c>
      <c r="J34790" t="s">
        <v>43463</v>
      </c>
      <c r="L34790" t="s">
        <v>43378</v>
      </c>
      <c r="M34790" t="s">
        <v>7600</v>
      </c>
    </row>
    <row r="34791" spans="2:13" ht="15.75" customHeight="1">
      <c r="B34791" t="s">
        <v>50045</v>
      </c>
      <c r="J34791" t="s">
        <v>43944</v>
      </c>
      <c r="L34791" t="s">
        <v>43155</v>
      </c>
      <c r="M34791" t="s">
        <v>7600</v>
      </c>
    </row>
    <row r="34792" spans="2:13" ht="15.75" customHeight="1">
      <c r="B34792" t="s">
        <v>50045</v>
      </c>
      <c r="J34792" t="s">
        <v>7636</v>
      </c>
      <c r="L34792" t="s">
        <v>43185</v>
      </c>
      <c r="M34792" t="s">
        <v>7600</v>
      </c>
    </row>
    <row r="34793" spans="2:13" ht="15.75" customHeight="1">
      <c r="B34793" t="s">
        <v>50045</v>
      </c>
      <c r="J34793" t="s">
        <v>43259</v>
      </c>
      <c r="L34793" t="s">
        <v>43189</v>
      </c>
      <c r="M34793" t="s">
        <v>7600</v>
      </c>
    </row>
    <row r="34794" spans="2:13" ht="15.75" customHeight="1">
      <c r="B34794" t="s">
        <v>50045</v>
      </c>
      <c r="J34794" t="s">
        <v>43714</v>
      </c>
      <c r="L34794" t="s">
        <v>43189</v>
      </c>
      <c r="M34794" t="s">
        <v>7600</v>
      </c>
    </row>
    <row r="34795" spans="2:13" ht="15.75" customHeight="1">
      <c r="B34795" t="s">
        <v>50046</v>
      </c>
      <c r="J34795" t="s">
        <v>44271</v>
      </c>
      <c r="L34795" t="s">
        <v>43143</v>
      </c>
      <c r="M34795" t="s">
        <v>7600</v>
      </c>
    </row>
    <row r="34796" spans="2:13" ht="15.75" customHeight="1">
      <c r="B34796" t="s">
        <v>50047</v>
      </c>
      <c r="J34796" t="s">
        <v>44549</v>
      </c>
      <c r="L34796" t="s">
        <v>43192</v>
      </c>
      <c r="M34796" t="s">
        <v>7600</v>
      </c>
    </row>
    <row r="34797" spans="2:13" ht="15.75" customHeight="1">
      <c r="B34797" t="s">
        <v>50048</v>
      </c>
      <c r="J34797" t="s">
        <v>43315</v>
      </c>
      <c r="L34797" t="s">
        <v>164</v>
      </c>
      <c r="M34797" t="s">
        <v>7600</v>
      </c>
    </row>
    <row r="34798" spans="2:13" ht="15.75" customHeight="1">
      <c r="B34798" t="s">
        <v>50049</v>
      </c>
      <c r="J34798" t="s">
        <v>44015</v>
      </c>
      <c r="L34798" t="s">
        <v>43149</v>
      </c>
      <c r="M34798" t="s">
        <v>43150</v>
      </c>
    </row>
    <row r="34799" spans="2:13" ht="15.75" customHeight="1">
      <c r="B34799" t="s">
        <v>50050</v>
      </c>
      <c r="J34799" t="s">
        <v>7404</v>
      </c>
      <c r="L34799" t="s">
        <v>43137</v>
      </c>
      <c r="M34799" t="s">
        <v>7600</v>
      </c>
    </row>
    <row r="34800" spans="2:13" ht="15.75" customHeight="1">
      <c r="B34800" t="s">
        <v>50050</v>
      </c>
      <c r="J34800" t="s">
        <v>13937</v>
      </c>
      <c r="L34800" t="s">
        <v>43137</v>
      </c>
      <c r="M34800" t="s">
        <v>7600</v>
      </c>
    </row>
    <row r="34801" spans="2:13" ht="15.75" customHeight="1">
      <c r="B34801" t="s">
        <v>50050</v>
      </c>
      <c r="J34801" t="s">
        <v>7662</v>
      </c>
      <c r="L34801" t="s">
        <v>43204</v>
      </c>
      <c r="M34801" t="s">
        <v>7600</v>
      </c>
    </row>
    <row r="34802" spans="2:13" ht="15.75" customHeight="1">
      <c r="B34802" t="s">
        <v>50050</v>
      </c>
      <c r="J34802" t="s">
        <v>7473</v>
      </c>
      <c r="L34802" t="s">
        <v>43175</v>
      </c>
      <c r="M34802" t="s">
        <v>7600</v>
      </c>
    </row>
    <row r="34803" spans="2:13" ht="15.75" customHeight="1">
      <c r="B34803" t="s">
        <v>50050</v>
      </c>
      <c r="J34803" t="s">
        <v>43159</v>
      </c>
      <c r="L34803" t="s">
        <v>43488</v>
      </c>
      <c r="M34803" t="s">
        <v>7600</v>
      </c>
    </row>
    <row r="34804" spans="2:13" ht="15.75" customHeight="1">
      <c r="B34804" t="s">
        <v>50051</v>
      </c>
      <c r="J34804" t="s">
        <v>43834</v>
      </c>
      <c r="L34804" t="s">
        <v>43185</v>
      </c>
      <c r="M34804" t="s">
        <v>7600</v>
      </c>
    </row>
    <row r="34805" spans="2:13" ht="15.75" customHeight="1">
      <c r="B34805" t="s">
        <v>50052</v>
      </c>
      <c r="J34805" t="s">
        <v>7404</v>
      </c>
      <c r="L34805" t="s">
        <v>43137</v>
      </c>
      <c r="M34805" t="s">
        <v>7600</v>
      </c>
    </row>
    <row r="34806" spans="2:13" ht="15.75" customHeight="1">
      <c r="B34806" t="s">
        <v>50052</v>
      </c>
      <c r="J34806" t="s">
        <v>13937</v>
      </c>
      <c r="L34806" t="s">
        <v>43137</v>
      </c>
      <c r="M34806" t="s">
        <v>7600</v>
      </c>
    </row>
    <row r="34807" spans="2:13" ht="15.75" customHeight="1">
      <c r="B34807" t="s">
        <v>50052</v>
      </c>
      <c r="J34807" t="s">
        <v>7662</v>
      </c>
      <c r="L34807" t="s">
        <v>43204</v>
      </c>
      <c r="M34807" t="s">
        <v>7600</v>
      </c>
    </row>
    <row r="34808" spans="2:13" ht="15.75" customHeight="1">
      <c r="B34808" t="s">
        <v>50052</v>
      </c>
      <c r="J34808" t="s">
        <v>7473</v>
      </c>
      <c r="L34808" t="s">
        <v>43175</v>
      </c>
      <c r="M34808" t="s">
        <v>7600</v>
      </c>
    </row>
    <row r="34809" spans="2:13" ht="15.75" customHeight="1">
      <c r="B34809" t="s">
        <v>50052</v>
      </c>
      <c r="J34809" t="s">
        <v>43159</v>
      </c>
      <c r="L34809" t="s">
        <v>43488</v>
      </c>
      <c r="M34809" t="s">
        <v>7600</v>
      </c>
    </row>
    <row r="34810" spans="2:13" ht="15.75" customHeight="1">
      <c r="B34810" t="s">
        <v>50053</v>
      </c>
      <c r="J34810" t="s">
        <v>44671</v>
      </c>
      <c r="L34810" t="s">
        <v>43134</v>
      </c>
      <c r="M34810" t="s">
        <v>7600</v>
      </c>
    </row>
    <row r="34811" spans="2:13" ht="15.75" customHeight="1">
      <c r="B34811" t="s">
        <v>50054</v>
      </c>
      <c r="J34811" t="s">
        <v>18550</v>
      </c>
      <c r="L34811" t="s">
        <v>43185</v>
      </c>
      <c r="M34811" t="s">
        <v>7600</v>
      </c>
    </row>
    <row r="34812" spans="2:13" ht="15.75" customHeight="1">
      <c r="B34812" t="s">
        <v>6704</v>
      </c>
      <c r="L34812" t="s">
        <v>43214</v>
      </c>
      <c r="M34812" t="s">
        <v>3330</v>
      </c>
    </row>
    <row r="34813" spans="2:13" ht="15.75" customHeight="1">
      <c r="B34813" t="s">
        <v>50055</v>
      </c>
      <c r="J34813" t="s">
        <v>43463</v>
      </c>
      <c r="L34813" t="s">
        <v>43378</v>
      </c>
      <c r="M34813" t="s">
        <v>7600</v>
      </c>
    </row>
    <row r="34814" spans="2:13" ht="15.75" customHeight="1">
      <c r="B34814" t="s">
        <v>50056</v>
      </c>
      <c r="J34814" t="s">
        <v>43625</v>
      </c>
      <c r="L34814" t="s">
        <v>43217</v>
      </c>
      <c r="M34814" t="s">
        <v>7600</v>
      </c>
    </row>
    <row r="34815" spans="2:13" ht="15.75" customHeight="1">
      <c r="B34815" t="s">
        <v>50056</v>
      </c>
      <c r="J34815" t="s">
        <v>43216</v>
      </c>
      <c r="L34815" t="s">
        <v>43217</v>
      </c>
      <c r="M34815" t="s">
        <v>7600</v>
      </c>
    </row>
    <row r="34816" spans="2:13" ht="15.75" customHeight="1">
      <c r="B34816" t="s">
        <v>50056</v>
      </c>
      <c r="J34816" t="s">
        <v>43612</v>
      </c>
      <c r="L34816" t="s">
        <v>43137</v>
      </c>
      <c r="M34816" t="s">
        <v>7600</v>
      </c>
    </row>
    <row r="34817" spans="2:13" ht="15.75" customHeight="1">
      <c r="B34817" t="s">
        <v>50056</v>
      </c>
      <c r="J34817" t="s">
        <v>7425</v>
      </c>
      <c r="L34817" t="s">
        <v>43137</v>
      </c>
      <c r="M34817" t="s">
        <v>7600</v>
      </c>
    </row>
    <row r="34818" spans="2:13" ht="15.75" customHeight="1">
      <c r="B34818" t="s">
        <v>50056</v>
      </c>
      <c r="J34818" t="s">
        <v>43262</v>
      </c>
      <c r="L34818" t="s">
        <v>43183</v>
      </c>
      <c r="M34818" t="s">
        <v>7600</v>
      </c>
    </row>
    <row r="34819" spans="2:13" ht="15.75" customHeight="1">
      <c r="B34819" t="s">
        <v>50056</v>
      </c>
      <c r="J34819" t="s">
        <v>44442</v>
      </c>
      <c r="L34819" t="s">
        <v>43183</v>
      </c>
      <c r="M34819" t="s">
        <v>7600</v>
      </c>
    </row>
    <row r="34820" spans="2:13" ht="15.75" customHeight="1">
      <c r="B34820" t="s">
        <v>50056</v>
      </c>
      <c r="J34820" t="s">
        <v>43340</v>
      </c>
      <c r="L34820" t="s">
        <v>43341</v>
      </c>
      <c r="M34820" t="s">
        <v>7600</v>
      </c>
    </row>
    <row r="34821" spans="2:13" ht="15.75" customHeight="1">
      <c r="B34821" t="s">
        <v>50056</v>
      </c>
      <c r="J34821" t="s">
        <v>44670</v>
      </c>
      <c r="L34821" t="s">
        <v>43147</v>
      </c>
      <c r="M34821" t="s">
        <v>7600</v>
      </c>
    </row>
    <row r="34822" spans="2:13" ht="15.75" customHeight="1">
      <c r="B34822" t="s">
        <v>50056</v>
      </c>
      <c r="J34822" t="s">
        <v>44723</v>
      </c>
      <c r="L34822" t="s">
        <v>43187</v>
      </c>
      <c r="M34822" t="s">
        <v>7600</v>
      </c>
    </row>
    <row r="34823" spans="2:13" ht="15.75" customHeight="1">
      <c r="B34823" t="s">
        <v>50056</v>
      </c>
      <c r="J34823" t="s">
        <v>44019</v>
      </c>
      <c r="L34823" t="s">
        <v>43187</v>
      </c>
      <c r="M34823" t="s">
        <v>7600</v>
      </c>
    </row>
    <row r="34824" spans="2:13" ht="15.75" customHeight="1">
      <c r="B34824" t="s">
        <v>50056</v>
      </c>
      <c r="J34824" t="s">
        <v>43865</v>
      </c>
      <c r="L34824" t="s">
        <v>43187</v>
      </c>
      <c r="M34824" t="s">
        <v>7600</v>
      </c>
    </row>
    <row r="34825" spans="2:13" ht="15.75" customHeight="1">
      <c r="B34825" t="s">
        <v>50056</v>
      </c>
      <c r="J34825" t="s">
        <v>44141</v>
      </c>
      <c r="L34825" t="s">
        <v>43187</v>
      </c>
      <c r="M34825" t="s">
        <v>7600</v>
      </c>
    </row>
    <row r="34826" spans="2:13" ht="15.75" customHeight="1">
      <c r="B34826" t="s">
        <v>50056</v>
      </c>
      <c r="J34826" t="s">
        <v>43858</v>
      </c>
      <c r="L34826" t="s">
        <v>43187</v>
      </c>
      <c r="M34826" t="s">
        <v>7600</v>
      </c>
    </row>
    <row r="34827" spans="2:13" ht="15.75" customHeight="1">
      <c r="B34827" t="s">
        <v>50056</v>
      </c>
      <c r="J34827" t="s">
        <v>7582</v>
      </c>
      <c r="L34827" t="s">
        <v>43187</v>
      </c>
      <c r="M34827" t="s">
        <v>7600</v>
      </c>
    </row>
    <row r="34828" spans="2:13" ht="15.75" customHeight="1">
      <c r="B34828" t="s">
        <v>50056</v>
      </c>
      <c r="J34828" t="s">
        <v>2412</v>
      </c>
      <c r="L34828" t="s">
        <v>43187</v>
      </c>
      <c r="M34828" t="s">
        <v>7600</v>
      </c>
    </row>
    <row r="34829" spans="2:13" ht="15.75" customHeight="1">
      <c r="B34829" t="s">
        <v>50056</v>
      </c>
      <c r="J34829" t="s">
        <v>43188</v>
      </c>
      <c r="L34829" t="s">
        <v>43187</v>
      </c>
      <c r="M34829" t="s">
        <v>7600</v>
      </c>
    </row>
    <row r="34830" spans="2:13" ht="15.75" customHeight="1">
      <c r="B34830" t="s">
        <v>50057</v>
      </c>
      <c r="J34830" t="s">
        <v>43309</v>
      </c>
      <c r="L34830" t="s">
        <v>43153</v>
      </c>
      <c r="M34830" t="s">
        <v>7600</v>
      </c>
    </row>
    <row r="34831" spans="2:13" ht="15.75" customHeight="1">
      <c r="B34831" t="s">
        <v>50058</v>
      </c>
      <c r="J34831" t="s">
        <v>43343</v>
      </c>
      <c r="L34831" t="s">
        <v>43192</v>
      </c>
      <c r="M34831" t="s">
        <v>7600</v>
      </c>
    </row>
    <row r="34832" spans="2:13" ht="15.75" customHeight="1">
      <c r="B34832" t="s">
        <v>50058</v>
      </c>
      <c r="J34832" t="s">
        <v>44300</v>
      </c>
      <c r="L34832" t="s">
        <v>43149</v>
      </c>
      <c r="M34832" t="s">
        <v>43150</v>
      </c>
    </row>
    <row r="34833" spans="2:13" ht="15.75" customHeight="1">
      <c r="B34833" t="s">
        <v>50059</v>
      </c>
      <c r="J34833" t="s">
        <v>13985</v>
      </c>
      <c r="L34833" t="s">
        <v>43160</v>
      </c>
      <c r="M34833" t="s">
        <v>7600</v>
      </c>
    </row>
    <row r="34834" spans="2:13" ht="15.75" customHeight="1">
      <c r="B34834" t="s">
        <v>50060</v>
      </c>
      <c r="J34834" t="s">
        <v>43910</v>
      </c>
      <c r="L34834" t="s">
        <v>43140</v>
      </c>
      <c r="M34834" t="s">
        <v>7600</v>
      </c>
    </row>
    <row r="34835" spans="2:13" ht="15.75" customHeight="1">
      <c r="B34835" t="s">
        <v>50061</v>
      </c>
      <c r="J34835" t="s">
        <v>44576</v>
      </c>
      <c r="L34835" t="s">
        <v>43134</v>
      </c>
      <c r="M34835" t="s">
        <v>7600</v>
      </c>
    </row>
    <row r="34836" spans="2:13" ht="15.75" customHeight="1">
      <c r="B34836" t="s">
        <v>50062</v>
      </c>
      <c r="J34836" t="s">
        <v>43227</v>
      </c>
      <c r="L34836" t="s">
        <v>43225</v>
      </c>
      <c r="M34836" t="s">
        <v>7600</v>
      </c>
    </row>
    <row r="34837" spans="2:13" ht="15.75" customHeight="1">
      <c r="B34837" t="s">
        <v>50062</v>
      </c>
      <c r="J34837" t="s">
        <v>43548</v>
      </c>
      <c r="L34837" t="s">
        <v>43172</v>
      </c>
      <c r="M34837" t="s">
        <v>7600</v>
      </c>
    </row>
    <row r="34838" spans="2:13" ht="15.75" customHeight="1">
      <c r="B34838" t="s">
        <v>7285</v>
      </c>
      <c r="L34838" t="s">
        <v>43214</v>
      </c>
      <c r="M34838" t="s">
        <v>3330</v>
      </c>
    </row>
    <row r="34839" spans="2:13" ht="15.75" customHeight="1">
      <c r="B34839" t="s">
        <v>33507</v>
      </c>
      <c r="J34839" t="s">
        <v>7582</v>
      </c>
      <c r="L34839" t="s">
        <v>43187</v>
      </c>
      <c r="M34839" t="s">
        <v>7600</v>
      </c>
    </row>
    <row r="34840" spans="2:13" ht="15.75" customHeight="1">
      <c r="B34840" t="s">
        <v>33507</v>
      </c>
      <c r="J34840" t="s">
        <v>2412</v>
      </c>
      <c r="L34840" t="s">
        <v>43187</v>
      </c>
      <c r="M34840" t="s">
        <v>7600</v>
      </c>
    </row>
    <row r="34841" spans="2:13" ht="15.75" customHeight="1">
      <c r="B34841" t="s">
        <v>33507</v>
      </c>
      <c r="J34841" t="s">
        <v>43336</v>
      </c>
      <c r="L34841" t="s">
        <v>43320</v>
      </c>
      <c r="M34841" t="s">
        <v>7600</v>
      </c>
    </row>
    <row r="34842" spans="2:13" ht="15.75" customHeight="1">
      <c r="B34842" t="s">
        <v>50063</v>
      </c>
      <c r="J34842" t="s">
        <v>43269</v>
      </c>
      <c r="L34842" t="s">
        <v>43160</v>
      </c>
      <c r="M34842" t="s">
        <v>7600</v>
      </c>
    </row>
    <row r="34843" spans="2:13" ht="15.75" customHeight="1">
      <c r="B34843" t="s">
        <v>50063</v>
      </c>
      <c r="J34843" t="s">
        <v>13985</v>
      </c>
      <c r="L34843" t="s">
        <v>43160</v>
      </c>
      <c r="M34843" t="s">
        <v>7600</v>
      </c>
    </row>
    <row r="34844" spans="2:13" ht="15.75" customHeight="1">
      <c r="B34844" t="s">
        <v>50063</v>
      </c>
      <c r="J34844" t="s">
        <v>7663</v>
      </c>
      <c r="L34844" t="s">
        <v>43204</v>
      </c>
      <c r="M34844" t="s">
        <v>7600</v>
      </c>
    </row>
    <row r="34845" spans="2:13" ht="15.75" customHeight="1">
      <c r="B34845" t="s">
        <v>50063</v>
      </c>
      <c r="J34845" t="s">
        <v>18476</v>
      </c>
      <c r="L34845" t="s">
        <v>43222</v>
      </c>
      <c r="M34845" t="s">
        <v>7600</v>
      </c>
    </row>
    <row r="34846" spans="2:13" ht="15.75" customHeight="1">
      <c r="B34846" t="s">
        <v>50063</v>
      </c>
      <c r="J34846" t="s">
        <v>44056</v>
      </c>
      <c r="L34846" t="s">
        <v>43134</v>
      </c>
      <c r="M34846" t="s">
        <v>7600</v>
      </c>
    </row>
    <row r="34847" spans="2:13" ht="15.75" customHeight="1">
      <c r="B34847" t="s">
        <v>50064</v>
      </c>
      <c r="J34847" t="s">
        <v>43290</v>
      </c>
      <c r="L34847" t="s">
        <v>43143</v>
      </c>
      <c r="M34847" t="s">
        <v>7600</v>
      </c>
    </row>
    <row r="34848" spans="2:13" ht="15.75" customHeight="1">
      <c r="B34848" t="s">
        <v>50064</v>
      </c>
      <c r="J34848" t="s">
        <v>44196</v>
      </c>
      <c r="L34848" t="s">
        <v>43579</v>
      </c>
      <c r="M34848" t="s">
        <v>7600</v>
      </c>
    </row>
    <row r="34849" spans="2:13" ht="15.75" customHeight="1">
      <c r="B34849" t="s">
        <v>50065</v>
      </c>
      <c r="J34849" t="s">
        <v>43834</v>
      </c>
      <c r="L34849" t="s">
        <v>43185</v>
      </c>
      <c r="M34849" t="s">
        <v>7600</v>
      </c>
    </row>
    <row r="34850" spans="2:13" ht="15.75" customHeight="1">
      <c r="B34850" t="s">
        <v>50066</v>
      </c>
      <c r="J34850" t="s">
        <v>43500</v>
      </c>
      <c r="L34850" t="s">
        <v>43217</v>
      </c>
      <c r="M34850" t="s">
        <v>7600</v>
      </c>
    </row>
    <row r="34851" spans="2:13" ht="15.75" customHeight="1">
      <c r="B34851" t="s">
        <v>50067</v>
      </c>
      <c r="J34851" t="s">
        <v>43502</v>
      </c>
      <c r="L34851" t="s">
        <v>43153</v>
      </c>
      <c r="M34851" t="s">
        <v>7600</v>
      </c>
    </row>
    <row r="34852" spans="2:13" ht="15.75" customHeight="1">
      <c r="B34852" t="s">
        <v>50068</v>
      </c>
      <c r="J34852" t="s">
        <v>43567</v>
      </c>
      <c r="L34852" t="s">
        <v>43557</v>
      </c>
      <c r="M34852" t="s">
        <v>7600</v>
      </c>
    </row>
    <row r="34853" spans="2:13" ht="15.75" customHeight="1">
      <c r="B34853" t="s">
        <v>50069</v>
      </c>
      <c r="J34853" t="s">
        <v>43361</v>
      </c>
      <c r="L34853" t="s">
        <v>43225</v>
      </c>
      <c r="M34853" t="s">
        <v>7600</v>
      </c>
    </row>
    <row r="34854" spans="2:13" ht="15.75" customHeight="1">
      <c r="B34854" t="s">
        <v>50070</v>
      </c>
      <c r="J34854" t="s">
        <v>44097</v>
      </c>
      <c r="L34854" t="s">
        <v>43153</v>
      </c>
      <c r="M34854" t="s">
        <v>7600</v>
      </c>
    </row>
    <row r="34855" spans="2:13" ht="15.75" customHeight="1">
      <c r="B34855" t="s">
        <v>50071</v>
      </c>
      <c r="J34855" t="s">
        <v>44726</v>
      </c>
      <c r="L34855" t="s">
        <v>43349</v>
      </c>
      <c r="M34855" t="s">
        <v>7600</v>
      </c>
    </row>
    <row r="34856" spans="2:13" ht="15.75" customHeight="1">
      <c r="B34856" t="s">
        <v>50072</v>
      </c>
      <c r="J34856" t="s">
        <v>43644</v>
      </c>
      <c r="L34856" t="s">
        <v>43217</v>
      </c>
      <c r="M34856" t="s">
        <v>7600</v>
      </c>
    </row>
    <row r="34857" spans="2:13" ht="15.75" customHeight="1">
      <c r="B34857" t="s">
        <v>50072</v>
      </c>
      <c r="J34857" t="s">
        <v>43645</v>
      </c>
      <c r="L34857" t="s">
        <v>43217</v>
      </c>
      <c r="M34857" t="s">
        <v>7600</v>
      </c>
    </row>
    <row r="34858" spans="2:13" ht="15.75" customHeight="1">
      <c r="B34858" t="s">
        <v>6429</v>
      </c>
      <c r="L34858" t="s">
        <v>43214</v>
      </c>
      <c r="M34858" t="s">
        <v>3330</v>
      </c>
    </row>
    <row r="34859" spans="2:13" ht="15.75" customHeight="1">
      <c r="B34859" t="s">
        <v>50073</v>
      </c>
      <c r="J34859" t="s">
        <v>7473</v>
      </c>
      <c r="L34859" t="s">
        <v>43175</v>
      </c>
      <c r="M34859" t="s">
        <v>7600</v>
      </c>
    </row>
    <row r="34860" spans="2:13" ht="15.75" customHeight="1">
      <c r="B34860" t="s">
        <v>50074</v>
      </c>
      <c r="J34860" t="s">
        <v>7473</v>
      </c>
      <c r="L34860" t="s">
        <v>43175</v>
      </c>
      <c r="M34860" t="s">
        <v>7600</v>
      </c>
    </row>
    <row r="34861" spans="2:13" ht="15.75" customHeight="1">
      <c r="B34861" t="s">
        <v>3796</v>
      </c>
      <c r="L34861" t="s">
        <v>43387</v>
      </c>
      <c r="M34861" t="s">
        <v>7600</v>
      </c>
    </row>
    <row r="34862" spans="2:13" ht="15.75" customHeight="1">
      <c r="B34862" t="s">
        <v>3796</v>
      </c>
      <c r="J34862" t="s">
        <v>43625</v>
      </c>
      <c r="L34862" t="s">
        <v>43217</v>
      </c>
      <c r="M34862" t="s">
        <v>7600</v>
      </c>
    </row>
    <row r="34863" spans="2:13" ht="15.75" customHeight="1">
      <c r="B34863" t="s">
        <v>3796</v>
      </c>
      <c r="J34863" t="s">
        <v>43288</v>
      </c>
      <c r="L34863" t="s">
        <v>43217</v>
      </c>
      <c r="M34863" t="s">
        <v>7600</v>
      </c>
    </row>
    <row r="34864" spans="2:13" ht="15.75" customHeight="1">
      <c r="B34864" t="s">
        <v>3796</v>
      </c>
      <c r="J34864" t="s">
        <v>44062</v>
      </c>
      <c r="L34864" t="s">
        <v>27084</v>
      </c>
      <c r="M34864" t="s">
        <v>7600</v>
      </c>
    </row>
    <row r="34865" spans="2:13" ht="15.75" customHeight="1">
      <c r="B34865" t="s">
        <v>3796</v>
      </c>
      <c r="J34865" t="s">
        <v>43209</v>
      </c>
      <c r="L34865" t="s">
        <v>27084</v>
      </c>
      <c r="M34865" t="s">
        <v>7600</v>
      </c>
    </row>
    <row r="34866" spans="2:13" ht="15.75" customHeight="1">
      <c r="B34866" t="s">
        <v>3796</v>
      </c>
      <c r="J34866" t="s">
        <v>43275</v>
      </c>
      <c r="L34866" t="s">
        <v>164</v>
      </c>
      <c r="M34866" t="s">
        <v>7600</v>
      </c>
    </row>
    <row r="34867" spans="2:13" ht="15.75" customHeight="1">
      <c r="B34867" t="s">
        <v>3796</v>
      </c>
      <c r="J34867" t="s">
        <v>43519</v>
      </c>
      <c r="L34867" t="s">
        <v>43185</v>
      </c>
      <c r="M34867" t="s">
        <v>7600</v>
      </c>
    </row>
    <row r="34868" spans="2:13" ht="15.75" customHeight="1">
      <c r="B34868" t="s">
        <v>3796</v>
      </c>
      <c r="J34868" t="s">
        <v>44342</v>
      </c>
      <c r="L34868" t="s">
        <v>43143</v>
      </c>
      <c r="M34868" t="s">
        <v>7600</v>
      </c>
    </row>
    <row r="34869" spans="2:13" ht="15.75" customHeight="1">
      <c r="B34869" t="s">
        <v>3796</v>
      </c>
      <c r="J34869" t="s">
        <v>43326</v>
      </c>
      <c r="L34869" t="s">
        <v>43143</v>
      </c>
      <c r="M34869" t="s">
        <v>7600</v>
      </c>
    </row>
    <row r="34870" spans="2:13" ht="15.75" customHeight="1">
      <c r="B34870" t="s">
        <v>3796</v>
      </c>
      <c r="J34870" t="s">
        <v>43858</v>
      </c>
      <c r="L34870" t="s">
        <v>43187</v>
      </c>
      <c r="M34870" t="s">
        <v>7600</v>
      </c>
    </row>
    <row r="34871" spans="2:13" ht="15.75" customHeight="1">
      <c r="B34871" t="s">
        <v>3796</v>
      </c>
      <c r="J34871" t="s">
        <v>7582</v>
      </c>
      <c r="L34871" t="s">
        <v>43187</v>
      </c>
      <c r="M34871" t="s">
        <v>7600</v>
      </c>
    </row>
    <row r="34872" spans="2:13" ht="15.75" customHeight="1">
      <c r="B34872" t="s">
        <v>3796</v>
      </c>
      <c r="J34872" t="s">
        <v>43271</v>
      </c>
      <c r="L34872" t="s">
        <v>43204</v>
      </c>
      <c r="M34872" t="s">
        <v>7600</v>
      </c>
    </row>
    <row r="34873" spans="2:13" ht="15.75" customHeight="1">
      <c r="B34873" t="s">
        <v>3796</v>
      </c>
      <c r="J34873" t="s">
        <v>43318</v>
      </c>
      <c r="L34873" t="s">
        <v>43317</v>
      </c>
      <c r="M34873" t="s">
        <v>7600</v>
      </c>
    </row>
    <row r="34874" spans="2:13" ht="15.75" customHeight="1">
      <c r="B34874" t="s">
        <v>3796</v>
      </c>
      <c r="J34874" t="s">
        <v>43827</v>
      </c>
      <c r="L34874" t="s">
        <v>43320</v>
      </c>
      <c r="M34874" t="s">
        <v>7600</v>
      </c>
    </row>
    <row r="34875" spans="2:13" ht="15.75" customHeight="1">
      <c r="B34875" t="s">
        <v>6484</v>
      </c>
      <c r="L34875" t="s">
        <v>43214</v>
      </c>
      <c r="M34875" t="s">
        <v>3330</v>
      </c>
    </row>
    <row r="34876" spans="2:13" ht="15.75" customHeight="1">
      <c r="B34876" t="s">
        <v>50075</v>
      </c>
      <c r="J34876" t="s">
        <v>30009</v>
      </c>
      <c r="L34876" t="s">
        <v>43189</v>
      </c>
      <c r="M34876" t="s">
        <v>7600</v>
      </c>
    </row>
    <row r="34877" spans="2:13" ht="15.75" customHeight="1">
      <c r="B34877" t="s">
        <v>50076</v>
      </c>
      <c r="J34877" t="s">
        <v>43996</v>
      </c>
      <c r="L34877" t="s">
        <v>43178</v>
      </c>
      <c r="M34877" t="s">
        <v>7600</v>
      </c>
    </row>
    <row r="34878" spans="2:13" ht="15.75" customHeight="1">
      <c r="B34878" t="s">
        <v>50077</v>
      </c>
      <c r="J34878" t="s">
        <v>7404</v>
      </c>
      <c r="L34878" t="s">
        <v>43137</v>
      </c>
      <c r="M34878" t="s">
        <v>7600</v>
      </c>
    </row>
    <row r="34879" spans="2:13" ht="15.75" customHeight="1">
      <c r="B34879" t="s">
        <v>50077</v>
      </c>
      <c r="J34879" t="s">
        <v>13937</v>
      </c>
      <c r="L34879" t="s">
        <v>43137</v>
      </c>
      <c r="M34879" t="s">
        <v>7600</v>
      </c>
    </row>
    <row r="34880" spans="2:13" ht="15.75" customHeight="1">
      <c r="B34880" t="s">
        <v>50077</v>
      </c>
      <c r="J34880" t="s">
        <v>7662</v>
      </c>
      <c r="L34880" t="s">
        <v>43204</v>
      </c>
      <c r="M34880" t="s">
        <v>7600</v>
      </c>
    </row>
    <row r="34881" spans="2:13" ht="15.75" customHeight="1">
      <c r="B34881" t="s">
        <v>50077</v>
      </c>
      <c r="J34881" t="s">
        <v>7473</v>
      </c>
      <c r="L34881" t="s">
        <v>43175</v>
      </c>
      <c r="M34881" t="s">
        <v>7600</v>
      </c>
    </row>
    <row r="34882" spans="2:13" ht="15.75" customHeight="1">
      <c r="B34882" t="s">
        <v>50077</v>
      </c>
      <c r="J34882" t="s">
        <v>43159</v>
      </c>
      <c r="L34882" t="s">
        <v>43488</v>
      </c>
      <c r="M34882" t="s">
        <v>7600</v>
      </c>
    </row>
    <row r="34883" spans="2:13" ht="15.75" customHeight="1">
      <c r="B34883" t="s">
        <v>50078</v>
      </c>
      <c r="J34883" t="s">
        <v>43369</v>
      </c>
      <c r="L34883" t="s">
        <v>43349</v>
      </c>
      <c r="M34883" t="s">
        <v>7600</v>
      </c>
    </row>
    <row r="34884" spans="2:13" ht="15.75" customHeight="1">
      <c r="B34884" t="s">
        <v>25903</v>
      </c>
      <c r="L34884" t="s">
        <v>43166</v>
      </c>
    </row>
    <row r="34885" spans="2:13" ht="15.75" customHeight="1">
      <c r="B34885" t="s">
        <v>50079</v>
      </c>
      <c r="J34885" t="s">
        <v>43301</v>
      </c>
      <c r="L34885" t="s">
        <v>43207</v>
      </c>
      <c r="M34885" t="s">
        <v>7600</v>
      </c>
    </row>
    <row r="34886" spans="2:13" ht="15.75" customHeight="1">
      <c r="B34886" t="s">
        <v>50080</v>
      </c>
      <c r="J34886" t="s">
        <v>43831</v>
      </c>
      <c r="L34886" t="s">
        <v>43143</v>
      </c>
      <c r="M34886" t="s">
        <v>7600</v>
      </c>
    </row>
    <row r="34887" spans="2:13" ht="15.75" customHeight="1">
      <c r="B34887" t="s">
        <v>50081</v>
      </c>
      <c r="J34887" t="s">
        <v>43249</v>
      </c>
      <c r="L34887" t="s">
        <v>43217</v>
      </c>
      <c r="M34887" t="s">
        <v>7600</v>
      </c>
    </row>
    <row r="34888" spans="2:13" ht="15.75" customHeight="1">
      <c r="B34888" t="s">
        <v>50082</v>
      </c>
      <c r="J34888" t="s">
        <v>43321</v>
      </c>
      <c r="L34888" t="s">
        <v>43149</v>
      </c>
      <c r="M34888" t="s">
        <v>43150</v>
      </c>
    </row>
    <row r="34889" spans="2:13" ht="15.75" customHeight="1">
      <c r="B34889" t="s">
        <v>50083</v>
      </c>
      <c r="J34889" t="s">
        <v>7636</v>
      </c>
      <c r="L34889" t="s">
        <v>43185</v>
      </c>
      <c r="M34889" t="s">
        <v>7600</v>
      </c>
    </row>
    <row r="34890" spans="2:13" ht="15.75" customHeight="1">
      <c r="B34890" t="s">
        <v>50084</v>
      </c>
      <c r="J34890" t="s">
        <v>44287</v>
      </c>
      <c r="L34890" t="s">
        <v>43187</v>
      </c>
      <c r="M34890" t="s">
        <v>7600</v>
      </c>
    </row>
    <row r="34891" spans="2:13" ht="15.75" customHeight="1">
      <c r="B34891" t="s">
        <v>50085</v>
      </c>
      <c r="J34891" t="s">
        <v>43585</v>
      </c>
      <c r="L34891" t="s">
        <v>43579</v>
      </c>
      <c r="M34891" t="s">
        <v>7600</v>
      </c>
    </row>
    <row r="34892" spans="2:13" ht="15.75" customHeight="1">
      <c r="B34892" t="s">
        <v>50085</v>
      </c>
      <c r="J34892" t="s">
        <v>43280</v>
      </c>
      <c r="L34892" t="s">
        <v>43149</v>
      </c>
      <c r="M34892" t="s">
        <v>43150</v>
      </c>
    </row>
    <row r="34893" spans="2:13" ht="15.75" customHeight="1">
      <c r="B34893" t="s">
        <v>50086</v>
      </c>
      <c r="J34893" t="s">
        <v>44147</v>
      </c>
      <c r="L34893" t="s">
        <v>43579</v>
      </c>
      <c r="M34893" t="s">
        <v>7600</v>
      </c>
    </row>
    <row r="34894" spans="2:13" ht="15.75" customHeight="1">
      <c r="B34894" t="s">
        <v>50087</v>
      </c>
      <c r="J34894" t="s">
        <v>12547</v>
      </c>
      <c r="L34894" t="s">
        <v>43207</v>
      </c>
      <c r="M34894" t="s">
        <v>7600</v>
      </c>
    </row>
    <row r="34895" spans="2:13" ht="15.75" customHeight="1">
      <c r="B34895" t="s">
        <v>50087</v>
      </c>
      <c r="J34895" t="s">
        <v>43357</v>
      </c>
      <c r="L34895" t="s">
        <v>43207</v>
      </c>
      <c r="M34895" t="s">
        <v>7600</v>
      </c>
    </row>
    <row r="34896" spans="2:13" ht="15.75" customHeight="1">
      <c r="B34896" t="s">
        <v>50088</v>
      </c>
      <c r="J34896" t="s">
        <v>20315</v>
      </c>
      <c r="L34896" t="s">
        <v>43134</v>
      </c>
      <c r="M34896" t="s">
        <v>7600</v>
      </c>
    </row>
    <row r="34897" spans="2:13" ht="15.75" customHeight="1">
      <c r="B34897" t="s">
        <v>50089</v>
      </c>
      <c r="J34897" t="s">
        <v>43319</v>
      </c>
      <c r="L34897" t="s">
        <v>43320</v>
      </c>
      <c r="M34897" t="s">
        <v>7600</v>
      </c>
    </row>
    <row r="34898" spans="2:13" ht="15.75" customHeight="1">
      <c r="B34898" t="s">
        <v>50090</v>
      </c>
      <c r="J34898" t="s">
        <v>43380</v>
      </c>
      <c r="L34898" t="s">
        <v>43239</v>
      </c>
      <c r="M34898" t="s">
        <v>7600</v>
      </c>
    </row>
    <row r="34899" spans="2:13" ht="15.75" customHeight="1">
      <c r="B34899" t="s">
        <v>50091</v>
      </c>
      <c r="J34899" t="s">
        <v>43289</v>
      </c>
      <c r="L34899" t="s">
        <v>43137</v>
      </c>
      <c r="M34899" t="s">
        <v>7600</v>
      </c>
    </row>
    <row r="34900" spans="2:13" ht="15.75" customHeight="1">
      <c r="B34900" t="s">
        <v>50092</v>
      </c>
      <c r="J34900" t="s">
        <v>43567</v>
      </c>
      <c r="L34900" t="s">
        <v>43557</v>
      </c>
      <c r="M34900" t="s">
        <v>7600</v>
      </c>
    </row>
    <row r="34901" spans="2:13" ht="15.75" customHeight="1">
      <c r="B34901" t="s">
        <v>7155</v>
      </c>
      <c r="L34901" t="s">
        <v>43214</v>
      </c>
      <c r="M34901" t="s">
        <v>3330</v>
      </c>
    </row>
    <row r="34902" spans="2:13" ht="15.75" customHeight="1">
      <c r="B34902" t="s">
        <v>50093</v>
      </c>
      <c r="J34902" t="s">
        <v>43592</v>
      </c>
      <c r="L34902" t="s">
        <v>43162</v>
      </c>
      <c r="M34902" t="s">
        <v>7600</v>
      </c>
    </row>
    <row r="34903" spans="2:13" ht="15.75" customHeight="1">
      <c r="B34903" t="s">
        <v>50094</v>
      </c>
      <c r="J34903" t="s">
        <v>44067</v>
      </c>
      <c r="L34903" t="s">
        <v>43153</v>
      </c>
      <c r="M34903" t="s">
        <v>7600</v>
      </c>
    </row>
    <row r="34904" spans="2:13" ht="15.75" customHeight="1">
      <c r="B34904" t="s">
        <v>50095</v>
      </c>
      <c r="J34904" t="s">
        <v>43601</v>
      </c>
      <c r="L34904" t="s">
        <v>43346</v>
      </c>
      <c r="M34904" t="s">
        <v>7600</v>
      </c>
    </row>
    <row r="34905" spans="2:13" ht="15.75" customHeight="1">
      <c r="B34905" t="s">
        <v>50096</v>
      </c>
      <c r="J34905" t="s">
        <v>43164</v>
      </c>
      <c r="L34905" t="s">
        <v>43140</v>
      </c>
      <c r="M34905" t="s">
        <v>7600</v>
      </c>
    </row>
    <row r="34906" spans="2:13" ht="15.75" customHeight="1">
      <c r="B34906" t="s">
        <v>50097</v>
      </c>
      <c r="J34906" t="s">
        <v>43226</v>
      </c>
      <c r="L34906" t="s">
        <v>43225</v>
      </c>
      <c r="M34906" t="s">
        <v>7600</v>
      </c>
    </row>
    <row r="34907" spans="2:13" ht="15.75" customHeight="1">
      <c r="B34907" t="s">
        <v>50097</v>
      </c>
      <c r="J34907" t="s">
        <v>43451</v>
      </c>
      <c r="L34907" t="s">
        <v>43172</v>
      </c>
      <c r="M34907" t="s">
        <v>7600</v>
      </c>
    </row>
    <row r="34908" spans="2:13" ht="15.75" customHeight="1">
      <c r="B34908" t="s">
        <v>5595</v>
      </c>
      <c r="L34908" t="s">
        <v>3996</v>
      </c>
      <c r="M34908" t="s">
        <v>3330</v>
      </c>
    </row>
    <row r="34909" spans="2:13" ht="15.75" customHeight="1">
      <c r="B34909" t="s">
        <v>50098</v>
      </c>
      <c r="J34909" t="s">
        <v>44390</v>
      </c>
      <c r="L34909" t="s">
        <v>43155</v>
      </c>
      <c r="M34909" t="s">
        <v>7600</v>
      </c>
    </row>
    <row r="34910" spans="2:13" ht="15.75" customHeight="1">
      <c r="B34910" t="s">
        <v>50099</v>
      </c>
      <c r="J34910" t="s">
        <v>43533</v>
      </c>
      <c r="L34910" t="s">
        <v>43175</v>
      </c>
      <c r="M34910" t="s">
        <v>7600</v>
      </c>
    </row>
    <row r="34911" spans="2:13" ht="15.75" customHeight="1">
      <c r="B34911" t="s">
        <v>50100</v>
      </c>
      <c r="J34911" t="s">
        <v>44167</v>
      </c>
      <c r="L34911" t="s">
        <v>43183</v>
      </c>
      <c r="M34911" t="s">
        <v>7600</v>
      </c>
    </row>
    <row r="34912" spans="2:13" ht="15.75" customHeight="1">
      <c r="B34912" t="s">
        <v>50100</v>
      </c>
      <c r="J34912" t="s">
        <v>44240</v>
      </c>
      <c r="L34912" t="s">
        <v>43320</v>
      </c>
      <c r="M34912" t="s">
        <v>7600</v>
      </c>
    </row>
    <row r="34913" spans="2:13" ht="15.75" customHeight="1">
      <c r="B34913" t="s">
        <v>50101</v>
      </c>
      <c r="J34913" t="s">
        <v>43838</v>
      </c>
      <c r="L34913" t="s">
        <v>43225</v>
      </c>
      <c r="M34913" t="s">
        <v>7600</v>
      </c>
    </row>
    <row r="34914" spans="2:13" ht="15.75" customHeight="1">
      <c r="B34914" t="s">
        <v>50102</v>
      </c>
      <c r="J34914" t="s">
        <v>43876</v>
      </c>
      <c r="L34914" t="s">
        <v>43134</v>
      </c>
      <c r="M34914" t="s">
        <v>7600</v>
      </c>
    </row>
    <row r="34915" spans="2:13" ht="15.75" customHeight="1">
      <c r="B34915" t="s">
        <v>50103</v>
      </c>
      <c r="J34915" t="s">
        <v>3317</v>
      </c>
      <c r="L34915" t="s">
        <v>43189</v>
      </c>
      <c r="M34915" t="s">
        <v>7600</v>
      </c>
    </row>
    <row r="34916" spans="2:13" ht="15.75" customHeight="1">
      <c r="B34916" t="s">
        <v>15100</v>
      </c>
      <c r="J34916" t="s">
        <v>43300</v>
      </c>
      <c r="L34916" t="s">
        <v>43207</v>
      </c>
      <c r="M34916" t="s">
        <v>7600</v>
      </c>
    </row>
    <row r="34917" spans="2:13" ht="15.75" customHeight="1">
      <c r="B34917" t="s">
        <v>15100</v>
      </c>
      <c r="J34917" t="s">
        <v>43578</v>
      </c>
      <c r="L34917" t="s">
        <v>43579</v>
      </c>
      <c r="M34917" t="s">
        <v>7600</v>
      </c>
    </row>
    <row r="34918" spans="2:13" ht="15.75" customHeight="1">
      <c r="B34918" t="s">
        <v>50104</v>
      </c>
      <c r="J34918" t="s">
        <v>3317</v>
      </c>
      <c r="L34918" t="s">
        <v>43189</v>
      </c>
      <c r="M34918" t="s">
        <v>7600</v>
      </c>
    </row>
    <row r="34919" spans="2:13" ht="15.75" customHeight="1">
      <c r="B34919" t="s">
        <v>50105</v>
      </c>
      <c r="L34919" t="s">
        <v>43166</v>
      </c>
    </row>
    <row r="34920" spans="2:13" ht="15.75" customHeight="1">
      <c r="B34920" t="s">
        <v>50106</v>
      </c>
      <c r="L34920" t="s">
        <v>43166</v>
      </c>
    </row>
    <row r="34921" spans="2:13" ht="15.75" customHeight="1">
      <c r="B34921" t="s">
        <v>50107</v>
      </c>
      <c r="J34921" t="s">
        <v>43197</v>
      </c>
      <c r="L34921" t="s">
        <v>43198</v>
      </c>
      <c r="M34921" t="s">
        <v>7600</v>
      </c>
    </row>
    <row r="34922" spans="2:13" ht="15.75" customHeight="1">
      <c r="B34922" t="s">
        <v>50108</v>
      </c>
      <c r="J34922" t="s">
        <v>44786</v>
      </c>
      <c r="L34922" t="s">
        <v>43192</v>
      </c>
      <c r="M34922" t="s">
        <v>7600</v>
      </c>
    </row>
    <row r="34923" spans="2:13" ht="15.75" customHeight="1">
      <c r="B34923" t="s">
        <v>50109</v>
      </c>
      <c r="J34923" t="s">
        <v>43505</v>
      </c>
      <c r="L34923" t="s">
        <v>43149</v>
      </c>
      <c r="M34923" t="s">
        <v>43150</v>
      </c>
    </row>
    <row r="34924" spans="2:13" ht="15.75" customHeight="1">
      <c r="B34924" t="s">
        <v>50110</v>
      </c>
      <c r="J34924" t="s">
        <v>43365</v>
      </c>
      <c r="L34924" t="s">
        <v>164</v>
      </c>
      <c r="M34924" t="s">
        <v>7600</v>
      </c>
    </row>
    <row r="34925" spans="2:13" ht="15.75" customHeight="1">
      <c r="B34925" t="s">
        <v>50111</v>
      </c>
      <c r="J34925" t="s">
        <v>43952</v>
      </c>
      <c r="L34925" t="s">
        <v>43204</v>
      </c>
      <c r="M34925" t="s">
        <v>7600</v>
      </c>
    </row>
    <row r="34926" spans="2:13" ht="15.75" customHeight="1">
      <c r="B34926" t="s">
        <v>50112</v>
      </c>
      <c r="J34926" t="s">
        <v>43857</v>
      </c>
      <c r="L34926" t="s">
        <v>43185</v>
      </c>
      <c r="M34926" t="s">
        <v>7600</v>
      </c>
    </row>
    <row r="34927" spans="2:13" ht="15.75" customHeight="1">
      <c r="B34927" t="s">
        <v>50112</v>
      </c>
      <c r="J34927" t="s">
        <v>43533</v>
      </c>
      <c r="L34927" t="s">
        <v>43175</v>
      </c>
      <c r="M34927" t="s">
        <v>7600</v>
      </c>
    </row>
    <row r="34928" spans="2:13" ht="15.75" customHeight="1">
      <c r="B34928" t="s">
        <v>50112</v>
      </c>
      <c r="J34928" t="s">
        <v>43871</v>
      </c>
      <c r="L34928" t="s">
        <v>43488</v>
      </c>
      <c r="M34928" t="s">
        <v>7600</v>
      </c>
    </row>
    <row r="34929" spans="2:13" ht="15.75" customHeight="1">
      <c r="B34929" t="s">
        <v>50113</v>
      </c>
      <c r="J34929" t="s">
        <v>44594</v>
      </c>
      <c r="L34929" t="s">
        <v>43189</v>
      </c>
      <c r="M34929" t="s">
        <v>7600</v>
      </c>
    </row>
    <row r="34930" spans="2:13" ht="15.75" customHeight="1">
      <c r="B34930" t="s">
        <v>50114</v>
      </c>
      <c r="J34930" t="s">
        <v>2412</v>
      </c>
      <c r="L34930" t="s">
        <v>43187</v>
      </c>
      <c r="M34930" t="s">
        <v>7600</v>
      </c>
    </row>
    <row r="34931" spans="2:13" ht="15.75" customHeight="1">
      <c r="B34931" t="s">
        <v>50114</v>
      </c>
      <c r="J34931" t="s">
        <v>7597</v>
      </c>
      <c r="L34931" t="s">
        <v>43237</v>
      </c>
      <c r="M34931" t="s">
        <v>7600</v>
      </c>
    </row>
    <row r="34932" spans="2:13" ht="15.75" customHeight="1">
      <c r="B34932" t="s">
        <v>50114</v>
      </c>
      <c r="J34932" t="s">
        <v>43190</v>
      </c>
      <c r="L34932" t="s">
        <v>43172</v>
      </c>
      <c r="M34932" t="s">
        <v>7600</v>
      </c>
    </row>
    <row r="34933" spans="2:13" ht="15.75" customHeight="1">
      <c r="B34933" t="s">
        <v>50115</v>
      </c>
      <c r="J34933" t="s">
        <v>43588</v>
      </c>
      <c r="L34933" t="s">
        <v>43192</v>
      </c>
      <c r="M34933" t="s">
        <v>7600</v>
      </c>
    </row>
    <row r="34934" spans="2:13" ht="15.75" customHeight="1">
      <c r="B34934" t="s">
        <v>50116</v>
      </c>
      <c r="J34934" t="s">
        <v>43981</v>
      </c>
      <c r="L34934" t="s">
        <v>43207</v>
      </c>
      <c r="M34934" t="s">
        <v>7600</v>
      </c>
    </row>
    <row r="34935" spans="2:13" ht="15.75" customHeight="1">
      <c r="B34935" t="s">
        <v>50117</v>
      </c>
      <c r="J34935" t="s">
        <v>43981</v>
      </c>
      <c r="L34935" t="s">
        <v>43207</v>
      </c>
      <c r="M34935" t="s">
        <v>7600</v>
      </c>
    </row>
    <row r="34936" spans="2:13" ht="15.75" customHeight="1">
      <c r="B34936" t="s">
        <v>50118</v>
      </c>
      <c r="J34936" t="s">
        <v>43238</v>
      </c>
      <c r="L34936" t="s">
        <v>43239</v>
      </c>
      <c r="M34936" t="s">
        <v>7600</v>
      </c>
    </row>
    <row r="34937" spans="2:13" ht="15.75" customHeight="1">
      <c r="B34937" t="s">
        <v>50119</v>
      </c>
      <c r="J34937" t="s">
        <v>43291</v>
      </c>
      <c r="L34937" t="s">
        <v>43147</v>
      </c>
      <c r="M34937" t="s">
        <v>7600</v>
      </c>
    </row>
    <row r="34938" spans="2:13" ht="15.75" customHeight="1">
      <c r="B34938" t="s">
        <v>50120</v>
      </c>
      <c r="J34938" t="s">
        <v>44403</v>
      </c>
      <c r="L34938" t="s">
        <v>43149</v>
      </c>
      <c r="M34938" t="s">
        <v>43150</v>
      </c>
    </row>
    <row r="34939" spans="2:13" ht="15.75" customHeight="1">
      <c r="B34939" t="s">
        <v>50121</v>
      </c>
      <c r="J34939" t="s">
        <v>44765</v>
      </c>
      <c r="L34939" t="s">
        <v>27084</v>
      </c>
      <c r="M34939" t="s">
        <v>7600</v>
      </c>
    </row>
    <row r="34940" spans="2:13" ht="15.75" customHeight="1">
      <c r="B34940" t="s">
        <v>50122</v>
      </c>
      <c r="J34940" t="s">
        <v>43369</v>
      </c>
      <c r="L34940" t="s">
        <v>43349</v>
      </c>
      <c r="M34940" t="s">
        <v>7600</v>
      </c>
    </row>
    <row r="34941" spans="2:13" ht="15.75" customHeight="1">
      <c r="B34941" t="s">
        <v>50122</v>
      </c>
      <c r="J34941" t="s">
        <v>44726</v>
      </c>
      <c r="L34941" t="s">
        <v>43349</v>
      </c>
      <c r="M34941" t="s">
        <v>7600</v>
      </c>
    </row>
    <row r="34942" spans="2:13" ht="15.75" customHeight="1">
      <c r="B34942" t="s">
        <v>50122</v>
      </c>
      <c r="J34942" t="s">
        <v>45737</v>
      </c>
      <c r="L34942" t="s">
        <v>43378</v>
      </c>
      <c r="M34942" t="s">
        <v>7600</v>
      </c>
    </row>
    <row r="34943" spans="2:13" ht="15.75" customHeight="1">
      <c r="B34943" t="s">
        <v>31445</v>
      </c>
      <c r="J34943" t="s">
        <v>43209</v>
      </c>
      <c r="L34943" t="s">
        <v>27084</v>
      </c>
      <c r="M34943" t="s">
        <v>7600</v>
      </c>
    </row>
    <row r="34944" spans="2:13" ht="15.75" customHeight="1">
      <c r="B34944" t="s">
        <v>31445</v>
      </c>
      <c r="J34944" t="s">
        <v>43871</v>
      </c>
      <c r="L34944" t="s">
        <v>43488</v>
      </c>
      <c r="M34944" t="s">
        <v>7600</v>
      </c>
    </row>
    <row r="34945" spans="2:13" ht="15.75" customHeight="1">
      <c r="B34945" t="s">
        <v>50123</v>
      </c>
      <c r="J34945" t="s">
        <v>44143</v>
      </c>
      <c r="L34945" t="s">
        <v>43579</v>
      </c>
      <c r="M34945" t="s">
        <v>7600</v>
      </c>
    </row>
    <row r="34946" spans="2:13" ht="15.75" customHeight="1">
      <c r="B34946" t="s">
        <v>50124</v>
      </c>
      <c r="J34946" t="s">
        <v>43894</v>
      </c>
      <c r="L34946" t="s">
        <v>43349</v>
      </c>
      <c r="M34946" t="s">
        <v>7600</v>
      </c>
    </row>
    <row r="34947" spans="2:13" ht="15.75" customHeight="1">
      <c r="B34947" t="s">
        <v>50125</v>
      </c>
      <c r="J34947" t="s">
        <v>43309</v>
      </c>
      <c r="L34947" t="s">
        <v>43153</v>
      </c>
      <c r="M34947" t="s">
        <v>7600</v>
      </c>
    </row>
    <row r="34948" spans="2:13" ht="15.75" customHeight="1">
      <c r="B34948" t="s">
        <v>1249</v>
      </c>
      <c r="L34948" t="s">
        <v>43387</v>
      </c>
      <c r="M34948" t="s">
        <v>7600</v>
      </c>
    </row>
    <row r="34949" spans="2:13" ht="15.75" customHeight="1">
      <c r="B34949" t="s">
        <v>1249</v>
      </c>
      <c r="J34949" t="s">
        <v>43584</v>
      </c>
      <c r="L34949" t="s">
        <v>43217</v>
      </c>
      <c r="M34949" t="s">
        <v>7600</v>
      </c>
    </row>
    <row r="34950" spans="2:13" ht="15.75" customHeight="1">
      <c r="B34950" t="s">
        <v>1249</v>
      </c>
      <c r="J34950" t="s">
        <v>44442</v>
      </c>
      <c r="L34950" t="s">
        <v>43183</v>
      </c>
      <c r="M34950" t="s">
        <v>7600</v>
      </c>
    </row>
    <row r="34951" spans="2:13" ht="15.75" customHeight="1">
      <c r="B34951" t="s">
        <v>1249</v>
      </c>
      <c r="J34951" t="s">
        <v>43713</v>
      </c>
      <c r="L34951" t="s">
        <v>43185</v>
      </c>
      <c r="M34951" t="s">
        <v>7600</v>
      </c>
    </row>
    <row r="34952" spans="2:13" ht="15.75" customHeight="1">
      <c r="B34952" t="s">
        <v>1249</v>
      </c>
      <c r="J34952" t="s">
        <v>43857</v>
      </c>
      <c r="L34952" t="s">
        <v>43185</v>
      </c>
      <c r="M34952" t="s">
        <v>7600</v>
      </c>
    </row>
    <row r="34953" spans="2:13" ht="15.75" customHeight="1">
      <c r="B34953" t="s">
        <v>1249</v>
      </c>
      <c r="J34953" t="s">
        <v>43858</v>
      </c>
      <c r="L34953" t="s">
        <v>43187</v>
      </c>
      <c r="M34953" t="s">
        <v>7600</v>
      </c>
    </row>
    <row r="34954" spans="2:13" ht="15.75" customHeight="1">
      <c r="B34954" t="s">
        <v>1249</v>
      </c>
      <c r="J34954" t="s">
        <v>43787</v>
      </c>
      <c r="L34954" t="s">
        <v>43222</v>
      </c>
      <c r="M34954" t="s">
        <v>7600</v>
      </c>
    </row>
    <row r="34955" spans="2:13" ht="15.75" customHeight="1">
      <c r="B34955" t="s">
        <v>1249</v>
      </c>
      <c r="J34955" t="s">
        <v>7671</v>
      </c>
      <c r="L34955" t="s">
        <v>43140</v>
      </c>
      <c r="M34955" t="s">
        <v>7600</v>
      </c>
    </row>
    <row r="34956" spans="2:13" ht="15.75" customHeight="1">
      <c r="B34956" t="s">
        <v>1249</v>
      </c>
      <c r="J34956" t="s">
        <v>43799</v>
      </c>
      <c r="L34956" t="s">
        <v>43140</v>
      </c>
      <c r="M34956" t="s">
        <v>7600</v>
      </c>
    </row>
    <row r="34957" spans="2:13" ht="15.75" customHeight="1">
      <c r="B34957" t="s">
        <v>1249</v>
      </c>
      <c r="J34957" t="s">
        <v>43585</v>
      </c>
      <c r="L34957" t="s">
        <v>43579</v>
      </c>
      <c r="M34957" t="s">
        <v>7600</v>
      </c>
    </row>
    <row r="34958" spans="2:13" ht="15.75" customHeight="1">
      <c r="B34958" t="s">
        <v>1249</v>
      </c>
      <c r="J34958" t="s">
        <v>43586</v>
      </c>
      <c r="L34958" t="s">
        <v>43579</v>
      </c>
      <c r="M34958" t="s">
        <v>7600</v>
      </c>
    </row>
    <row r="34959" spans="2:13" ht="15.75" customHeight="1">
      <c r="B34959" t="s">
        <v>1249</v>
      </c>
      <c r="J34959" t="s">
        <v>43453</v>
      </c>
      <c r="L34959" t="s">
        <v>43153</v>
      </c>
      <c r="M34959" t="s">
        <v>7600</v>
      </c>
    </row>
    <row r="34960" spans="2:13" ht="15.75" customHeight="1">
      <c r="B34960" t="s">
        <v>1249</v>
      </c>
      <c r="J34960" t="s">
        <v>43587</v>
      </c>
      <c r="L34960" t="s">
        <v>43317</v>
      </c>
      <c r="M34960" t="s">
        <v>7600</v>
      </c>
    </row>
    <row r="34961" spans="2:13" ht="15.75" customHeight="1">
      <c r="B34961" t="s">
        <v>1249</v>
      </c>
      <c r="J34961" t="s">
        <v>43445</v>
      </c>
      <c r="L34961" t="s">
        <v>43317</v>
      </c>
      <c r="M34961" t="s">
        <v>7600</v>
      </c>
    </row>
    <row r="34962" spans="2:13" ht="15.75" customHeight="1">
      <c r="B34962" t="s">
        <v>1249</v>
      </c>
      <c r="J34962" t="s">
        <v>43588</v>
      </c>
      <c r="L34962" t="s">
        <v>43192</v>
      </c>
      <c r="M34962" t="s">
        <v>7600</v>
      </c>
    </row>
    <row r="34963" spans="2:13" ht="15.75" customHeight="1">
      <c r="B34963" t="s">
        <v>50126</v>
      </c>
      <c r="J34963" t="s">
        <v>43273</v>
      </c>
      <c r="L34963" t="s">
        <v>43160</v>
      </c>
      <c r="M34963" t="s">
        <v>7600</v>
      </c>
    </row>
    <row r="34964" spans="2:13" ht="15.75" customHeight="1">
      <c r="B34964" t="s">
        <v>50126</v>
      </c>
      <c r="J34964" t="s">
        <v>43301</v>
      </c>
      <c r="L34964" t="s">
        <v>43207</v>
      </c>
      <c r="M34964" t="s">
        <v>7600</v>
      </c>
    </row>
    <row r="34965" spans="2:13" ht="15.75" customHeight="1">
      <c r="B34965" t="s">
        <v>50127</v>
      </c>
      <c r="J34965" t="s">
        <v>44278</v>
      </c>
      <c r="L34965" t="s">
        <v>43207</v>
      </c>
      <c r="M34965" t="s">
        <v>7600</v>
      </c>
    </row>
    <row r="34966" spans="2:13" ht="15.75" customHeight="1">
      <c r="B34966" t="s">
        <v>50127</v>
      </c>
      <c r="J34966" t="s">
        <v>43675</v>
      </c>
      <c r="L34966" t="s">
        <v>43320</v>
      </c>
      <c r="M34966" t="s">
        <v>7600</v>
      </c>
    </row>
    <row r="34967" spans="2:13" ht="15.75" customHeight="1">
      <c r="B34967" t="s">
        <v>50128</v>
      </c>
      <c r="J34967" t="s">
        <v>43218</v>
      </c>
      <c r="L34967" t="s">
        <v>43217</v>
      </c>
      <c r="M34967" t="s">
        <v>7600</v>
      </c>
    </row>
    <row r="34968" spans="2:13" ht="15.75" customHeight="1">
      <c r="B34968" t="s">
        <v>50128</v>
      </c>
      <c r="J34968" t="s">
        <v>43584</v>
      </c>
      <c r="L34968" t="s">
        <v>43217</v>
      </c>
      <c r="M34968" t="s">
        <v>7600</v>
      </c>
    </row>
    <row r="34969" spans="2:13" ht="15.75" customHeight="1">
      <c r="B34969" t="s">
        <v>50128</v>
      </c>
      <c r="J34969" t="s">
        <v>43289</v>
      </c>
      <c r="L34969" t="s">
        <v>43137</v>
      </c>
      <c r="M34969" t="s">
        <v>7600</v>
      </c>
    </row>
    <row r="34970" spans="2:13" ht="15.75" customHeight="1">
      <c r="B34970" t="s">
        <v>50128</v>
      </c>
      <c r="J34970" t="s">
        <v>7656</v>
      </c>
      <c r="L34970" t="s">
        <v>43147</v>
      </c>
      <c r="M34970" t="s">
        <v>7600</v>
      </c>
    </row>
    <row r="34971" spans="2:13" ht="15.75" customHeight="1">
      <c r="B34971" t="s">
        <v>50128</v>
      </c>
      <c r="J34971" t="s">
        <v>43295</v>
      </c>
      <c r="L34971" t="s">
        <v>43187</v>
      </c>
      <c r="M34971" t="s">
        <v>7600</v>
      </c>
    </row>
    <row r="34972" spans="2:13" ht="15.75" customHeight="1">
      <c r="B34972" t="s">
        <v>50128</v>
      </c>
      <c r="J34972" t="s">
        <v>43787</v>
      </c>
      <c r="L34972" t="s">
        <v>43222</v>
      </c>
      <c r="M34972" t="s">
        <v>7600</v>
      </c>
    </row>
    <row r="34973" spans="2:13" ht="15.75" customHeight="1">
      <c r="B34973" t="s">
        <v>50128</v>
      </c>
      <c r="J34973" t="s">
        <v>7671</v>
      </c>
      <c r="L34973" t="s">
        <v>43140</v>
      </c>
      <c r="M34973" t="s">
        <v>7600</v>
      </c>
    </row>
    <row r="34974" spans="2:13" ht="15.75" customHeight="1">
      <c r="B34974" t="s">
        <v>50128</v>
      </c>
      <c r="J34974" t="s">
        <v>43799</v>
      </c>
      <c r="L34974" t="s">
        <v>43140</v>
      </c>
      <c r="M34974" t="s">
        <v>7600</v>
      </c>
    </row>
    <row r="34975" spans="2:13" ht="15.75" customHeight="1">
      <c r="B34975" t="s">
        <v>50128</v>
      </c>
      <c r="J34975" t="s">
        <v>11628</v>
      </c>
      <c r="L34975" t="s">
        <v>43346</v>
      </c>
      <c r="M34975" t="s">
        <v>7600</v>
      </c>
    </row>
    <row r="34976" spans="2:13" ht="15.75" customHeight="1">
      <c r="B34976" t="s">
        <v>50128</v>
      </c>
      <c r="J34976" t="s">
        <v>43133</v>
      </c>
      <c r="L34976" t="s">
        <v>43134</v>
      </c>
      <c r="M34976" t="s">
        <v>7600</v>
      </c>
    </row>
    <row r="34977" spans="2:13" ht="15.75" customHeight="1">
      <c r="B34977" t="s">
        <v>50128</v>
      </c>
      <c r="J34977" t="s">
        <v>43585</v>
      </c>
      <c r="L34977" t="s">
        <v>43579</v>
      </c>
      <c r="M34977" t="s">
        <v>7600</v>
      </c>
    </row>
    <row r="34978" spans="2:13" ht="15.75" customHeight="1">
      <c r="B34978" t="s">
        <v>50128</v>
      </c>
      <c r="J34978" t="s">
        <v>43586</v>
      </c>
      <c r="L34978" t="s">
        <v>43579</v>
      </c>
      <c r="M34978" t="s">
        <v>7600</v>
      </c>
    </row>
    <row r="34979" spans="2:13" ht="15.75" customHeight="1">
      <c r="B34979" t="s">
        <v>50128</v>
      </c>
      <c r="J34979" t="s">
        <v>43453</v>
      </c>
      <c r="L34979" t="s">
        <v>43153</v>
      </c>
      <c r="M34979" t="s">
        <v>7600</v>
      </c>
    </row>
    <row r="34980" spans="2:13" ht="15.75" customHeight="1">
      <c r="B34980" t="s">
        <v>50128</v>
      </c>
      <c r="J34980" t="s">
        <v>44744</v>
      </c>
      <c r="L34980" t="s">
        <v>43153</v>
      </c>
      <c r="M34980" t="s">
        <v>7600</v>
      </c>
    </row>
    <row r="34981" spans="2:13" ht="15.75" customHeight="1">
      <c r="B34981" t="s">
        <v>50128</v>
      </c>
      <c r="J34981" t="s">
        <v>43587</v>
      </c>
      <c r="L34981" t="s">
        <v>43317</v>
      </c>
      <c r="M34981" t="s">
        <v>7600</v>
      </c>
    </row>
    <row r="34982" spans="2:13" ht="15.75" customHeight="1">
      <c r="B34982" t="s">
        <v>50128</v>
      </c>
      <c r="J34982" t="s">
        <v>43445</v>
      </c>
      <c r="L34982" t="s">
        <v>43317</v>
      </c>
      <c r="M34982" t="s">
        <v>7600</v>
      </c>
    </row>
    <row r="34983" spans="2:13" ht="15.75" customHeight="1">
      <c r="B34983" t="s">
        <v>50128</v>
      </c>
      <c r="J34983" t="s">
        <v>43588</v>
      </c>
      <c r="L34983" t="s">
        <v>43192</v>
      </c>
      <c r="M34983" t="s">
        <v>7600</v>
      </c>
    </row>
    <row r="34984" spans="2:13" ht="15.75" customHeight="1">
      <c r="B34984" t="s">
        <v>50129</v>
      </c>
      <c r="J34984" t="s">
        <v>43584</v>
      </c>
      <c r="L34984" t="s">
        <v>43217</v>
      </c>
      <c r="M34984" t="s">
        <v>7600</v>
      </c>
    </row>
    <row r="34985" spans="2:13" ht="15.75" customHeight="1">
      <c r="B34985" t="s">
        <v>50129</v>
      </c>
      <c r="J34985" t="s">
        <v>7671</v>
      </c>
      <c r="L34985" t="s">
        <v>43140</v>
      </c>
      <c r="M34985" t="s">
        <v>7600</v>
      </c>
    </row>
    <row r="34986" spans="2:13" ht="15.75" customHeight="1">
      <c r="B34986" t="s">
        <v>50129</v>
      </c>
      <c r="J34986" t="s">
        <v>43585</v>
      </c>
      <c r="L34986" t="s">
        <v>43579</v>
      </c>
      <c r="M34986" t="s">
        <v>7600</v>
      </c>
    </row>
    <row r="34987" spans="2:13" ht="15.75" customHeight="1">
      <c r="B34987" t="s">
        <v>50129</v>
      </c>
      <c r="J34987" t="s">
        <v>43586</v>
      </c>
      <c r="L34987" t="s">
        <v>43579</v>
      </c>
      <c r="M34987" t="s">
        <v>7600</v>
      </c>
    </row>
    <row r="34988" spans="2:13" ht="15.75" customHeight="1">
      <c r="B34988" t="s">
        <v>50129</v>
      </c>
      <c r="J34988" t="s">
        <v>43453</v>
      </c>
      <c r="L34988" t="s">
        <v>43153</v>
      </c>
      <c r="M34988" t="s">
        <v>7600</v>
      </c>
    </row>
    <row r="34989" spans="2:13" ht="15.75" customHeight="1">
      <c r="B34989" t="s">
        <v>50129</v>
      </c>
      <c r="J34989" t="s">
        <v>43587</v>
      </c>
      <c r="L34989" t="s">
        <v>43317</v>
      </c>
      <c r="M34989" t="s">
        <v>7600</v>
      </c>
    </row>
    <row r="34990" spans="2:13" ht="15.75" customHeight="1">
      <c r="B34990" t="s">
        <v>50129</v>
      </c>
      <c r="J34990" t="s">
        <v>43445</v>
      </c>
      <c r="L34990" t="s">
        <v>43317</v>
      </c>
      <c r="M34990" t="s">
        <v>7600</v>
      </c>
    </row>
    <row r="34991" spans="2:13" ht="15.75" customHeight="1">
      <c r="B34991" t="s">
        <v>50129</v>
      </c>
      <c r="J34991" t="s">
        <v>43588</v>
      </c>
      <c r="L34991" t="s">
        <v>43192</v>
      </c>
      <c r="M34991" t="s">
        <v>7600</v>
      </c>
    </row>
    <row r="34992" spans="2:13" ht="15.75" customHeight="1">
      <c r="B34992" t="s">
        <v>50130</v>
      </c>
      <c r="J34992" t="s">
        <v>43584</v>
      </c>
      <c r="L34992" t="s">
        <v>43217</v>
      </c>
      <c r="M34992" t="s">
        <v>7600</v>
      </c>
    </row>
    <row r="34993" spans="2:13" ht="15.75" customHeight="1">
      <c r="B34993" t="s">
        <v>50130</v>
      </c>
      <c r="J34993" t="s">
        <v>7671</v>
      </c>
      <c r="L34993" t="s">
        <v>43140</v>
      </c>
      <c r="M34993" t="s">
        <v>7600</v>
      </c>
    </row>
    <row r="34994" spans="2:13" ht="15.75" customHeight="1">
      <c r="B34994" t="s">
        <v>50130</v>
      </c>
      <c r="J34994" t="s">
        <v>43585</v>
      </c>
      <c r="L34994" t="s">
        <v>43579</v>
      </c>
      <c r="M34994" t="s">
        <v>7600</v>
      </c>
    </row>
    <row r="34995" spans="2:13" ht="15.75" customHeight="1">
      <c r="B34995" t="s">
        <v>50130</v>
      </c>
      <c r="J34995" t="s">
        <v>43586</v>
      </c>
      <c r="L34995" t="s">
        <v>43579</v>
      </c>
      <c r="M34995" t="s">
        <v>7600</v>
      </c>
    </row>
    <row r="34996" spans="2:13" ht="15.75" customHeight="1">
      <c r="B34996" t="s">
        <v>50130</v>
      </c>
      <c r="J34996" t="s">
        <v>43453</v>
      </c>
      <c r="L34996" t="s">
        <v>43153</v>
      </c>
      <c r="M34996" t="s">
        <v>7600</v>
      </c>
    </row>
    <row r="34997" spans="2:13" ht="15.75" customHeight="1">
      <c r="B34997" t="s">
        <v>50130</v>
      </c>
      <c r="J34997" t="s">
        <v>43587</v>
      </c>
      <c r="L34997" t="s">
        <v>43317</v>
      </c>
      <c r="M34997" t="s">
        <v>7600</v>
      </c>
    </row>
    <row r="34998" spans="2:13" ht="15.75" customHeight="1">
      <c r="B34998" t="s">
        <v>50130</v>
      </c>
      <c r="J34998" t="s">
        <v>43445</v>
      </c>
      <c r="L34998" t="s">
        <v>43317</v>
      </c>
      <c r="M34998" t="s">
        <v>7600</v>
      </c>
    </row>
    <row r="34999" spans="2:13" ht="15.75" customHeight="1">
      <c r="B34999" t="s">
        <v>50130</v>
      </c>
      <c r="J34999" t="s">
        <v>43588</v>
      </c>
      <c r="L34999" t="s">
        <v>43192</v>
      </c>
      <c r="M34999" t="s">
        <v>7600</v>
      </c>
    </row>
    <row r="35000" spans="2:13" ht="15.75" customHeight="1">
      <c r="B35000" t="s">
        <v>50131</v>
      </c>
      <c r="J35000" t="s">
        <v>43655</v>
      </c>
      <c r="L35000" t="s">
        <v>43155</v>
      </c>
      <c r="M35000" t="s">
        <v>7600</v>
      </c>
    </row>
    <row r="35001" spans="2:13" ht="15.75" customHeight="1">
      <c r="B35001" t="s">
        <v>50131</v>
      </c>
      <c r="J35001" t="s">
        <v>43366</v>
      </c>
      <c r="L35001" t="s">
        <v>43183</v>
      </c>
      <c r="M35001" t="s">
        <v>7600</v>
      </c>
    </row>
    <row r="35002" spans="2:13" ht="15.75" customHeight="1">
      <c r="B35002" t="s">
        <v>176</v>
      </c>
      <c r="L35002" t="s">
        <v>3996</v>
      </c>
      <c r="M35002" t="s">
        <v>3330</v>
      </c>
    </row>
    <row r="35003" spans="2:13" ht="15.75" customHeight="1">
      <c r="B35003" t="s">
        <v>176</v>
      </c>
      <c r="J35003" t="s">
        <v>44230</v>
      </c>
      <c r="L35003" t="s">
        <v>43286</v>
      </c>
      <c r="M35003" t="s">
        <v>7600</v>
      </c>
    </row>
    <row r="35004" spans="2:13" ht="15.75" customHeight="1">
      <c r="B35004" t="s">
        <v>176</v>
      </c>
      <c r="J35004" t="s">
        <v>43266</v>
      </c>
      <c r="L35004" t="s">
        <v>43155</v>
      </c>
      <c r="M35004" t="s">
        <v>7600</v>
      </c>
    </row>
    <row r="35005" spans="2:13" ht="15.75" customHeight="1">
      <c r="B35005" t="s">
        <v>176</v>
      </c>
      <c r="J35005" t="s">
        <v>43918</v>
      </c>
      <c r="L35005" t="s">
        <v>43293</v>
      </c>
      <c r="M35005" t="s">
        <v>7600</v>
      </c>
    </row>
    <row r="35006" spans="2:13" ht="15.75" customHeight="1">
      <c r="B35006" t="s">
        <v>176</v>
      </c>
      <c r="J35006" t="s">
        <v>43246</v>
      </c>
      <c r="L35006" t="s">
        <v>43222</v>
      </c>
      <c r="M35006" t="s">
        <v>7600</v>
      </c>
    </row>
    <row r="35007" spans="2:13" ht="15.75" customHeight="1">
      <c r="B35007" t="s">
        <v>176</v>
      </c>
      <c r="J35007" t="s">
        <v>43359</v>
      </c>
      <c r="L35007" t="s">
        <v>43346</v>
      </c>
      <c r="M35007" t="s">
        <v>7600</v>
      </c>
    </row>
    <row r="35008" spans="2:13" ht="15.75" customHeight="1">
      <c r="B35008" t="s">
        <v>50132</v>
      </c>
      <c r="J35008" t="s">
        <v>7404</v>
      </c>
      <c r="L35008" t="s">
        <v>43137</v>
      </c>
      <c r="M35008" t="s">
        <v>7600</v>
      </c>
    </row>
    <row r="35009" spans="2:13" ht="15.75" customHeight="1">
      <c r="B35009" t="s">
        <v>4100</v>
      </c>
      <c r="L35009" t="s">
        <v>43214</v>
      </c>
      <c r="M35009" t="s">
        <v>3330</v>
      </c>
    </row>
    <row r="35010" spans="2:13" ht="15.75" customHeight="1">
      <c r="B35010" t="s">
        <v>3648</v>
      </c>
      <c r="L35010" t="s">
        <v>43214</v>
      </c>
      <c r="M35010" t="s">
        <v>3330</v>
      </c>
    </row>
    <row r="35011" spans="2:13" ht="15.75" customHeight="1">
      <c r="B35011" t="s">
        <v>3648</v>
      </c>
      <c r="J35011" t="s">
        <v>47215</v>
      </c>
      <c r="L35011" t="s">
        <v>43286</v>
      </c>
      <c r="M35011" t="s">
        <v>7600</v>
      </c>
    </row>
    <row r="35012" spans="2:13" ht="15.75" customHeight="1">
      <c r="B35012" t="s">
        <v>3648</v>
      </c>
      <c r="J35012" t="s">
        <v>43571</v>
      </c>
      <c r="L35012" t="s">
        <v>43346</v>
      </c>
      <c r="M35012" t="s">
        <v>7600</v>
      </c>
    </row>
    <row r="35013" spans="2:13" ht="15.75" customHeight="1">
      <c r="B35013" t="s">
        <v>3648</v>
      </c>
      <c r="J35013" t="s">
        <v>43343</v>
      </c>
      <c r="L35013" t="s">
        <v>43192</v>
      </c>
      <c r="M35013" t="s">
        <v>7600</v>
      </c>
    </row>
    <row r="35014" spans="2:13" ht="15.75" customHeight="1">
      <c r="B35014" t="s">
        <v>50133</v>
      </c>
      <c r="J35014" t="s">
        <v>43481</v>
      </c>
      <c r="L35014" t="s">
        <v>43237</v>
      </c>
      <c r="M35014" t="s">
        <v>7600</v>
      </c>
    </row>
    <row r="35015" spans="2:13" ht="15.75" customHeight="1">
      <c r="B35015" t="s">
        <v>50133</v>
      </c>
      <c r="J35015" t="s">
        <v>44223</v>
      </c>
      <c r="L35015" t="s">
        <v>43320</v>
      </c>
      <c r="M35015" t="s">
        <v>7600</v>
      </c>
    </row>
    <row r="35016" spans="2:13" ht="15.75" customHeight="1">
      <c r="B35016" t="s">
        <v>50134</v>
      </c>
      <c r="J35016" t="s">
        <v>43285</v>
      </c>
      <c r="L35016" t="s">
        <v>43286</v>
      </c>
      <c r="M35016" t="s">
        <v>7600</v>
      </c>
    </row>
    <row r="35017" spans="2:13" ht="15.75" customHeight="1">
      <c r="B35017" t="s">
        <v>50134</v>
      </c>
      <c r="J35017" t="s">
        <v>43918</v>
      </c>
      <c r="L35017" t="s">
        <v>43293</v>
      </c>
      <c r="M35017" t="s">
        <v>7600</v>
      </c>
    </row>
    <row r="35018" spans="2:13" ht="15.75" customHeight="1">
      <c r="B35018" t="s">
        <v>50134</v>
      </c>
      <c r="J35018" t="s">
        <v>43345</v>
      </c>
      <c r="L35018" t="s">
        <v>43346</v>
      </c>
      <c r="M35018" t="s">
        <v>7600</v>
      </c>
    </row>
    <row r="35019" spans="2:13" ht="15.75" customHeight="1">
      <c r="B35019" t="s">
        <v>50135</v>
      </c>
      <c r="J35019" t="s">
        <v>47215</v>
      </c>
      <c r="L35019" t="s">
        <v>43286</v>
      </c>
      <c r="M35019" t="s">
        <v>7600</v>
      </c>
    </row>
    <row r="35020" spans="2:13" ht="15.75" customHeight="1">
      <c r="B35020" t="s">
        <v>50136</v>
      </c>
      <c r="J35020" t="s">
        <v>43271</v>
      </c>
      <c r="L35020" t="s">
        <v>43204</v>
      </c>
      <c r="M35020" t="s">
        <v>7600</v>
      </c>
    </row>
    <row r="35021" spans="2:13" ht="15.75" customHeight="1">
      <c r="B35021" t="s">
        <v>4091</v>
      </c>
      <c r="L35021" t="s">
        <v>43387</v>
      </c>
      <c r="M35021" t="s">
        <v>7600</v>
      </c>
    </row>
    <row r="35022" spans="2:13" ht="15.75" customHeight="1">
      <c r="B35022" t="s">
        <v>4091</v>
      </c>
      <c r="J35022" t="s">
        <v>44230</v>
      </c>
      <c r="L35022" t="s">
        <v>43286</v>
      </c>
      <c r="M35022" t="s">
        <v>7600</v>
      </c>
    </row>
    <row r="35023" spans="2:13" ht="15.75" customHeight="1">
      <c r="B35023" t="s">
        <v>4091</v>
      </c>
      <c r="J35023" t="s">
        <v>43294</v>
      </c>
      <c r="L35023" t="s">
        <v>43293</v>
      </c>
      <c r="M35023" t="s">
        <v>7600</v>
      </c>
    </row>
    <row r="35024" spans="2:13" ht="15.75" customHeight="1">
      <c r="B35024" t="s">
        <v>4091</v>
      </c>
      <c r="J35024" t="s">
        <v>3317</v>
      </c>
      <c r="L35024" t="s">
        <v>43189</v>
      </c>
      <c r="M35024" t="s">
        <v>7600</v>
      </c>
    </row>
    <row r="35025" spans="2:13" ht="15.75" customHeight="1">
      <c r="B35025" t="s">
        <v>4091</v>
      </c>
      <c r="J35025" t="s">
        <v>43357</v>
      </c>
      <c r="L35025" t="s">
        <v>43207</v>
      </c>
      <c r="M35025" t="s">
        <v>7600</v>
      </c>
    </row>
    <row r="35026" spans="2:13" ht="15.75" customHeight="1">
      <c r="B35026" t="s">
        <v>4091</v>
      </c>
      <c r="J35026" t="s">
        <v>43456</v>
      </c>
      <c r="L35026" t="s">
        <v>43222</v>
      </c>
      <c r="M35026" t="s">
        <v>7600</v>
      </c>
    </row>
    <row r="35027" spans="2:13" ht="15.75" customHeight="1">
      <c r="B35027" t="s">
        <v>4091</v>
      </c>
      <c r="J35027" t="s">
        <v>43246</v>
      </c>
      <c r="L35027" t="s">
        <v>43222</v>
      </c>
      <c r="M35027" t="s">
        <v>7600</v>
      </c>
    </row>
    <row r="35028" spans="2:13" ht="15.75" customHeight="1">
      <c r="B35028" t="s">
        <v>4091</v>
      </c>
      <c r="J35028" t="s">
        <v>7597</v>
      </c>
      <c r="L35028" t="s">
        <v>43237</v>
      </c>
      <c r="M35028" t="s">
        <v>7600</v>
      </c>
    </row>
    <row r="35029" spans="2:13" ht="15.75" customHeight="1">
      <c r="B35029" t="s">
        <v>4091</v>
      </c>
      <c r="J35029" t="s">
        <v>43807</v>
      </c>
      <c r="L35029" t="s">
        <v>43239</v>
      </c>
      <c r="M35029" t="s">
        <v>7600</v>
      </c>
    </row>
    <row r="35030" spans="2:13" ht="15.75" customHeight="1">
      <c r="B35030" t="s">
        <v>4091</v>
      </c>
      <c r="J35030" t="s">
        <v>43578</v>
      </c>
      <c r="L35030" t="s">
        <v>43579</v>
      </c>
      <c r="M35030" t="s">
        <v>7600</v>
      </c>
    </row>
    <row r="35031" spans="2:13" ht="15.75" customHeight="1">
      <c r="B35031" t="s">
        <v>4091</v>
      </c>
      <c r="J35031" t="s">
        <v>43680</v>
      </c>
      <c r="L35031" t="s">
        <v>43149</v>
      </c>
      <c r="M35031" t="s">
        <v>43150</v>
      </c>
    </row>
    <row r="35032" spans="2:13" ht="15.75" customHeight="1">
      <c r="B35032" t="s">
        <v>50137</v>
      </c>
      <c r="J35032" t="s">
        <v>43221</v>
      </c>
      <c r="L35032" t="s">
        <v>43222</v>
      </c>
      <c r="M35032" t="s">
        <v>7600</v>
      </c>
    </row>
    <row r="35033" spans="2:13" ht="15.75" customHeight="1">
      <c r="B35033" t="s">
        <v>50137</v>
      </c>
      <c r="J35033" t="s">
        <v>43596</v>
      </c>
      <c r="L35033" t="s">
        <v>43222</v>
      </c>
      <c r="M35033" t="s">
        <v>7600</v>
      </c>
    </row>
    <row r="35034" spans="2:13" ht="15.75" customHeight="1">
      <c r="B35034" t="s">
        <v>50137</v>
      </c>
      <c r="J35034" t="s">
        <v>43802</v>
      </c>
      <c r="L35034" t="s">
        <v>43222</v>
      </c>
      <c r="M35034" t="s">
        <v>7600</v>
      </c>
    </row>
    <row r="35035" spans="2:13" ht="15.75" customHeight="1">
      <c r="B35035" t="s">
        <v>50137</v>
      </c>
      <c r="J35035" t="s">
        <v>43240</v>
      </c>
      <c r="L35035" t="s">
        <v>43172</v>
      </c>
      <c r="M35035" t="s">
        <v>7600</v>
      </c>
    </row>
    <row r="35036" spans="2:13" ht="15.75" customHeight="1">
      <c r="B35036" t="s">
        <v>50138</v>
      </c>
      <c r="J35036" t="s">
        <v>43745</v>
      </c>
      <c r="L35036" t="s">
        <v>43147</v>
      </c>
      <c r="M35036" t="s">
        <v>7600</v>
      </c>
    </row>
    <row r="35037" spans="2:13" ht="15.75" customHeight="1">
      <c r="B35037" t="s">
        <v>50138</v>
      </c>
      <c r="J35037" t="s">
        <v>43749</v>
      </c>
      <c r="L35037" t="s">
        <v>43317</v>
      </c>
      <c r="M35037" t="s">
        <v>7600</v>
      </c>
    </row>
    <row r="35038" spans="2:13" ht="15.75" customHeight="1">
      <c r="B35038" t="s">
        <v>7230</v>
      </c>
      <c r="L35038" t="s">
        <v>43214</v>
      </c>
      <c r="M35038" t="s">
        <v>3330</v>
      </c>
    </row>
    <row r="35039" spans="2:13" ht="15.75" customHeight="1">
      <c r="B35039" t="s">
        <v>50139</v>
      </c>
      <c r="J35039" t="s">
        <v>43193</v>
      </c>
      <c r="L35039" t="s">
        <v>43149</v>
      </c>
      <c r="M35039" t="s">
        <v>43150</v>
      </c>
    </row>
    <row r="35040" spans="2:13" ht="15.75" customHeight="1">
      <c r="B35040" t="s">
        <v>50140</v>
      </c>
      <c r="J35040" t="s">
        <v>43584</v>
      </c>
      <c r="L35040" t="s">
        <v>43217</v>
      </c>
      <c r="M35040" t="s">
        <v>7600</v>
      </c>
    </row>
    <row r="35041" spans="2:13" ht="15.75" customHeight="1">
      <c r="B35041" t="s">
        <v>50141</v>
      </c>
      <c r="J35041" t="s">
        <v>43355</v>
      </c>
      <c r="L35041" t="s">
        <v>43341</v>
      </c>
      <c r="M35041" t="s">
        <v>7600</v>
      </c>
    </row>
    <row r="35042" spans="2:13" ht="15.75" customHeight="1">
      <c r="B35042" t="s">
        <v>50142</v>
      </c>
      <c r="J35042" t="s">
        <v>44058</v>
      </c>
      <c r="L35042" t="s">
        <v>43147</v>
      </c>
      <c r="M35042" t="s">
        <v>7600</v>
      </c>
    </row>
    <row r="35043" spans="2:13" ht="15.75" customHeight="1">
      <c r="B35043" t="s">
        <v>50142</v>
      </c>
      <c r="J35043" t="s">
        <v>43380</v>
      </c>
      <c r="L35043" t="s">
        <v>43239</v>
      </c>
      <c r="M35043" t="s">
        <v>7600</v>
      </c>
    </row>
    <row r="35044" spans="2:13" ht="15.75" customHeight="1">
      <c r="B35044" t="s">
        <v>50143</v>
      </c>
      <c r="J35044" t="s">
        <v>43287</v>
      </c>
      <c r="L35044" t="s">
        <v>43217</v>
      </c>
      <c r="M35044" t="s">
        <v>7600</v>
      </c>
    </row>
    <row r="35045" spans="2:13" ht="15.75" customHeight="1">
      <c r="B35045" t="s">
        <v>3392</v>
      </c>
      <c r="J35045" t="s">
        <v>44062</v>
      </c>
      <c r="L35045" t="s">
        <v>27084</v>
      </c>
      <c r="M35045" t="s">
        <v>7600</v>
      </c>
    </row>
    <row r="35046" spans="2:13" ht="15.75" customHeight="1">
      <c r="B35046" t="s">
        <v>3392</v>
      </c>
      <c r="J35046" t="s">
        <v>43612</v>
      </c>
      <c r="L35046" t="s">
        <v>43137</v>
      </c>
      <c r="M35046" t="s">
        <v>7600</v>
      </c>
    </row>
    <row r="35047" spans="2:13" ht="15.75" customHeight="1">
      <c r="B35047" t="s">
        <v>3392</v>
      </c>
      <c r="J35047" t="s">
        <v>24770</v>
      </c>
      <c r="L35047" t="s">
        <v>43341</v>
      </c>
      <c r="M35047" t="s">
        <v>7600</v>
      </c>
    </row>
    <row r="35048" spans="2:13" ht="15.75" customHeight="1">
      <c r="B35048" t="s">
        <v>3392</v>
      </c>
      <c r="J35048" t="s">
        <v>2421</v>
      </c>
      <c r="L35048" t="s">
        <v>43341</v>
      </c>
      <c r="M35048" t="s">
        <v>7600</v>
      </c>
    </row>
    <row r="35049" spans="2:13" ht="15.75" customHeight="1">
      <c r="B35049" t="s">
        <v>3392</v>
      </c>
      <c r="J35049" t="s">
        <v>44342</v>
      </c>
      <c r="L35049" t="s">
        <v>43143</v>
      </c>
      <c r="M35049" t="s">
        <v>7600</v>
      </c>
    </row>
    <row r="35050" spans="2:13" ht="15.75" customHeight="1">
      <c r="B35050" t="s">
        <v>3392</v>
      </c>
      <c r="J35050" t="s">
        <v>44271</v>
      </c>
      <c r="L35050" t="s">
        <v>43143</v>
      </c>
      <c r="M35050" t="s">
        <v>7600</v>
      </c>
    </row>
    <row r="35051" spans="2:13" ht="15.75" customHeight="1">
      <c r="B35051" t="s">
        <v>3392</v>
      </c>
      <c r="J35051" t="s">
        <v>44670</v>
      </c>
      <c r="L35051" t="s">
        <v>43147</v>
      </c>
      <c r="M35051" t="s">
        <v>7600</v>
      </c>
    </row>
    <row r="35052" spans="2:13" ht="15.75" customHeight="1">
      <c r="B35052" t="s">
        <v>3392</v>
      </c>
      <c r="J35052" t="s">
        <v>44058</v>
      </c>
      <c r="L35052" t="s">
        <v>43147</v>
      </c>
      <c r="M35052" t="s">
        <v>7600</v>
      </c>
    </row>
    <row r="35053" spans="2:13" ht="15.75" customHeight="1">
      <c r="B35053" t="s">
        <v>3392</v>
      </c>
      <c r="J35053" t="s">
        <v>43660</v>
      </c>
      <c r="L35053" t="s">
        <v>43293</v>
      </c>
      <c r="M35053" t="s">
        <v>7600</v>
      </c>
    </row>
    <row r="35054" spans="2:13" ht="15.75" customHeight="1">
      <c r="B35054" t="s">
        <v>3392</v>
      </c>
      <c r="J35054" t="s">
        <v>44723</v>
      </c>
      <c r="L35054" t="s">
        <v>43187</v>
      </c>
      <c r="M35054" t="s">
        <v>7600</v>
      </c>
    </row>
    <row r="35055" spans="2:13" ht="15.75" customHeight="1">
      <c r="B35055" t="s">
        <v>3392</v>
      </c>
      <c r="J35055" t="s">
        <v>44019</v>
      </c>
      <c r="L35055" t="s">
        <v>43187</v>
      </c>
      <c r="M35055" t="s">
        <v>7600</v>
      </c>
    </row>
    <row r="35056" spans="2:13" ht="15.75" customHeight="1">
      <c r="B35056" t="s">
        <v>3392</v>
      </c>
      <c r="J35056" t="s">
        <v>43865</v>
      </c>
      <c r="L35056" t="s">
        <v>43187</v>
      </c>
      <c r="M35056" t="s">
        <v>7600</v>
      </c>
    </row>
    <row r="35057" spans="2:13" ht="15.75" customHeight="1">
      <c r="B35057" t="s">
        <v>3392</v>
      </c>
      <c r="J35057" t="s">
        <v>43858</v>
      </c>
      <c r="L35057" t="s">
        <v>43187</v>
      </c>
      <c r="M35057" t="s">
        <v>7600</v>
      </c>
    </row>
    <row r="35058" spans="2:13" ht="15.75" customHeight="1">
      <c r="B35058" t="s">
        <v>3392</v>
      </c>
      <c r="J35058" t="s">
        <v>7582</v>
      </c>
      <c r="L35058" t="s">
        <v>43187</v>
      </c>
      <c r="M35058" t="s">
        <v>7600</v>
      </c>
    </row>
    <row r="35059" spans="2:13" ht="15.75" customHeight="1">
      <c r="B35059" t="s">
        <v>3392</v>
      </c>
      <c r="J35059" t="s">
        <v>519</v>
      </c>
      <c r="L35059" t="s">
        <v>43198</v>
      </c>
      <c r="M35059" t="s">
        <v>7600</v>
      </c>
    </row>
    <row r="35060" spans="2:13" ht="15.75" customHeight="1">
      <c r="B35060" t="s">
        <v>3392</v>
      </c>
      <c r="J35060" t="s">
        <v>44671</v>
      </c>
      <c r="L35060" t="s">
        <v>43134</v>
      </c>
      <c r="M35060" t="s">
        <v>7600</v>
      </c>
    </row>
    <row r="35061" spans="2:13" ht="15.75" customHeight="1">
      <c r="B35061" t="s">
        <v>3392</v>
      </c>
      <c r="J35061" t="s">
        <v>14027</v>
      </c>
      <c r="L35061" t="s">
        <v>43237</v>
      </c>
      <c r="M35061" t="s">
        <v>7600</v>
      </c>
    </row>
    <row r="35062" spans="2:13" ht="15.75" customHeight="1">
      <c r="B35062" t="s">
        <v>3392</v>
      </c>
      <c r="J35062" t="s">
        <v>43827</v>
      </c>
      <c r="L35062" t="s">
        <v>43320</v>
      </c>
      <c r="M35062" t="s">
        <v>7600</v>
      </c>
    </row>
    <row r="35063" spans="2:13" ht="15.75" customHeight="1">
      <c r="B35063" t="s">
        <v>50144</v>
      </c>
      <c r="J35063" t="s">
        <v>43584</v>
      </c>
      <c r="L35063" t="s">
        <v>43217</v>
      </c>
      <c r="M35063" t="s">
        <v>7600</v>
      </c>
    </row>
    <row r="35064" spans="2:13" ht="15.75" customHeight="1">
      <c r="B35064" t="s">
        <v>50144</v>
      </c>
      <c r="J35064" t="s">
        <v>7671</v>
      </c>
      <c r="L35064" t="s">
        <v>43140</v>
      </c>
      <c r="M35064" t="s">
        <v>7600</v>
      </c>
    </row>
    <row r="35065" spans="2:13" ht="15.75" customHeight="1">
      <c r="B35065" t="s">
        <v>50144</v>
      </c>
      <c r="J35065" t="s">
        <v>43585</v>
      </c>
      <c r="L35065" t="s">
        <v>43579</v>
      </c>
      <c r="M35065" t="s">
        <v>7600</v>
      </c>
    </row>
    <row r="35066" spans="2:13" ht="15.75" customHeight="1">
      <c r="B35066" t="s">
        <v>50144</v>
      </c>
      <c r="J35066" t="s">
        <v>43586</v>
      </c>
      <c r="L35066" t="s">
        <v>43579</v>
      </c>
      <c r="M35066" t="s">
        <v>7600</v>
      </c>
    </row>
    <row r="35067" spans="2:13" ht="15.75" customHeight="1">
      <c r="B35067" t="s">
        <v>50144</v>
      </c>
      <c r="J35067" t="s">
        <v>43453</v>
      </c>
      <c r="L35067" t="s">
        <v>43153</v>
      </c>
      <c r="M35067" t="s">
        <v>7600</v>
      </c>
    </row>
    <row r="35068" spans="2:13" ht="15.75" customHeight="1">
      <c r="B35068" t="s">
        <v>50144</v>
      </c>
      <c r="J35068" t="s">
        <v>43587</v>
      </c>
      <c r="L35068" t="s">
        <v>43317</v>
      </c>
      <c r="M35068" t="s">
        <v>7600</v>
      </c>
    </row>
    <row r="35069" spans="2:13" ht="15.75" customHeight="1">
      <c r="B35069" t="s">
        <v>50144</v>
      </c>
      <c r="J35069" t="s">
        <v>43445</v>
      </c>
      <c r="L35069" t="s">
        <v>43317</v>
      </c>
      <c r="M35069" t="s">
        <v>7600</v>
      </c>
    </row>
    <row r="35070" spans="2:13" ht="15.75" customHeight="1">
      <c r="B35070" t="s">
        <v>50144</v>
      </c>
      <c r="J35070" t="s">
        <v>43588</v>
      </c>
      <c r="L35070" t="s">
        <v>43192</v>
      </c>
      <c r="M35070" t="s">
        <v>7600</v>
      </c>
    </row>
    <row r="35071" spans="2:13" ht="15.75" customHeight="1">
      <c r="B35071" t="s">
        <v>50145</v>
      </c>
      <c r="J35071" t="s">
        <v>15808</v>
      </c>
      <c r="L35071" t="s">
        <v>43147</v>
      </c>
      <c r="M35071" t="s">
        <v>7600</v>
      </c>
    </row>
    <row r="35072" spans="2:13" ht="15.75" customHeight="1">
      <c r="B35072" t="s">
        <v>50145</v>
      </c>
      <c r="J35072" t="s">
        <v>11628</v>
      </c>
      <c r="L35072" t="s">
        <v>43346</v>
      </c>
      <c r="M35072" t="s">
        <v>7600</v>
      </c>
    </row>
    <row r="35073" spans="2:13" ht="15.75" customHeight="1">
      <c r="B35073" t="s">
        <v>50145</v>
      </c>
      <c r="J35073" t="s">
        <v>43979</v>
      </c>
      <c r="L35073" t="s">
        <v>43346</v>
      </c>
      <c r="M35073" t="s">
        <v>7600</v>
      </c>
    </row>
    <row r="35074" spans="2:13" ht="15.75" customHeight="1">
      <c r="B35074" t="s">
        <v>50146</v>
      </c>
      <c r="J35074" t="s">
        <v>44062</v>
      </c>
      <c r="L35074" t="s">
        <v>27084</v>
      </c>
      <c r="M35074" t="s">
        <v>7600</v>
      </c>
    </row>
    <row r="35075" spans="2:13" ht="15.75" customHeight="1">
      <c r="B35075" t="s">
        <v>50146</v>
      </c>
      <c r="J35075" t="s">
        <v>43209</v>
      </c>
      <c r="L35075" t="s">
        <v>27084</v>
      </c>
      <c r="M35075" t="s">
        <v>7600</v>
      </c>
    </row>
    <row r="35076" spans="2:13" ht="15.75" customHeight="1">
      <c r="B35076" t="s">
        <v>50146</v>
      </c>
      <c r="J35076" t="s">
        <v>43983</v>
      </c>
      <c r="L35076" t="s">
        <v>43183</v>
      </c>
      <c r="M35076" t="s">
        <v>7600</v>
      </c>
    </row>
    <row r="35077" spans="2:13" ht="15.75" customHeight="1">
      <c r="B35077" t="s">
        <v>50146</v>
      </c>
      <c r="J35077" t="s">
        <v>44342</v>
      </c>
      <c r="L35077" t="s">
        <v>43143</v>
      </c>
      <c r="M35077" t="s">
        <v>7600</v>
      </c>
    </row>
    <row r="35078" spans="2:13" ht="15.75" customHeight="1">
      <c r="B35078" t="s">
        <v>50146</v>
      </c>
      <c r="J35078" t="s">
        <v>43271</v>
      </c>
      <c r="L35078" t="s">
        <v>43204</v>
      </c>
      <c r="M35078" t="s">
        <v>7600</v>
      </c>
    </row>
    <row r="35079" spans="2:13" ht="15.75" customHeight="1">
      <c r="B35079" t="s">
        <v>50146</v>
      </c>
      <c r="J35079" t="s">
        <v>43318</v>
      </c>
      <c r="L35079" t="s">
        <v>43317</v>
      </c>
      <c r="M35079" t="s">
        <v>7600</v>
      </c>
    </row>
    <row r="35080" spans="2:13" ht="15.75" customHeight="1">
      <c r="B35080" t="s">
        <v>50147</v>
      </c>
      <c r="L35080" t="s">
        <v>43387</v>
      </c>
      <c r="M35080" t="s">
        <v>7600</v>
      </c>
    </row>
    <row r="35081" spans="2:13" ht="15.75" customHeight="1">
      <c r="B35081" t="s">
        <v>4938</v>
      </c>
      <c r="L35081" t="s">
        <v>43387</v>
      </c>
      <c r="M35081" t="s">
        <v>7600</v>
      </c>
    </row>
    <row r="35082" spans="2:13" ht="15.75" customHeight="1">
      <c r="B35082" t="s">
        <v>50148</v>
      </c>
      <c r="J35082" t="s">
        <v>44723</v>
      </c>
      <c r="L35082" t="s">
        <v>43187</v>
      </c>
      <c r="M35082" t="s">
        <v>7600</v>
      </c>
    </row>
    <row r="35083" spans="2:13" ht="15.75" customHeight="1">
      <c r="B35083" t="s">
        <v>50149</v>
      </c>
      <c r="J35083" t="s">
        <v>43586</v>
      </c>
      <c r="L35083" t="s">
        <v>43579</v>
      </c>
      <c r="M35083" t="s">
        <v>7600</v>
      </c>
    </row>
    <row r="35084" spans="2:13" ht="15.75" customHeight="1">
      <c r="B35084" t="s">
        <v>50150</v>
      </c>
      <c r="J35084" t="s">
        <v>43842</v>
      </c>
      <c r="L35084" t="s">
        <v>43349</v>
      </c>
      <c r="M35084" t="s">
        <v>7600</v>
      </c>
    </row>
    <row r="35085" spans="2:13" ht="15.75" customHeight="1">
      <c r="B35085" t="s">
        <v>50151</v>
      </c>
      <c r="J35085" t="s">
        <v>43190</v>
      </c>
      <c r="L35085" t="s">
        <v>43172</v>
      </c>
      <c r="M35085" t="s">
        <v>7600</v>
      </c>
    </row>
    <row r="35086" spans="2:13" ht="15.75" customHeight="1">
      <c r="B35086" t="s">
        <v>3813</v>
      </c>
      <c r="L35086" t="s">
        <v>43214</v>
      </c>
      <c r="M35086" t="s">
        <v>3330</v>
      </c>
    </row>
    <row r="35087" spans="2:13" ht="15.75" customHeight="1">
      <c r="B35087" t="s">
        <v>50152</v>
      </c>
      <c r="J35087" t="s">
        <v>44032</v>
      </c>
      <c r="L35087" t="s">
        <v>43217</v>
      </c>
      <c r="M35087" t="s">
        <v>7600</v>
      </c>
    </row>
    <row r="35088" spans="2:13" ht="15.75" customHeight="1">
      <c r="B35088" t="s">
        <v>1001</v>
      </c>
      <c r="L35088" t="s">
        <v>43387</v>
      </c>
      <c r="M35088" t="s">
        <v>7600</v>
      </c>
    </row>
    <row r="35089" spans="2:13" ht="15.75" customHeight="1">
      <c r="B35089" t="s">
        <v>1001</v>
      </c>
      <c r="J35089" t="s">
        <v>43628</v>
      </c>
      <c r="L35089" t="s">
        <v>43222</v>
      </c>
      <c r="M35089" t="s">
        <v>7600</v>
      </c>
    </row>
    <row r="35090" spans="2:13" ht="15.75" customHeight="1">
      <c r="B35090" t="s">
        <v>50153</v>
      </c>
      <c r="J35090" t="s">
        <v>7671</v>
      </c>
      <c r="L35090" t="s">
        <v>43140</v>
      </c>
      <c r="M35090" t="s">
        <v>7600</v>
      </c>
    </row>
    <row r="35091" spans="2:13" ht="15.75" customHeight="1">
      <c r="B35091" t="s">
        <v>50154</v>
      </c>
      <c r="J35091" t="s">
        <v>43253</v>
      </c>
      <c r="L35091" t="s">
        <v>43189</v>
      </c>
      <c r="M35091" t="s">
        <v>7600</v>
      </c>
    </row>
    <row r="35092" spans="2:13" ht="15.75" customHeight="1">
      <c r="B35092" t="s">
        <v>7670</v>
      </c>
      <c r="J35092" t="s">
        <v>43246</v>
      </c>
      <c r="L35092" t="s">
        <v>43222</v>
      </c>
      <c r="M35092" t="s">
        <v>7600</v>
      </c>
    </row>
    <row r="35093" spans="2:13" ht="15.75" customHeight="1">
      <c r="B35093" t="s">
        <v>7670</v>
      </c>
      <c r="J35093" t="s">
        <v>43562</v>
      </c>
      <c r="L35093" t="s">
        <v>43349</v>
      </c>
      <c r="M35093" t="s">
        <v>7600</v>
      </c>
    </row>
    <row r="35094" spans="2:13" ht="15.75" customHeight="1">
      <c r="B35094" t="s">
        <v>7670</v>
      </c>
      <c r="L35094" t="s">
        <v>43387</v>
      </c>
      <c r="M35094" t="s">
        <v>7600</v>
      </c>
    </row>
    <row r="35095" spans="2:13" ht="15.75" customHeight="1">
      <c r="B35095" t="s">
        <v>50155</v>
      </c>
      <c r="J35095" t="s">
        <v>43531</v>
      </c>
      <c r="L35095" t="s">
        <v>43189</v>
      </c>
      <c r="M35095" t="s">
        <v>7600</v>
      </c>
    </row>
    <row r="35096" spans="2:13" ht="15.75" customHeight="1">
      <c r="B35096" t="s">
        <v>50155</v>
      </c>
      <c r="J35096" t="s">
        <v>43623</v>
      </c>
      <c r="L35096" t="s">
        <v>43317</v>
      </c>
      <c r="M35096" t="s">
        <v>7600</v>
      </c>
    </row>
    <row r="35097" spans="2:13" ht="15.75" customHeight="1">
      <c r="B35097" t="s">
        <v>50156</v>
      </c>
      <c r="J35097" t="s">
        <v>13772</v>
      </c>
      <c r="L35097" t="s">
        <v>43488</v>
      </c>
      <c r="M35097" t="s">
        <v>7600</v>
      </c>
    </row>
    <row r="35098" spans="2:13" ht="15.75" customHeight="1">
      <c r="B35098" t="s">
        <v>50157</v>
      </c>
      <c r="J35098" t="s">
        <v>43815</v>
      </c>
      <c r="L35098" t="s">
        <v>43155</v>
      </c>
      <c r="M35098" t="s">
        <v>7600</v>
      </c>
    </row>
    <row r="35099" spans="2:13" ht="15.75" customHeight="1">
      <c r="B35099" t="s">
        <v>7237</v>
      </c>
      <c r="L35099" t="s">
        <v>43214</v>
      </c>
      <c r="M35099" t="s">
        <v>3330</v>
      </c>
    </row>
    <row r="35100" spans="2:13" ht="15.75" customHeight="1">
      <c r="B35100" t="s">
        <v>7237</v>
      </c>
      <c r="J35100" t="s">
        <v>44425</v>
      </c>
      <c r="L35100" t="s">
        <v>43286</v>
      </c>
      <c r="M35100" t="s">
        <v>7600</v>
      </c>
    </row>
    <row r="35101" spans="2:13" ht="15.75" customHeight="1">
      <c r="B35101" t="s">
        <v>7237</v>
      </c>
      <c r="J35101" t="s">
        <v>44062</v>
      </c>
      <c r="L35101" t="s">
        <v>27084</v>
      </c>
      <c r="M35101" t="s">
        <v>7600</v>
      </c>
    </row>
    <row r="35102" spans="2:13" ht="15.75" customHeight="1">
      <c r="B35102" t="s">
        <v>7237</v>
      </c>
      <c r="J35102" t="s">
        <v>43544</v>
      </c>
      <c r="L35102" t="s">
        <v>27084</v>
      </c>
      <c r="M35102" t="s">
        <v>7600</v>
      </c>
    </row>
    <row r="35103" spans="2:13" ht="15.75" customHeight="1">
      <c r="B35103" t="s">
        <v>7237</v>
      </c>
      <c r="J35103" t="s">
        <v>43209</v>
      </c>
      <c r="L35103" t="s">
        <v>27084</v>
      </c>
      <c r="M35103" t="s">
        <v>7600</v>
      </c>
    </row>
    <row r="35104" spans="2:13" ht="15.75" customHeight="1">
      <c r="B35104" t="s">
        <v>7237</v>
      </c>
      <c r="J35104" t="s">
        <v>43983</v>
      </c>
      <c r="L35104" t="s">
        <v>43183</v>
      </c>
      <c r="M35104" t="s">
        <v>7600</v>
      </c>
    </row>
    <row r="35105" spans="2:13" ht="15.75" customHeight="1">
      <c r="B35105" t="s">
        <v>7237</v>
      </c>
      <c r="J35105" t="s">
        <v>44017</v>
      </c>
      <c r="L35105" t="s">
        <v>43185</v>
      </c>
      <c r="M35105" t="s">
        <v>7600</v>
      </c>
    </row>
    <row r="35106" spans="2:13" ht="15.75" customHeight="1">
      <c r="B35106" t="s">
        <v>7237</v>
      </c>
      <c r="J35106" t="s">
        <v>44271</v>
      </c>
      <c r="L35106" t="s">
        <v>43143</v>
      </c>
      <c r="M35106" t="s">
        <v>7600</v>
      </c>
    </row>
    <row r="35107" spans="2:13" ht="15.75" customHeight="1">
      <c r="B35107" t="s">
        <v>7237</v>
      </c>
      <c r="J35107" t="s">
        <v>43678</v>
      </c>
      <c r="L35107" t="s">
        <v>43207</v>
      </c>
      <c r="M35107" t="s">
        <v>7600</v>
      </c>
    </row>
    <row r="35108" spans="2:13" ht="15.75" customHeight="1">
      <c r="B35108" t="s">
        <v>7237</v>
      </c>
      <c r="J35108" t="s">
        <v>43606</v>
      </c>
      <c r="L35108" t="s">
        <v>43178</v>
      </c>
      <c r="M35108" t="s">
        <v>7600</v>
      </c>
    </row>
    <row r="35109" spans="2:13" ht="15.75" customHeight="1">
      <c r="B35109" t="s">
        <v>7237</v>
      </c>
      <c r="J35109" t="s">
        <v>44671</v>
      </c>
      <c r="L35109" t="s">
        <v>43134</v>
      </c>
      <c r="M35109" t="s">
        <v>7600</v>
      </c>
    </row>
    <row r="35110" spans="2:13" ht="15.75" customHeight="1">
      <c r="B35110" t="s">
        <v>7237</v>
      </c>
      <c r="J35110" t="s">
        <v>43827</v>
      </c>
      <c r="L35110" t="s">
        <v>43320</v>
      </c>
      <c r="M35110" t="s">
        <v>7600</v>
      </c>
    </row>
    <row r="35111" spans="2:13" ht="15.75" customHeight="1">
      <c r="B35111" t="s">
        <v>50158</v>
      </c>
      <c r="J35111" t="s">
        <v>7425</v>
      </c>
      <c r="L35111" t="s">
        <v>43137</v>
      </c>
      <c r="M35111" t="s">
        <v>7600</v>
      </c>
    </row>
    <row r="35112" spans="2:13" ht="15.75" customHeight="1">
      <c r="B35112" t="s">
        <v>50158</v>
      </c>
      <c r="J35112" t="s">
        <v>2412</v>
      </c>
      <c r="L35112" t="s">
        <v>43187</v>
      </c>
      <c r="M35112" t="s">
        <v>7600</v>
      </c>
    </row>
    <row r="35113" spans="2:13" ht="15.75" customHeight="1">
      <c r="B35113" t="s">
        <v>50158</v>
      </c>
      <c r="J35113" t="s">
        <v>12547</v>
      </c>
      <c r="L35113" t="s">
        <v>43207</v>
      </c>
      <c r="M35113" t="s">
        <v>7600</v>
      </c>
    </row>
    <row r="35114" spans="2:13" ht="15.75" customHeight="1">
      <c r="B35114" t="s">
        <v>50158</v>
      </c>
      <c r="J35114" t="s">
        <v>43353</v>
      </c>
      <c r="L35114" t="s">
        <v>43198</v>
      </c>
      <c r="M35114" t="s">
        <v>7600</v>
      </c>
    </row>
    <row r="35115" spans="2:13" ht="15.75" customHeight="1">
      <c r="B35115" t="s">
        <v>50158</v>
      </c>
      <c r="J35115" t="s">
        <v>44725</v>
      </c>
      <c r="L35115" t="s">
        <v>43162</v>
      </c>
      <c r="M35115" t="s">
        <v>7600</v>
      </c>
    </row>
    <row r="35116" spans="2:13" ht="15.75" customHeight="1">
      <c r="B35116" t="s">
        <v>50158</v>
      </c>
      <c r="J35116" t="s">
        <v>43174</v>
      </c>
      <c r="L35116" t="s">
        <v>43175</v>
      </c>
      <c r="M35116" t="s">
        <v>7600</v>
      </c>
    </row>
    <row r="35117" spans="2:13" ht="15.75" customHeight="1">
      <c r="B35117" t="s">
        <v>50159</v>
      </c>
      <c r="J35117" t="s">
        <v>43770</v>
      </c>
      <c r="L35117" t="s">
        <v>43170</v>
      </c>
      <c r="M35117" t="s">
        <v>7600</v>
      </c>
    </row>
    <row r="35118" spans="2:13" ht="15.75" customHeight="1">
      <c r="B35118" t="s">
        <v>50160</v>
      </c>
      <c r="J35118" t="s">
        <v>7671</v>
      </c>
      <c r="L35118" t="s">
        <v>43140</v>
      </c>
      <c r="M35118" t="s">
        <v>7600</v>
      </c>
    </row>
    <row r="35119" spans="2:13" ht="15.75" customHeight="1">
      <c r="B35119" t="s">
        <v>50161</v>
      </c>
      <c r="J35119" t="s">
        <v>44765</v>
      </c>
      <c r="L35119" t="s">
        <v>27084</v>
      </c>
      <c r="M35119" t="s">
        <v>7600</v>
      </c>
    </row>
    <row r="35120" spans="2:13" ht="15.75" customHeight="1">
      <c r="B35120" t="s">
        <v>50161</v>
      </c>
      <c r="J35120" t="s">
        <v>43996</v>
      </c>
      <c r="L35120" t="s">
        <v>43178</v>
      </c>
      <c r="M35120" t="s">
        <v>7600</v>
      </c>
    </row>
    <row r="35121" spans="2:13" ht="15.75" customHeight="1">
      <c r="B35121" t="s">
        <v>50161</v>
      </c>
      <c r="J35121" t="s">
        <v>519</v>
      </c>
      <c r="L35121" t="s">
        <v>43198</v>
      </c>
      <c r="M35121" t="s">
        <v>7600</v>
      </c>
    </row>
    <row r="35122" spans="2:13" ht="15.75" customHeight="1">
      <c r="B35122" t="s">
        <v>50162</v>
      </c>
      <c r="J35122" t="s">
        <v>43365</v>
      </c>
      <c r="L35122" t="s">
        <v>164</v>
      </c>
      <c r="M35122" t="s">
        <v>7600</v>
      </c>
    </row>
    <row r="35123" spans="2:13" ht="15.75" customHeight="1">
      <c r="B35123" t="s">
        <v>50162</v>
      </c>
      <c r="J35123" t="s">
        <v>43275</v>
      </c>
      <c r="L35123" t="s">
        <v>164</v>
      </c>
      <c r="M35123" t="s">
        <v>7600</v>
      </c>
    </row>
    <row r="35124" spans="2:13" ht="15.75" customHeight="1">
      <c r="B35124" t="s">
        <v>50162</v>
      </c>
      <c r="J35124" t="s">
        <v>44104</v>
      </c>
      <c r="L35124" t="s">
        <v>43346</v>
      </c>
      <c r="M35124" t="s">
        <v>7600</v>
      </c>
    </row>
    <row r="35125" spans="2:13" ht="15.75" customHeight="1">
      <c r="B35125" t="s">
        <v>50162</v>
      </c>
      <c r="J35125" t="s">
        <v>43876</v>
      </c>
      <c r="L35125" t="s">
        <v>43134</v>
      </c>
      <c r="M35125" t="s">
        <v>7600</v>
      </c>
    </row>
    <row r="35126" spans="2:13" ht="15.75" customHeight="1">
      <c r="B35126" t="s">
        <v>50162</v>
      </c>
      <c r="J35126" t="s">
        <v>43168</v>
      </c>
      <c r="L35126" t="s">
        <v>43153</v>
      </c>
      <c r="M35126" t="s">
        <v>7600</v>
      </c>
    </row>
    <row r="35127" spans="2:13" ht="15.75" customHeight="1">
      <c r="B35127" t="s">
        <v>50163</v>
      </c>
      <c r="J35127" t="s">
        <v>43295</v>
      </c>
      <c r="L35127" t="s">
        <v>43187</v>
      </c>
      <c r="M35127" t="s">
        <v>7600</v>
      </c>
    </row>
    <row r="35128" spans="2:13" ht="15.75" customHeight="1">
      <c r="B35128" t="s">
        <v>2051</v>
      </c>
      <c r="J35128" t="s">
        <v>43625</v>
      </c>
      <c r="L35128" t="s">
        <v>43217</v>
      </c>
      <c r="M35128" t="s">
        <v>7600</v>
      </c>
    </row>
    <row r="35129" spans="2:13" ht="15.75" customHeight="1">
      <c r="B35129" t="s">
        <v>2051</v>
      </c>
      <c r="J35129" t="s">
        <v>43216</v>
      </c>
      <c r="L35129" t="s">
        <v>43217</v>
      </c>
      <c r="M35129" t="s">
        <v>7600</v>
      </c>
    </row>
    <row r="35130" spans="2:13" ht="15.75" customHeight="1">
      <c r="B35130" t="s">
        <v>2051</v>
      </c>
      <c r="J35130" t="s">
        <v>44765</v>
      </c>
      <c r="L35130" t="s">
        <v>27084</v>
      </c>
      <c r="M35130" t="s">
        <v>7600</v>
      </c>
    </row>
    <row r="35131" spans="2:13" ht="15.75" customHeight="1">
      <c r="B35131" t="s">
        <v>2051</v>
      </c>
      <c r="J35131" t="s">
        <v>43612</v>
      </c>
      <c r="L35131" t="s">
        <v>43137</v>
      </c>
      <c r="M35131" t="s">
        <v>7600</v>
      </c>
    </row>
    <row r="35132" spans="2:13" ht="15.75" customHeight="1">
      <c r="B35132" t="s">
        <v>2051</v>
      </c>
      <c r="J35132" t="s">
        <v>43815</v>
      </c>
      <c r="L35132" t="s">
        <v>43155</v>
      </c>
      <c r="M35132" t="s">
        <v>7600</v>
      </c>
    </row>
    <row r="35133" spans="2:13" ht="15.75" customHeight="1">
      <c r="B35133" t="s">
        <v>2051</v>
      </c>
      <c r="J35133" t="s">
        <v>44342</v>
      </c>
      <c r="L35133" t="s">
        <v>43143</v>
      </c>
      <c r="M35133" t="s">
        <v>7600</v>
      </c>
    </row>
    <row r="35134" spans="2:13" ht="15.75" customHeight="1">
      <c r="B35134" t="s">
        <v>2051</v>
      </c>
      <c r="J35134" t="s">
        <v>44271</v>
      </c>
      <c r="L35134" t="s">
        <v>43143</v>
      </c>
      <c r="M35134" t="s">
        <v>7600</v>
      </c>
    </row>
    <row r="35135" spans="2:13" ht="15.75" customHeight="1">
      <c r="B35135" t="s">
        <v>2051</v>
      </c>
      <c r="J35135" t="s">
        <v>44076</v>
      </c>
      <c r="L35135" t="s">
        <v>43207</v>
      </c>
      <c r="M35135" t="s">
        <v>7600</v>
      </c>
    </row>
    <row r="35136" spans="2:13" ht="15.75" customHeight="1">
      <c r="B35136" t="s">
        <v>2051</v>
      </c>
      <c r="J35136" t="s">
        <v>43246</v>
      </c>
      <c r="L35136" t="s">
        <v>43222</v>
      </c>
      <c r="M35136" t="s">
        <v>7600</v>
      </c>
    </row>
    <row r="35137" spans="2:13" ht="15.75" customHeight="1">
      <c r="B35137" t="s">
        <v>2051</v>
      </c>
      <c r="J35137" t="s">
        <v>43628</v>
      </c>
      <c r="L35137" t="s">
        <v>43222</v>
      </c>
      <c r="M35137" t="s">
        <v>7600</v>
      </c>
    </row>
    <row r="35138" spans="2:13" ht="15.75" customHeight="1">
      <c r="B35138" t="s">
        <v>2051</v>
      </c>
      <c r="J35138" t="s">
        <v>519</v>
      </c>
      <c r="L35138" t="s">
        <v>43198</v>
      </c>
      <c r="M35138" t="s">
        <v>7600</v>
      </c>
    </row>
    <row r="35139" spans="2:13" ht="15.75" customHeight="1">
      <c r="B35139" t="s">
        <v>2051</v>
      </c>
      <c r="J35139" t="s">
        <v>43234</v>
      </c>
      <c r="L35139" t="s">
        <v>43198</v>
      </c>
      <c r="M35139" t="s">
        <v>7600</v>
      </c>
    </row>
    <row r="35140" spans="2:13" ht="15.75" customHeight="1">
      <c r="B35140" t="s">
        <v>2051</v>
      </c>
      <c r="J35140" t="s">
        <v>43573</v>
      </c>
      <c r="L35140" t="s">
        <v>43134</v>
      </c>
      <c r="M35140" t="s">
        <v>7600</v>
      </c>
    </row>
    <row r="35141" spans="2:13" ht="15.75" customHeight="1">
      <c r="B35141" t="s">
        <v>2051</v>
      </c>
      <c r="J35141" t="s">
        <v>44671</v>
      </c>
      <c r="L35141" t="s">
        <v>43134</v>
      </c>
      <c r="M35141" t="s">
        <v>7600</v>
      </c>
    </row>
    <row r="35142" spans="2:13" ht="15.75" customHeight="1">
      <c r="B35142" t="s">
        <v>2051</v>
      </c>
      <c r="J35142" t="s">
        <v>43782</v>
      </c>
      <c r="L35142" t="s">
        <v>43239</v>
      </c>
      <c r="M35142" t="s">
        <v>7600</v>
      </c>
    </row>
    <row r="35143" spans="2:13" ht="15.75" customHeight="1">
      <c r="B35143" t="s">
        <v>2051</v>
      </c>
      <c r="J35143" t="s">
        <v>43318</v>
      </c>
      <c r="L35143" t="s">
        <v>43317</v>
      </c>
      <c r="M35143" t="s">
        <v>7600</v>
      </c>
    </row>
    <row r="35144" spans="2:13" ht="15.75" customHeight="1">
      <c r="B35144" t="s">
        <v>2051</v>
      </c>
      <c r="J35144" t="s">
        <v>43319</v>
      </c>
      <c r="L35144" t="s">
        <v>43320</v>
      </c>
      <c r="M35144" t="s">
        <v>7600</v>
      </c>
    </row>
    <row r="35145" spans="2:13" ht="15.75" customHeight="1">
      <c r="B35145" t="s">
        <v>2051</v>
      </c>
      <c r="J35145" t="s">
        <v>43827</v>
      </c>
      <c r="L35145" t="s">
        <v>43320</v>
      </c>
      <c r="M35145" t="s">
        <v>7600</v>
      </c>
    </row>
    <row r="35146" spans="2:13" ht="15.75" customHeight="1">
      <c r="B35146" t="s">
        <v>2051</v>
      </c>
      <c r="J35146" t="s">
        <v>43566</v>
      </c>
      <c r="L35146" t="s">
        <v>43192</v>
      </c>
      <c r="M35146" t="s">
        <v>7600</v>
      </c>
    </row>
    <row r="35147" spans="2:13" ht="15.75" customHeight="1">
      <c r="B35147" t="s">
        <v>1521</v>
      </c>
      <c r="L35147" t="s">
        <v>43387</v>
      </c>
      <c r="M35147" t="s">
        <v>7600</v>
      </c>
    </row>
    <row r="35148" spans="2:13" ht="15.75" customHeight="1">
      <c r="B35148" t="s">
        <v>1521</v>
      </c>
      <c r="J35148" t="s">
        <v>43218</v>
      </c>
      <c r="L35148" t="s">
        <v>43217</v>
      </c>
      <c r="M35148" t="s">
        <v>7600</v>
      </c>
    </row>
    <row r="35149" spans="2:13" ht="15.75" customHeight="1">
      <c r="B35149" t="s">
        <v>1521</v>
      </c>
      <c r="J35149" t="s">
        <v>13985</v>
      </c>
      <c r="L35149" t="s">
        <v>43160</v>
      </c>
      <c r="M35149" t="s">
        <v>7600</v>
      </c>
    </row>
    <row r="35150" spans="2:13" ht="15.75" customHeight="1">
      <c r="B35150" t="s">
        <v>1521</v>
      </c>
      <c r="J35150" t="s">
        <v>43181</v>
      </c>
      <c r="L35150" t="s">
        <v>43137</v>
      </c>
      <c r="M35150" t="s">
        <v>7600</v>
      </c>
    </row>
    <row r="35151" spans="2:13" ht="15.75" customHeight="1">
      <c r="B35151" t="s">
        <v>1521</v>
      </c>
      <c r="J35151" t="s">
        <v>43223</v>
      </c>
      <c r="L35151" t="s">
        <v>43222</v>
      </c>
      <c r="M35151" t="s">
        <v>7600</v>
      </c>
    </row>
    <row r="35152" spans="2:13" ht="15.75" customHeight="1">
      <c r="B35152" t="s">
        <v>1521</v>
      </c>
      <c r="J35152" t="s">
        <v>18476</v>
      </c>
      <c r="L35152" t="s">
        <v>43222</v>
      </c>
      <c r="M35152" t="s">
        <v>7600</v>
      </c>
    </row>
    <row r="35153" spans="2:13" ht="15.75" customHeight="1">
      <c r="B35153" t="s">
        <v>1521</v>
      </c>
      <c r="J35153" t="s">
        <v>43817</v>
      </c>
      <c r="L35153" t="s">
        <v>43225</v>
      </c>
      <c r="M35153" t="s">
        <v>7600</v>
      </c>
    </row>
    <row r="35154" spans="2:13" ht="15.75" customHeight="1">
      <c r="B35154" t="s">
        <v>1521</v>
      </c>
      <c r="J35154" t="s">
        <v>7378</v>
      </c>
      <c r="L35154" t="s">
        <v>43198</v>
      </c>
      <c r="M35154" t="s">
        <v>7600</v>
      </c>
    </row>
    <row r="35155" spans="2:13" ht="15.75" customHeight="1">
      <c r="B35155" t="s">
        <v>1521</v>
      </c>
      <c r="J35155" t="s">
        <v>43487</v>
      </c>
      <c r="L35155" t="s">
        <v>43488</v>
      </c>
      <c r="M35155" t="s">
        <v>7600</v>
      </c>
    </row>
    <row r="35156" spans="2:13" ht="15.75" customHeight="1">
      <c r="B35156" t="s">
        <v>1521</v>
      </c>
      <c r="J35156" t="s">
        <v>43241</v>
      </c>
      <c r="L35156" t="s">
        <v>43192</v>
      </c>
      <c r="M35156" t="s">
        <v>7600</v>
      </c>
    </row>
    <row r="35157" spans="2:13" ht="15.75" customHeight="1">
      <c r="B35157" t="s">
        <v>50164</v>
      </c>
      <c r="J35157" t="s">
        <v>43817</v>
      </c>
      <c r="L35157" t="s">
        <v>43225</v>
      </c>
      <c r="M35157" t="s">
        <v>7600</v>
      </c>
    </row>
    <row r="35158" spans="2:13" ht="15.75" customHeight="1">
      <c r="B35158" t="s">
        <v>50164</v>
      </c>
      <c r="J35158" t="s">
        <v>43487</v>
      </c>
      <c r="L35158" t="s">
        <v>43488</v>
      </c>
      <c r="M35158" t="s">
        <v>7600</v>
      </c>
    </row>
    <row r="35159" spans="2:13" ht="15.75" customHeight="1">
      <c r="B35159" t="s">
        <v>3866</v>
      </c>
      <c r="J35159" t="s">
        <v>44230</v>
      </c>
      <c r="L35159" t="s">
        <v>43286</v>
      </c>
      <c r="M35159" t="s">
        <v>7600</v>
      </c>
    </row>
    <row r="35160" spans="2:13" ht="15.75" customHeight="1">
      <c r="B35160" t="s">
        <v>3866</v>
      </c>
      <c r="J35160" t="s">
        <v>43287</v>
      </c>
      <c r="L35160" t="s">
        <v>43217</v>
      </c>
      <c r="M35160" t="s">
        <v>7600</v>
      </c>
    </row>
    <row r="35161" spans="2:13" ht="15.75" customHeight="1">
      <c r="B35161" t="s">
        <v>3866</v>
      </c>
      <c r="J35161" t="s">
        <v>43625</v>
      </c>
      <c r="L35161" t="s">
        <v>43217</v>
      </c>
      <c r="M35161" t="s">
        <v>7600</v>
      </c>
    </row>
    <row r="35162" spans="2:13" ht="15.75" customHeight="1">
      <c r="B35162" t="s">
        <v>3866</v>
      </c>
      <c r="J35162" t="s">
        <v>43216</v>
      </c>
      <c r="L35162" t="s">
        <v>43217</v>
      </c>
      <c r="M35162" t="s">
        <v>7600</v>
      </c>
    </row>
    <row r="35163" spans="2:13" ht="15.75" customHeight="1">
      <c r="B35163" t="s">
        <v>3866</v>
      </c>
      <c r="J35163" t="s">
        <v>43288</v>
      </c>
      <c r="L35163" t="s">
        <v>43217</v>
      </c>
      <c r="M35163" t="s">
        <v>7600</v>
      </c>
    </row>
    <row r="35164" spans="2:13" ht="15.75" customHeight="1">
      <c r="B35164" t="s">
        <v>3866</v>
      </c>
      <c r="J35164" t="s">
        <v>43584</v>
      </c>
      <c r="L35164" t="s">
        <v>43217</v>
      </c>
      <c r="M35164" t="s">
        <v>7600</v>
      </c>
    </row>
    <row r="35165" spans="2:13" ht="15.75" customHeight="1">
      <c r="B35165" t="s">
        <v>3866</v>
      </c>
      <c r="J35165" t="s">
        <v>44062</v>
      </c>
      <c r="L35165" t="s">
        <v>27084</v>
      </c>
      <c r="M35165" t="s">
        <v>7600</v>
      </c>
    </row>
    <row r="35166" spans="2:13" ht="15.75" customHeight="1">
      <c r="B35166" t="s">
        <v>3866</v>
      </c>
      <c r="J35166" t="s">
        <v>43209</v>
      </c>
      <c r="L35166" t="s">
        <v>27084</v>
      </c>
      <c r="M35166" t="s">
        <v>7600</v>
      </c>
    </row>
    <row r="35167" spans="2:13" ht="15.75" customHeight="1">
      <c r="B35167" t="s">
        <v>3866</v>
      </c>
      <c r="J35167" t="s">
        <v>43365</v>
      </c>
      <c r="L35167" t="s">
        <v>164</v>
      </c>
      <c r="M35167" t="s">
        <v>7600</v>
      </c>
    </row>
    <row r="35168" spans="2:13" ht="15.75" customHeight="1">
      <c r="B35168" t="s">
        <v>3866</v>
      </c>
      <c r="J35168" t="s">
        <v>43275</v>
      </c>
      <c r="L35168" t="s">
        <v>164</v>
      </c>
      <c r="M35168" t="s">
        <v>7600</v>
      </c>
    </row>
    <row r="35169" spans="2:13" ht="15.75" customHeight="1">
      <c r="B35169" t="s">
        <v>3866</v>
      </c>
      <c r="J35169" t="s">
        <v>13985</v>
      </c>
      <c r="L35169" t="s">
        <v>43160</v>
      </c>
      <c r="M35169" t="s">
        <v>7600</v>
      </c>
    </row>
    <row r="35170" spans="2:13" ht="15.75" customHeight="1">
      <c r="B35170" t="s">
        <v>3866</v>
      </c>
      <c r="J35170" t="s">
        <v>44669</v>
      </c>
      <c r="L35170" t="s">
        <v>43137</v>
      </c>
      <c r="M35170" t="s">
        <v>7600</v>
      </c>
    </row>
    <row r="35171" spans="2:13" ht="15.75" customHeight="1">
      <c r="B35171" t="s">
        <v>3866</v>
      </c>
      <c r="J35171" t="s">
        <v>7425</v>
      </c>
      <c r="L35171" t="s">
        <v>43137</v>
      </c>
      <c r="M35171" t="s">
        <v>7600</v>
      </c>
    </row>
    <row r="35172" spans="2:13" ht="15.75" customHeight="1">
      <c r="B35172" t="s">
        <v>3866</v>
      </c>
      <c r="J35172" t="s">
        <v>44364</v>
      </c>
      <c r="L35172" t="s">
        <v>43155</v>
      </c>
      <c r="M35172" t="s">
        <v>7600</v>
      </c>
    </row>
    <row r="35173" spans="2:13" ht="15.75" customHeight="1">
      <c r="B35173" t="s">
        <v>3866</v>
      </c>
      <c r="J35173" t="s">
        <v>44390</v>
      </c>
      <c r="L35173" t="s">
        <v>43155</v>
      </c>
      <c r="M35173" t="s">
        <v>7600</v>
      </c>
    </row>
    <row r="35174" spans="2:13" ht="15.75" customHeight="1">
      <c r="B35174" t="s">
        <v>3866</v>
      </c>
      <c r="J35174" t="s">
        <v>43262</v>
      </c>
      <c r="L35174" t="s">
        <v>43183</v>
      </c>
      <c r="M35174" t="s">
        <v>7600</v>
      </c>
    </row>
    <row r="35175" spans="2:13" ht="15.75" customHeight="1">
      <c r="B35175" t="s">
        <v>3866</v>
      </c>
      <c r="J35175" t="s">
        <v>44442</v>
      </c>
      <c r="L35175" t="s">
        <v>43183</v>
      </c>
      <c r="M35175" t="s">
        <v>7600</v>
      </c>
    </row>
    <row r="35176" spans="2:13" ht="15.75" customHeight="1">
      <c r="B35176" t="s">
        <v>3866</v>
      </c>
      <c r="J35176" t="s">
        <v>44069</v>
      </c>
      <c r="L35176" t="s">
        <v>43183</v>
      </c>
      <c r="M35176" t="s">
        <v>7600</v>
      </c>
    </row>
    <row r="35177" spans="2:13" ht="15.75" customHeight="1">
      <c r="B35177" t="s">
        <v>3866</v>
      </c>
      <c r="J35177" t="s">
        <v>43713</v>
      </c>
      <c r="L35177" t="s">
        <v>43185</v>
      </c>
      <c r="M35177" t="s">
        <v>7600</v>
      </c>
    </row>
    <row r="35178" spans="2:13" ht="15.75" customHeight="1">
      <c r="B35178" t="s">
        <v>3866</v>
      </c>
      <c r="J35178" t="s">
        <v>44017</v>
      </c>
      <c r="L35178" t="s">
        <v>43185</v>
      </c>
      <c r="M35178" t="s">
        <v>7600</v>
      </c>
    </row>
    <row r="35179" spans="2:13" ht="15.75" customHeight="1">
      <c r="B35179" t="s">
        <v>3866</v>
      </c>
      <c r="J35179" t="s">
        <v>43991</v>
      </c>
      <c r="L35179" t="s">
        <v>43341</v>
      </c>
      <c r="M35179" t="s">
        <v>7600</v>
      </c>
    </row>
    <row r="35180" spans="2:13" ht="15.75" customHeight="1">
      <c r="B35180" t="s">
        <v>3866</v>
      </c>
      <c r="J35180" t="s">
        <v>43848</v>
      </c>
      <c r="L35180" t="s">
        <v>43143</v>
      </c>
      <c r="M35180" t="s">
        <v>7600</v>
      </c>
    </row>
    <row r="35181" spans="2:13" ht="15.75" customHeight="1">
      <c r="B35181" t="s">
        <v>3866</v>
      </c>
      <c r="J35181" t="s">
        <v>43290</v>
      </c>
      <c r="L35181" t="s">
        <v>43143</v>
      </c>
      <c r="M35181" t="s">
        <v>7600</v>
      </c>
    </row>
    <row r="35182" spans="2:13" ht="15.75" customHeight="1">
      <c r="B35182" t="s">
        <v>3866</v>
      </c>
      <c r="J35182" t="s">
        <v>44342</v>
      </c>
      <c r="L35182" t="s">
        <v>43143</v>
      </c>
      <c r="M35182" t="s">
        <v>7600</v>
      </c>
    </row>
    <row r="35183" spans="2:13" ht="15.75" customHeight="1">
      <c r="B35183" t="s">
        <v>3866</v>
      </c>
      <c r="J35183" t="s">
        <v>44165</v>
      </c>
      <c r="L35183" t="s">
        <v>43143</v>
      </c>
      <c r="M35183" t="s">
        <v>7600</v>
      </c>
    </row>
    <row r="35184" spans="2:13" ht="15.75" customHeight="1">
      <c r="B35184" t="s">
        <v>3866</v>
      </c>
      <c r="J35184" t="s">
        <v>44271</v>
      </c>
      <c r="L35184" t="s">
        <v>43143</v>
      </c>
      <c r="M35184" t="s">
        <v>7600</v>
      </c>
    </row>
    <row r="35185" spans="2:13" ht="15.75" customHeight="1">
      <c r="B35185" t="s">
        <v>3866</v>
      </c>
      <c r="J35185" t="s">
        <v>44670</v>
      </c>
      <c r="L35185" t="s">
        <v>43147</v>
      </c>
      <c r="M35185" t="s">
        <v>7600</v>
      </c>
    </row>
    <row r="35186" spans="2:13" ht="15.75" customHeight="1">
      <c r="B35186" t="s">
        <v>3866</v>
      </c>
      <c r="J35186" t="s">
        <v>44723</v>
      </c>
      <c r="L35186" t="s">
        <v>43187</v>
      </c>
      <c r="M35186" t="s">
        <v>7600</v>
      </c>
    </row>
    <row r="35187" spans="2:13" ht="15.75" customHeight="1">
      <c r="B35187" t="s">
        <v>3866</v>
      </c>
      <c r="J35187" t="s">
        <v>44141</v>
      </c>
      <c r="L35187" t="s">
        <v>43187</v>
      </c>
      <c r="M35187" t="s">
        <v>7600</v>
      </c>
    </row>
    <row r="35188" spans="2:13" ht="15.75" customHeight="1">
      <c r="B35188" t="s">
        <v>3866</v>
      </c>
      <c r="J35188" t="s">
        <v>43817</v>
      </c>
      <c r="L35188" t="s">
        <v>43225</v>
      </c>
      <c r="M35188" t="s">
        <v>7600</v>
      </c>
    </row>
    <row r="35189" spans="2:13" ht="15.75" customHeight="1">
      <c r="B35189" t="s">
        <v>3866</v>
      </c>
      <c r="J35189" t="s">
        <v>43228</v>
      </c>
      <c r="L35189" t="s">
        <v>43225</v>
      </c>
      <c r="M35189" t="s">
        <v>7600</v>
      </c>
    </row>
    <row r="35190" spans="2:13" ht="15.75" customHeight="1">
      <c r="B35190" t="s">
        <v>3866</v>
      </c>
      <c r="J35190" t="s">
        <v>519</v>
      </c>
      <c r="L35190" t="s">
        <v>43198</v>
      </c>
      <c r="M35190" t="s">
        <v>7600</v>
      </c>
    </row>
    <row r="35191" spans="2:13" ht="15.75" customHeight="1">
      <c r="B35191" t="s">
        <v>3866</v>
      </c>
      <c r="J35191" t="s">
        <v>44671</v>
      </c>
      <c r="L35191" t="s">
        <v>43134</v>
      </c>
      <c r="M35191" t="s">
        <v>7600</v>
      </c>
    </row>
    <row r="35192" spans="2:13" ht="15.75" customHeight="1">
      <c r="B35192" t="s">
        <v>3866</v>
      </c>
      <c r="J35192" t="s">
        <v>44143</v>
      </c>
      <c r="L35192" t="s">
        <v>43579</v>
      </c>
      <c r="M35192" t="s">
        <v>7600</v>
      </c>
    </row>
    <row r="35193" spans="2:13" ht="15.75" customHeight="1">
      <c r="B35193" t="s">
        <v>3866</v>
      </c>
      <c r="J35193" t="s">
        <v>43318</v>
      </c>
      <c r="L35193" t="s">
        <v>43317</v>
      </c>
      <c r="M35193" t="s">
        <v>7600</v>
      </c>
    </row>
    <row r="35194" spans="2:13" ht="15.75" customHeight="1">
      <c r="B35194" t="s">
        <v>3866</v>
      </c>
      <c r="J35194" t="s">
        <v>43827</v>
      </c>
      <c r="L35194" t="s">
        <v>43320</v>
      </c>
      <c r="M35194" t="s">
        <v>7600</v>
      </c>
    </row>
    <row r="35195" spans="2:13" ht="15.75" customHeight="1">
      <c r="B35195" t="s">
        <v>7517</v>
      </c>
      <c r="J35195" t="s">
        <v>43522</v>
      </c>
      <c r="L35195" t="s">
        <v>43134</v>
      </c>
      <c r="M35195" t="s">
        <v>7600</v>
      </c>
    </row>
    <row r="35196" spans="2:13" ht="15.75" customHeight="1">
      <c r="B35196" t="s">
        <v>50165</v>
      </c>
      <c r="J35196" t="s">
        <v>43587</v>
      </c>
      <c r="L35196" t="s">
        <v>43317</v>
      </c>
      <c r="M35196" t="s">
        <v>7600</v>
      </c>
    </row>
    <row r="35197" spans="2:13" ht="15.75" customHeight="1">
      <c r="B35197" t="s">
        <v>50166</v>
      </c>
      <c r="L35197" t="s">
        <v>43387</v>
      </c>
      <c r="M35197" t="s">
        <v>7600</v>
      </c>
    </row>
    <row r="35198" spans="2:13" ht="15.75" customHeight="1">
      <c r="B35198" t="s">
        <v>50166</v>
      </c>
      <c r="J35198" t="s">
        <v>44062</v>
      </c>
      <c r="L35198" t="s">
        <v>27084</v>
      </c>
      <c r="M35198" t="s">
        <v>7600</v>
      </c>
    </row>
    <row r="35199" spans="2:13" ht="15.75" customHeight="1">
      <c r="B35199" t="s">
        <v>50166</v>
      </c>
      <c r="J35199" t="s">
        <v>43209</v>
      </c>
      <c r="L35199" t="s">
        <v>27084</v>
      </c>
      <c r="M35199" t="s">
        <v>7600</v>
      </c>
    </row>
    <row r="35200" spans="2:13" ht="15.75" customHeight="1">
      <c r="B35200" t="s">
        <v>50166</v>
      </c>
      <c r="J35200" t="s">
        <v>43983</v>
      </c>
      <c r="L35200" t="s">
        <v>43183</v>
      </c>
      <c r="M35200" t="s">
        <v>7600</v>
      </c>
    </row>
    <row r="35201" spans="2:13" ht="15.75" customHeight="1">
      <c r="B35201" t="s">
        <v>50166</v>
      </c>
      <c r="J35201" t="s">
        <v>44342</v>
      </c>
      <c r="L35201" t="s">
        <v>43143</v>
      </c>
      <c r="M35201" t="s">
        <v>7600</v>
      </c>
    </row>
    <row r="35202" spans="2:13" ht="15.75" customHeight="1">
      <c r="B35202" t="s">
        <v>50166</v>
      </c>
      <c r="J35202" t="s">
        <v>43271</v>
      </c>
      <c r="L35202" t="s">
        <v>43204</v>
      </c>
      <c r="M35202" t="s">
        <v>7600</v>
      </c>
    </row>
    <row r="35203" spans="2:13" ht="15.75" customHeight="1">
      <c r="B35203" t="s">
        <v>50166</v>
      </c>
      <c r="J35203" t="s">
        <v>43787</v>
      </c>
      <c r="L35203" t="s">
        <v>43222</v>
      </c>
      <c r="M35203" t="s">
        <v>7600</v>
      </c>
    </row>
    <row r="35204" spans="2:13" ht="15.75" customHeight="1">
      <c r="B35204" t="s">
        <v>50166</v>
      </c>
      <c r="J35204" t="s">
        <v>43318</v>
      </c>
      <c r="L35204" t="s">
        <v>43317</v>
      </c>
      <c r="M35204" t="s">
        <v>7600</v>
      </c>
    </row>
    <row r="35205" spans="2:13" ht="15.75" customHeight="1">
      <c r="B35205" t="s">
        <v>50166</v>
      </c>
      <c r="J35205" t="s">
        <v>44778</v>
      </c>
      <c r="L35205" t="s">
        <v>43192</v>
      </c>
      <c r="M35205" t="s">
        <v>7600</v>
      </c>
    </row>
    <row r="35206" spans="2:13" ht="15.75" customHeight="1">
      <c r="B35206" t="s">
        <v>50167</v>
      </c>
      <c r="J35206" t="s">
        <v>43598</v>
      </c>
      <c r="L35206" t="s">
        <v>43160</v>
      </c>
      <c r="M35206" t="s">
        <v>7600</v>
      </c>
    </row>
    <row r="35207" spans="2:13" ht="15.75" customHeight="1">
      <c r="B35207" t="s">
        <v>50167</v>
      </c>
      <c r="J35207" t="s">
        <v>37338</v>
      </c>
      <c r="L35207" t="s">
        <v>43204</v>
      </c>
      <c r="M35207" t="s">
        <v>7600</v>
      </c>
    </row>
    <row r="35208" spans="2:13" ht="15.75" customHeight="1">
      <c r="B35208" t="s">
        <v>50168</v>
      </c>
      <c r="J35208" t="s">
        <v>43618</v>
      </c>
      <c r="L35208" t="s">
        <v>43140</v>
      </c>
      <c r="M35208" t="s">
        <v>7600</v>
      </c>
    </row>
    <row r="35209" spans="2:13" ht="15.75" customHeight="1">
      <c r="B35209" t="s">
        <v>50169</v>
      </c>
      <c r="J35209" t="s">
        <v>43770</v>
      </c>
      <c r="L35209" t="s">
        <v>43170</v>
      </c>
      <c r="M35209" t="s">
        <v>7600</v>
      </c>
    </row>
    <row r="35210" spans="2:13" ht="15.75" customHeight="1">
      <c r="B35210" t="s">
        <v>955</v>
      </c>
      <c r="J35210" t="s">
        <v>43188</v>
      </c>
      <c r="L35210" t="s">
        <v>43187</v>
      </c>
      <c r="M35210" t="s">
        <v>7600</v>
      </c>
    </row>
    <row r="35211" spans="2:13" ht="15.75" customHeight="1">
      <c r="B35211" t="s">
        <v>50170</v>
      </c>
      <c r="J35211" t="s">
        <v>18794</v>
      </c>
      <c r="L35211" t="s">
        <v>43378</v>
      </c>
      <c r="M35211" t="s">
        <v>7600</v>
      </c>
    </row>
    <row r="35212" spans="2:13" ht="15.75" customHeight="1">
      <c r="B35212" t="s">
        <v>50171</v>
      </c>
      <c r="J35212" t="s">
        <v>44342</v>
      </c>
      <c r="L35212" t="s">
        <v>43143</v>
      </c>
      <c r="M35212" t="s">
        <v>7600</v>
      </c>
    </row>
    <row r="35213" spans="2:13" ht="15.75" customHeight="1">
      <c r="B35213" t="s">
        <v>50172</v>
      </c>
      <c r="J35213" t="s">
        <v>43181</v>
      </c>
      <c r="L35213" t="s">
        <v>43137</v>
      </c>
      <c r="M35213" t="s">
        <v>7600</v>
      </c>
    </row>
    <row r="35214" spans="2:13" ht="15.75" customHeight="1">
      <c r="B35214" t="s">
        <v>50172</v>
      </c>
      <c r="J35214" t="s">
        <v>43223</v>
      </c>
      <c r="L35214" t="s">
        <v>43222</v>
      </c>
      <c r="M35214" t="s">
        <v>7600</v>
      </c>
    </row>
    <row r="35215" spans="2:13" ht="15.75" customHeight="1">
      <c r="B35215" t="s">
        <v>50172</v>
      </c>
      <c r="J35215" t="s">
        <v>7378</v>
      </c>
      <c r="L35215" t="s">
        <v>43198</v>
      </c>
      <c r="M35215" t="s">
        <v>7600</v>
      </c>
    </row>
    <row r="35216" spans="2:13" ht="15.75" customHeight="1">
      <c r="B35216" t="s">
        <v>50173</v>
      </c>
      <c r="J35216" t="s">
        <v>44594</v>
      </c>
      <c r="L35216" t="s">
        <v>43189</v>
      </c>
      <c r="M35216" t="s">
        <v>7600</v>
      </c>
    </row>
    <row r="35217" spans="2:13" ht="15.75" customHeight="1">
      <c r="B35217" t="s">
        <v>50173</v>
      </c>
      <c r="J35217" t="s">
        <v>30009</v>
      </c>
      <c r="L35217" t="s">
        <v>43189</v>
      </c>
      <c r="M35217" t="s">
        <v>7600</v>
      </c>
    </row>
    <row r="35218" spans="2:13" ht="15.75" customHeight="1">
      <c r="B35218" t="s">
        <v>50174</v>
      </c>
      <c r="J35218" t="s">
        <v>13772</v>
      </c>
      <c r="L35218" t="s">
        <v>43160</v>
      </c>
      <c r="M35218" t="s">
        <v>7600</v>
      </c>
    </row>
    <row r="35219" spans="2:13" ht="15.75" customHeight="1">
      <c r="B35219" t="s">
        <v>50174</v>
      </c>
      <c r="J35219" t="s">
        <v>43500</v>
      </c>
      <c r="L35219" t="s">
        <v>43185</v>
      </c>
      <c r="M35219" t="s">
        <v>7600</v>
      </c>
    </row>
    <row r="35220" spans="2:13" ht="15.75" customHeight="1">
      <c r="B35220" t="s">
        <v>50174</v>
      </c>
      <c r="J35220" t="s">
        <v>43355</v>
      </c>
      <c r="L35220" t="s">
        <v>43341</v>
      </c>
      <c r="M35220" t="s">
        <v>7600</v>
      </c>
    </row>
    <row r="35221" spans="2:13" ht="15.75" customHeight="1">
      <c r="B35221" t="s">
        <v>50174</v>
      </c>
      <c r="J35221" t="s">
        <v>2421</v>
      </c>
      <c r="L35221" t="s">
        <v>43341</v>
      </c>
      <c r="M35221" t="s">
        <v>7600</v>
      </c>
    </row>
    <row r="35222" spans="2:13" ht="15.75" customHeight="1">
      <c r="B35222" t="s">
        <v>50174</v>
      </c>
      <c r="J35222" t="s">
        <v>43831</v>
      </c>
      <c r="L35222" t="s">
        <v>43143</v>
      </c>
      <c r="M35222" t="s">
        <v>7600</v>
      </c>
    </row>
    <row r="35223" spans="2:13" ht="15.75" customHeight="1">
      <c r="B35223" t="s">
        <v>50174</v>
      </c>
      <c r="J35223" t="s">
        <v>44271</v>
      </c>
      <c r="L35223" t="s">
        <v>43143</v>
      </c>
      <c r="M35223" t="s">
        <v>7600</v>
      </c>
    </row>
    <row r="35224" spans="2:13" ht="15.75" customHeight="1">
      <c r="B35224" t="s">
        <v>50174</v>
      </c>
      <c r="J35224" t="s">
        <v>43614</v>
      </c>
      <c r="L35224" t="s">
        <v>43162</v>
      </c>
      <c r="M35224" t="s">
        <v>7600</v>
      </c>
    </row>
    <row r="35225" spans="2:13" ht="15.75" customHeight="1">
      <c r="B35225" t="s">
        <v>50174</v>
      </c>
      <c r="J35225" t="s">
        <v>43827</v>
      </c>
      <c r="L35225" t="s">
        <v>43320</v>
      </c>
      <c r="M35225" t="s">
        <v>7600</v>
      </c>
    </row>
    <row r="35226" spans="2:13" ht="15.75" customHeight="1">
      <c r="B35226" t="s">
        <v>1035</v>
      </c>
      <c r="J35226" t="s">
        <v>43625</v>
      </c>
      <c r="L35226" t="s">
        <v>43217</v>
      </c>
      <c r="M35226" t="s">
        <v>7600</v>
      </c>
    </row>
    <row r="35227" spans="2:13" ht="15.75" customHeight="1">
      <c r="B35227" t="s">
        <v>1035</v>
      </c>
      <c r="J35227" t="s">
        <v>44062</v>
      </c>
      <c r="L35227" t="s">
        <v>27084</v>
      </c>
      <c r="M35227" t="s">
        <v>7600</v>
      </c>
    </row>
    <row r="35228" spans="2:13" ht="15.75" customHeight="1">
      <c r="B35228" t="s">
        <v>1035</v>
      </c>
      <c r="J35228" t="s">
        <v>43544</v>
      </c>
      <c r="L35228" t="s">
        <v>27084</v>
      </c>
      <c r="M35228" t="s">
        <v>7600</v>
      </c>
    </row>
    <row r="35229" spans="2:13" ht="15.75" customHeight="1">
      <c r="B35229" t="s">
        <v>1035</v>
      </c>
      <c r="J35229" t="s">
        <v>44765</v>
      </c>
      <c r="L35229" t="s">
        <v>27084</v>
      </c>
      <c r="M35229" t="s">
        <v>7600</v>
      </c>
    </row>
    <row r="35230" spans="2:13" ht="15.75" customHeight="1">
      <c r="B35230" t="s">
        <v>1035</v>
      </c>
      <c r="J35230" t="s">
        <v>43209</v>
      </c>
      <c r="L35230" t="s">
        <v>27084</v>
      </c>
      <c r="M35230" t="s">
        <v>7600</v>
      </c>
    </row>
    <row r="35231" spans="2:13" ht="15.75" customHeight="1">
      <c r="B35231" t="s">
        <v>1035</v>
      </c>
      <c r="J35231" t="s">
        <v>43612</v>
      </c>
      <c r="L35231" t="s">
        <v>43137</v>
      </c>
      <c r="M35231" t="s">
        <v>7600</v>
      </c>
    </row>
    <row r="35232" spans="2:13" ht="15.75" customHeight="1">
      <c r="B35232" t="s">
        <v>1035</v>
      </c>
      <c r="J35232" t="s">
        <v>24770</v>
      </c>
      <c r="L35232" t="s">
        <v>43341</v>
      </c>
      <c r="M35232" t="s">
        <v>7600</v>
      </c>
    </row>
    <row r="35233" spans="2:13" ht="15.75" customHeight="1">
      <c r="B35233" t="s">
        <v>1035</v>
      </c>
      <c r="J35233" t="s">
        <v>2421</v>
      </c>
      <c r="L35233" t="s">
        <v>43341</v>
      </c>
      <c r="M35233" t="s">
        <v>7600</v>
      </c>
    </row>
    <row r="35234" spans="2:13" ht="15.75" customHeight="1">
      <c r="B35234" t="s">
        <v>1035</v>
      </c>
      <c r="J35234" t="s">
        <v>44342</v>
      </c>
      <c r="L35234" t="s">
        <v>43143</v>
      </c>
      <c r="M35234" t="s">
        <v>7600</v>
      </c>
    </row>
    <row r="35235" spans="2:13" ht="15.75" customHeight="1">
      <c r="B35235" t="s">
        <v>1035</v>
      </c>
      <c r="J35235" t="s">
        <v>44271</v>
      </c>
      <c r="L35235" t="s">
        <v>43143</v>
      </c>
      <c r="M35235" t="s">
        <v>7600</v>
      </c>
    </row>
    <row r="35236" spans="2:13" ht="15.75" customHeight="1">
      <c r="B35236" t="s">
        <v>1035</v>
      </c>
      <c r="J35236" t="s">
        <v>44670</v>
      </c>
      <c r="L35236" t="s">
        <v>43147</v>
      </c>
      <c r="M35236" t="s">
        <v>7600</v>
      </c>
    </row>
    <row r="35237" spans="2:13" ht="15.75" customHeight="1">
      <c r="B35237" t="s">
        <v>1035</v>
      </c>
      <c r="J35237" t="s">
        <v>44058</v>
      </c>
      <c r="L35237" t="s">
        <v>43147</v>
      </c>
      <c r="M35237" t="s">
        <v>7600</v>
      </c>
    </row>
    <row r="35238" spans="2:13" ht="15.75" customHeight="1">
      <c r="B35238" t="s">
        <v>1035</v>
      </c>
      <c r="J35238" t="s">
        <v>43660</v>
      </c>
      <c r="L35238" t="s">
        <v>43293</v>
      </c>
      <c r="M35238" t="s">
        <v>7600</v>
      </c>
    </row>
    <row r="35239" spans="2:13" ht="15.75" customHeight="1">
      <c r="B35239" t="s">
        <v>1035</v>
      </c>
      <c r="J35239" t="s">
        <v>44723</v>
      </c>
      <c r="L35239" t="s">
        <v>43187</v>
      </c>
      <c r="M35239" t="s">
        <v>7600</v>
      </c>
    </row>
    <row r="35240" spans="2:13" ht="15.75" customHeight="1">
      <c r="B35240" t="s">
        <v>1035</v>
      </c>
      <c r="J35240" t="s">
        <v>44019</v>
      </c>
      <c r="L35240" t="s">
        <v>43187</v>
      </c>
      <c r="M35240" t="s">
        <v>7600</v>
      </c>
    </row>
    <row r="35241" spans="2:13" ht="15.75" customHeight="1">
      <c r="B35241" t="s">
        <v>1035</v>
      </c>
      <c r="J35241" t="s">
        <v>43865</v>
      </c>
      <c r="L35241" t="s">
        <v>43187</v>
      </c>
      <c r="M35241" t="s">
        <v>7600</v>
      </c>
    </row>
    <row r="35242" spans="2:13" ht="15.75" customHeight="1">
      <c r="B35242" t="s">
        <v>1035</v>
      </c>
      <c r="J35242" t="s">
        <v>43858</v>
      </c>
      <c r="L35242" t="s">
        <v>43187</v>
      </c>
      <c r="M35242" t="s">
        <v>7600</v>
      </c>
    </row>
    <row r="35243" spans="2:13" ht="15.75" customHeight="1">
      <c r="B35243" t="s">
        <v>1035</v>
      </c>
      <c r="J35243" t="s">
        <v>7582</v>
      </c>
      <c r="L35243" t="s">
        <v>43187</v>
      </c>
      <c r="M35243" t="s">
        <v>7600</v>
      </c>
    </row>
    <row r="35244" spans="2:13" ht="15.75" customHeight="1">
      <c r="B35244" t="s">
        <v>1035</v>
      </c>
      <c r="J35244" t="s">
        <v>519</v>
      </c>
      <c r="L35244" t="s">
        <v>43198</v>
      </c>
      <c r="M35244" t="s">
        <v>7600</v>
      </c>
    </row>
    <row r="35245" spans="2:13" ht="15.75" customHeight="1">
      <c r="B35245" t="s">
        <v>1035</v>
      </c>
      <c r="J35245" t="s">
        <v>43133</v>
      </c>
      <c r="L35245" t="s">
        <v>43134</v>
      </c>
      <c r="M35245" t="s">
        <v>7600</v>
      </c>
    </row>
    <row r="35246" spans="2:13" ht="15.75" customHeight="1">
      <c r="B35246" t="s">
        <v>1035</v>
      </c>
      <c r="J35246" t="s">
        <v>44671</v>
      </c>
      <c r="L35246" t="s">
        <v>43134</v>
      </c>
      <c r="M35246" t="s">
        <v>7600</v>
      </c>
    </row>
    <row r="35247" spans="2:13" ht="15.75" customHeight="1">
      <c r="B35247" t="s">
        <v>1035</v>
      </c>
      <c r="J35247" t="s">
        <v>14027</v>
      </c>
      <c r="L35247" t="s">
        <v>43237</v>
      </c>
      <c r="M35247" t="s">
        <v>7600</v>
      </c>
    </row>
    <row r="35248" spans="2:13" ht="15.75" customHeight="1">
      <c r="B35248" t="s">
        <v>1035</v>
      </c>
      <c r="J35248" t="s">
        <v>43827</v>
      </c>
      <c r="L35248" t="s">
        <v>43320</v>
      </c>
      <c r="M35248" t="s">
        <v>7600</v>
      </c>
    </row>
    <row r="35249" spans="2:13" ht="15.75" customHeight="1">
      <c r="B35249" t="s">
        <v>50175</v>
      </c>
      <c r="J35249" t="s">
        <v>43292</v>
      </c>
      <c r="L35249" t="s">
        <v>43293</v>
      </c>
      <c r="M35249" t="s">
        <v>7600</v>
      </c>
    </row>
    <row r="35250" spans="2:13" ht="15.75" customHeight="1">
      <c r="B35250" t="s">
        <v>50176</v>
      </c>
      <c r="J35250" t="s">
        <v>43287</v>
      </c>
      <c r="L35250" t="s">
        <v>43217</v>
      </c>
      <c r="M35250" t="s">
        <v>7600</v>
      </c>
    </row>
    <row r="35251" spans="2:13" ht="15.75" customHeight="1">
      <c r="B35251" t="s">
        <v>21156</v>
      </c>
      <c r="J35251" t="s">
        <v>44669</v>
      </c>
      <c r="L35251" t="s">
        <v>43137</v>
      </c>
      <c r="M35251" t="s">
        <v>7600</v>
      </c>
    </row>
    <row r="35252" spans="2:13" ht="15.75" customHeight="1">
      <c r="B35252" t="s">
        <v>557</v>
      </c>
      <c r="J35252" t="s">
        <v>43219</v>
      </c>
      <c r="L35252" t="s">
        <v>43143</v>
      </c>
      <c r="M35252" t="s">
        <v>7600</v>
      </c>
    </row>
    <row r="35253" spans="2:13" ht="15.75" customHeight="1">
      <c r="B35253" t="s">
        <v>557</v>
      </c>
      <c r="J35253" t="s">
        <v>43628</v>
      </c>
      <c r="L35253" t="s">
        <v>43222</v>
      </c>
      <c r="M35253" t="s">
        <v>7600</v>
      </c>
    </row>
    <row r="35254" spans="2:13" ht="15.75" customHeight="1">
      <c r="B35254" t="s">
        <v>557</v>
      </c>
      <c r="J35254" t="s">
        <v>519</v>
      </c>
      <c r="L35254" t="s">
        <v>43198</v>
      </c>
      <c r="M35254" t="s">
        <v>7600</v>
      </c>
    </row>
    <row r="35255" spans="2:13" ht="15.75" customHeight="1">
      <c r="B35255" t="s">
        <v>557</v>
      </c>
      <c r="J35255" t="s">
        <v>44056</v>
      </c>
      <c r="L35255" t="s">
        <v>43134</v>
      </c>
      <c r="M35255" t="s">
        <v>7600</v>
      </c>
    </row>
    <row r="35256" spans="2:13" ht="15.75" customHeight="1">
      <c r="B35256" t="s">
        <v>557</v>
      </c>
      <c r="J35256" t="s">
        <v>44671</v>
      </c>
      <c r="L35256" t="s">
        <v>43134</v>
      </c>
      <c r="M35256" t="s">
        <v>7600</v>
      </c>
    </row>
    <row r="35257" spans="2:13" ht="15.75" customHeight="1">
      <c r="B35257" t="s">
        <v>557</v>
      </c>
      <c r="J35257" t="s">
        <v>43453</v>
      </c>
      <c r="L35257" t="s">
        <v>43153</v>
      </c>
      <c r="M35257" t="s">
        <v>7600</v>
      </c>
    </row>
    <row r="35258" spans="2:13" ht="15.75" customHeight="1">
      <c r="B35258" t="s">
        <v>50177</v>
      </c>
      <c r="J35258" t="s">
        <v>44970</v>
      </c>
      <c r="L35258" t="s">
        <v>43183</v>
      </c>
      <c r="M35258" t="s">
        <v>7600</v>
      </c>
    </row>
    <row r="35259" spans="2:13" ht="15.75" customHeight="1">
      <c r="B35259" t="s">
        <v>50178</v>
      </c>
      <c r="J35259" t="s">
        <v>43616</v>
      </c>
      <c r="L35259" t="s">
        <v>43225</v>
      </c>
      <c r="M35259" t="s">
        <v>7600</v>
      </c>
    </row>
    <row r="35260" spans="2:13" ht="15.75" customHeight="1">
      <c r="B35260" t="s">
        <v>50179</v>
      </c>
      <c r="J35260" t="s">
        <v>43213</v>
      </c>
      <c r="L35260" t="s">
        <v>43140</v>
      </c>
      <c r="M35260" t="s">
        <v>7600</v>
      </c>
    </row>
    <row r="35261" spans="2:13" ht="15.75" customHeight="1">
      <c r="B35261" t="s">
        <v>50180</v>
      </c>
      <c r="J35261" t="s">
        <v>43584</v>
      </c>
      <c r="L35261" t="s">
        <v>43217</v>
      </c>
      <c r="M35261" t="s">
        <v>7600</v>
      </c>
    </row>
    <row r="35262" spans="2:13" ht="15.75" customHeight="1">
      <c r="B35262" t="s">
        <v>50180</v>
      </c>
      <c r="J35262" t="s">
        <v>7671</v>
      </c>
      <c r="L35262" t="s">
        <v>43140</v>
      </c>
      <c r="M35262" t="s">
        <v>7600</v>
      </c>
    </row>
    <row r="35263" spans="2:13" ht="15.75" customHeight="1">
      <c r="B35263" t="s">
        <v>50180</v>
      </c>
      <c r="J35263" t="s">
        <v>43585</v>
      </c>
      <c r="L35263" t="s">
        <v>43579</v>
      </c>
      <c r="M35263" t="s">
        <v>7600</v>
      </c>
    </row>
    <row r="35264" spans="2:13" ht="15.75" customHeight="1">
      <c r="B35264" t="s">
        <v>50180</v>
      </c>
      <c r="J35264" t="s">
        <v>43586</v>
      </c>
      <c r="L35264" t="s">
        <v>43579</v>
      </c>
      <c r="M35264" t="s">
        <v>7600</v>
      </c>
    </row>
    <row r="35265" spans="2:13" ht="15.75" customHeight="1">
      <c r="B35265" t="s">
        <v>50180</v>
      </c>
      <c r="J35265" t="s">
        <v>43453</v>
      </c>
      <c r="L35265" t="s">
        <v>43153</v>
      </c>
      <c r="M35265" t="s">
        <v>7600</v>
      </c>
    </row>
    <row r="35266" spans="2:13" ht="15.75" customHeight="1">
      <c r="B35266" t="s">
        <v>50180</v>
      </c>
      <c r="J35266" t="s">
        <v>43587</v>
      </c>
      <c r="L35266" t="s">
        <v>43317</v>
      </c>
      <c r="M35266" t="s">
        <v>7600</v>
      </c>
    </row>
    <row r="35267" spans="2:13" ht="15.75" customHeight="1">
      <c r="B35267" t="s">
        <v>50180</v>
      </c>
      <c r="J35267" t="s">
        <v>43445</v>
      </c>
      <c r="L35267" t="s">
        <v>43317</v>
      </c>
      <c r="M35267" t="s">
        <v>7600</v>
      </c>
    </row>
    <row r="35268" spans="2:13" ht="15.75" customHeight="1">
      <c r="B35268" t="s">
        <v>50180</v>
      </c>
      <c r="J35268" t="s">
        <v>43588</v>
      </c>
      <c r="L35268" t="s">
        <v>43192</v>
      </c>
      <c r="M35268" t="s">
        <v>7600</v>
      </c>
    </row>
    <row r="35269" spans="2:13" ht="15.75" customHeight="1">
      <c r="B35269" t="s">
        <v>12764</v>
      </c>
      <c r="J35269" t="s">
        <v>43288</v>
      </c>
      <c r="L35269" t="s">
        <v>43217</v>
      </c>
      <c r="M35269" t="s">
        <v>7600</v>
      </c>
    </row>
    <row r="35270" spans="2:13" ht="15.75" customHeight="1">
      <c r="B35270" t="s">
        <v>12764</v>
      </c>
      <c r="J35270" t="s">
        <v>44017</v>
      </c>
      <c r="L35270" t="s">
        <v>43185</v>
      </c>
      <c r="M35270" t="s">
        <v>7600</v>
      </c>
    </row>
    <row r="35271" spans="2:13" ht="15.75" customHeight="1">
      <c r="B35271" t="s">
        <v>12764</v>
      </c>
      <c r="J35271" t="s">
        <v>43316</v>
      </c>
      <c r="L35271" t="s">
        <v>43317</v>
      </c>
      <c r="M35271" t="s">
        <v>7600</v>
      </c>
    </row>
    <row r="35272" spans="2:13" ht="15.75" customHeight="1">
      <c r="B35272" t="s">
        <v>12764</v>
      </c>
      <c r="J35272" t="s">
        <v>43318</v>
      </c>
      <c r="L35272" t="s">
        <v>43317</v>
      </c>
      <c r="M35272" t="s">
        <v>7600</v>
      </c>
    </row>
    <row r="35273" spans="2:13" ht="15.75" customHeight="1">
      <c r="B35273" t="s">
        <v>50181</v>
      </c>
      <c r="J35273" t="s">
        <v>44278</v>
      </c>
      <c r="L35273" t="s">
        <v>43207</v>
      </c>
      <c r="M35273" t="s">
        <v>7600</v>
      </c>
    </row>
    <row r="35274" spans="2:13" ht="15.75" customHeight="1">
      <c r="B35274" t="s">
        <v>50181</v>
      </c>
      <c r="J35274" t="s">
        <v>43221</v>
      </c>
      <c r="L35274" t="s">
        <v>43222</v>
      </c>
      <c r="M35274" t="s">
        <v>7600</v>
      </c>
    </row>
    <row r="35275" spans="2:13" ht="15.75" customHeight="1">
      <c r="B35275" t="s">
        <v>50181</v>
      </c>
      <c r="J35275" t="s">
        <v>43821</v>
      </c>
      <c r="L35275" t="s">
        <v>43237</v>
      </c>
      <c r="M35275" t="s">
        <v>7600</v>
      </c>
    </row>
    <row r="35276" spans="2:13" ht="15.75" customHeight="1">
      <c r="B35276" t="s">
        <v>50181</v>
      </c>
      <c r="J35276" t="s">
        <v>44915</v>
      </c>
      <c r="L35276" t="s">
        <v>43488</v>
      </c>
      <c r="M35276" t="s">
        <v>7600</v>
      </c>
    </row>
    <row r="35277" spans="2:13" ht="15.75" customHeight="1">
      <c r="B35277" t="s">
        <v>50182</v>
      </c>
      <c r="J35277" t="s">
        <v>44669</v>
      </c>
      <c r="L35277" t="s">
        <v>43137</v>
      </c>
      <c r="M35277" t="s">
        <v>7600</v>
      </c>
    </row>
    <row r="35278" spans="2:13" ht="15.75" customHeight="1">
      <c r="B35278" t="s">
        <v>50183</v>
      </c>
      <c r="J35278" t="s">
        <v>44076</v>
      </c>
      <c r="L35278" t="s">
        <v>43207</v>
      </c>
      <c r="M35278" t="s">
        <v>7600</v>
      </c>
    </row>
    <row r="35279" spans="2:13" ht="15.75" customHeight="1">
      <c r="B35279" t="s">
        <v>50184</v>
      </c>
      <c r="J35279" t="s">
        <v>43161</v>
      </c>
      <c r="L35279" t="s">
        <v>43162</v>
      </c>
      <c r="M35279" t="s">
        <v>7600</v>
      </c>
    </row>
    <row r="35280" spans="2:13" ht="15.75" customHeight="1">
      <c r="B35280" t="s">
        <v>50185</v>
      </c>
      <c r="J35280" t="s">
        <v>43770</v>
      </c>
      <c r="L35280" t="s">
        <v>43170</v>
      </c>
      <c r="M35280" t="s">
        <v>7600</v>
      </c>
    </row>
    <row r="35281" spans="2:13" ht="15.75" customHeight="1">
      <c r="B35281" t="s">
        <v>3616</v>
      </c>
      <c r="L35281" t="s">
        <v>43387</v>
      </c>
      <c r="M35281" t="s">
        <v>7600</v>
      </c>
    </row>
    <row r="35282" spans="2:13" ht="15.75" customHeight="1">
      <c r="B35282" t="s">
        <v>3616</v>
      </c>
      <c r="J35282" t="s">
        <v>519</v>
      </c>
      <c r="L35282" t="s">
        <v>43198</v>
      </c>
      <c r="M35282" t="s">
        <v>7600</v>
      </c>
    </row>
    <row r="35283" spans="2:13" ht="15.75" customHeight="1">
      <c r="B35283" t="s">
        <v>3616</v>
      </c>
      <c r="J35283" t="s">
        <v>44056</v>
      </c>
      <c r="L35283" t="s">
        <v>43134</v>
      </c>
      <c r="M35283" t="s">
        <v>7600</v>
      </c>
    </row>
    <row r="35284" spans="2:13" ht="15.75" customHeight="1">
      <c r="B35284" t="s">
        <v>3616</v>
      </c>
      <c r="J35284" t="s">
        <v>44671</v>
      </c>
      <c r="L35284" t="s">
        <v>43134</v>
      </c>
      <c r="M35284" t="s">
        <v>7600</v>
      </c>
    </row>
    <row r="35285" spans="2:13" ht="15.75" customHeight="1">
      <c r="B35285" t="s">
        <v>50186</v>
      </c>
      <c r="J35285" t="s">
        <v>44062</v>
      </c>
      <c r="L35285" t="s">
        <v>27084</v>
      </c>
      <c r="M35285" t="s">
        <v>7600</v>
      </c>
    </row>
    <row r="35286" spans="2:13" ht="15.75" customHeight="1">
      <c r="B35286" t="s">
        <v>50187</v>
      </c>
      <c r="J35286" t="s">
        <v>43221</v>
      </c>
      <c r="L35286" t="s">
        <v>43222</v>
      </c>
      <c r="M35286" t="s">
        <v>7600</v>
      </c>
    </row>
    <row r="35287" spans="2:13" ht="15.75" customHeight="1">
      <c r="B35287" t="s">
        <v>50187</v>
      </c>
      <c r="J35287" t="s">
        <v>44013</v>
      </c>
      <c r="L35287" t="s">
        <v>43172</v>
      </c>
      <c r="M35287" t="s">
        <v>7600</v>
      </c>
    </row>
    <row r="35288" spans="2:13" ht="15.75" customHeight="1">
      <c r="B35288" t="s">
        <v>12010</v>
      </c>
      <c r="J35288" t="s">
        <v>44062</v>
      </c>
      <c r="L35288" t="s">
        <v>27084</v>
      </c>
      <c r="M35288" t="s">
        <v>7600</v>
      </c>
    </row>
    <row r="35289" spans="2:13" ht="15.75" customHeight="1">
      <c r="B35289" t="s">
        <v>12010</v>
      </c>
      <c r="J35289" t="s">
        <v>43873</v>
      </c>
      <c r="L35289" t="s">
        <v>43155</v>
      </c>
      <c r="M35289" t="s">
        <v>7600</v>
      </c>
    </row>
    <row r="35290" spans="2:13" ht="15.75" customHeight="1">
      <c r="B35290" t="s">
        <v>12010</v>
      </c>
      <c r="J35290" t="s">
        <v>43811</v>
      </c>
      <c r="L35290" t="s">
        <v>43201</v>
      </c>
      <c r="M35290" t="s">
        <v>7600</v>
      </c>
    </row>
    <row r="35291" spans="2:13" ht="15.75" customHeight="1">
      <c r="B35291" t="s">
        <v>50188</v>
      </c>
      <c r="J35291" t="s">
        <v>44104</v>
      </c>
      <c r="L35291" t="s">
        <v>43346</v>
      </c>
      <c r="M35291" t="s">
        <v>7600</v>
      </c>
    </row>
    <row r="35292" spans="2:13" ht="15.75" customHeight="1">
      <c r="B35292" t="s">
        <v>50189</v>
      </c>
      <c r="J35292" t="s">
        <v>2412</v>
      </c>
      <c r="L35292" t="s">
        <v>43187</v>
      </c>
      <c r="M35292" t="s">
        <v>7600</v>
      </c>
    </row>
    <row r="35293" spans="2:13" ht="15.75" customHeight="1">
      <c r="B35293" t="s">
        <v>50189</v>
      </c>
      <c r="J35293" t="s">
        <v>43221</v>
      </c>
      <c r="L35293" t="s">
        <v>43222</v>
      </c>
      <c r="M35293" t="s">
        <v>7600</v>
      </c>
    </row>
    <row r="35294" spans="2:13" ht="15.75" customHeight="1">
      <c r="B35294" t="s">
        <v>50190</v>
      </c>
      <c r="J35294" t="s">
        <v>43889</v>
      </c>
      <c r="L35294" t="s">
        <v>43198</v>
      </c>
      <c r="M35294" t="s">
        <v>7600</v>
      </c>
    </row>
    <row r="35295" spans="2:13" ht="15.75" customHeight="1">
      <c r="B35295" t="s">
        <v>50190</v>
      </c>
      <c r="J35295" t="s">
        <v>43370</v>
      </c>
      <c r="L35295" t="s">
        <v>43192</v>
      </c>
      <c r="M35295" t="s">
        <v>7600</v>
      </c>
    </row>
    <row r="35296" spans="2:13" ht="15.75" customHeight="1">
      <c r="B35296" t="s">
        <v>50191</v>
      </c>
      <c r="J35296" t="s">
        <v>43880</v>
      </c>
      <c r="L35296" t="s">
        <v>43201</v>
      </c>
      <c r="M35296" t="s">
        <v>7600</v>
      </c>
    </row>
    <row r="35297" spans="2:13" ht="15.75" customHeight="1">
      <c r="B35297" t="s">
        <v>50192</v>
      </c>
      <c r="J35297" t="s">
        <v>43687</v>
      </c>
      <c r="L35297" t="s">
        <v>43170</v>
      </c>
      <c r="M35297" t="s">
        <v>7600</v>
      </c>
    </row>
    <row r="35298" spans="2:13" ht="15.75" customHeight="1">
      <c r="B35298" t="s">
        <v>50193</v>
      </c>
      <c r="J35298" t="s">
        <v>43922</v>
      </c>
      <c r="L35298" t="s">
        <v>43225</v>
      </c>
      <c r="M35298" t="s">
        <v>7600</v>
      </c>
    </row>
    <row r="35299" spans="2:13" ht="15.75" customHeight="1">
      <c r="B35299" t="s">
        <v>50194</v>
      </c>
      <c r="J35299" t="s">
        <v>43596</v>
      </c>
      <c r="L35299" t="s">
        <v>43222</v>
      </c>
      <c r="M35299" t="s">
        <v>7600</v>
      </c>
    </row>
    <row r="35300" spans="2:13" ht="15.75" customHeight="1">
      <c r="B35300" t="s">
        <v>50195</v>
      </c>
      <c r="J35300" t="s">
        <v>44403</v>
      </c>
      <c r="L35300" t="s">
        <v>43149</v>
      </c>
      <c r="M35300" t="s">
        <v>43150</v>
      </c>
    </row>
    <row r="35301" spans="2:13" ht="15.75" customHeight="1">
      <c r="B35301" t="s">
        <v>50196</v>
      </c>
      <c r="J35301" t="s">
        <v>44725</v>
      </c>
      <c r="L35301" t="s">
        <v>43162</v>
      </c>
      <c r="M35301" t="s">
        <v>7600</v>
      </c>
    </row>
    <row r="35302" spans="2:13" ht="15.75" customHeight="1">
      <c r="B35302" t="s">
        <v>50197</v>
      </c>
      <c r="J35302" t="s">
        <v>43680</v>
      </c>
      <c r="L35302" t="s">
        <v>43149</v>
      </c>
      <c r="M35302" t="s">
        <v>43150</v>
      </c>
    </row>
    <row r="35303" spans="2:13" ht="15.75" customHeight="1">
      <c r="B35303" t="s">
        <v>50198</v>
      </c>
      <c r="J35303" t="s">
        <v>2412</v>
      </c>
      <c r="L35303" t="s">
        <v>43187</v>
      </c>
      <c r="M35303" t="s">
        <v>7600</v>
      </c>
    </row>
    <row r="35304" spans="2:13" ht="15.75" customHeight="1">
      <c r="B35304" t="s">
        <v>50198</v>
      </c>
      <c r="J35304" t="s">
        <v>43221</v>
      </c>
      <c r="L35304" t="s">
        <v>43222</v>
      </c>
      <c r="M35304" t="s">
        <v>7600</v>
      </c>
    </row>
    <row r="35305" spans="2:13" ht="15.75" customHeight="1">
      <c r="B35305" t="s">
        <v>50198</v>
      </c>
      <c r="J35305" t="s">
        <v>43211</v>
      </c>
      <c r="L35305" t="s">
        <v>43134</v>
      </c>
      <c r="M35305" t="s">
        <v>7600</v>
      </c>
    </row>
    <row r="35306" spans="2:13" ht="15.75" customHeight="1">
      <c r="B35306" t="s">
        <v>50198</v>
      </c>
      <c r="J35306" t="s">
        <v>44013</v>
      </c>
      <c r="L35306" t="s">
        <v>43172</v>
      </c>
      <c r="M35306" t="s">
        <v>7600</v>
      </c>
    </row>
    <row r="35307" spans="2:13" ht="15.75" customHeight="1">
      <c r="B35307" t="s">
        <v>50199</v>
      </c>
      <c r="J35307" t="s">
        <v>43918</v>
      </c>
      <c r="L35307" t="s">
        <v>43293</v>
      </c>
      <c r="M35307" t="s">
        <v>7600</v>
      </c>
    </row>
    <row r="35308" spans="2:13" ht="15.75" customHeight="1">
      <c r="B35308" t="s">
        <v>3741</v>
      </c>
      <c r="L35308" t="s">
        <v>43387</v>
      </c>
      <c r="M35308" t="s">
        <v>7600</v>
      </c>
    </row>
    <row r="35309" spans="2:13" ht="15.75" customHeight="1">
      <c r="B35309" t="s">
        <v>1390</v>
      </c>
      <c r="J35309" t="s">
        <v>44018</v>
      </c>
      <c r="L35309" t="s">
        <v>43147</v>
      </c>
      <c r="M35309" t="s">
        <v>7600</v>
      </c>
    </row>
    <row r="35310" spans="2:13" ht="15.75" customHeight="1">
      <c r="B35310" t="s">
        <v>1390</v>
      </c>
      <c r="J35310" t="s">
        <v>43918</v>
      </c>
      <c r="L35310" t="s">
        <v>43293</v>
      </c>
      <c r="M35310" t="s">
        <v>7600</v>
      </c>
    </row>
    <row r="35311" spans="2:13" ht="15.75" customHeight="1">
      <c r="B35311" t="s">
        <v>1390</v>
      </c>
      <c r="J35311" t="s">
        <v>43328</v>
      </c>
      <c r="L35311" t="s">
        <v>43207</v>
      </c>
      <c r="M35311" t="s">
        <v>7600</v>
      </c>
    </row>
    <row r="35312" spans="2:13" ht="15.75" customHeight="1">
      <c r="B35312" t="s">
        <v>1390</v>
      </c>
      <c r="J35312" t="s">
        <v>43300</v>
      </c>
      <c r="L35312" t="s">
        <v>43207</v>
      </c>
      <c r="M35312" t="s">
        <v>7600</v>
      </c>
    </row>
    <row r="35313" spans="2:13" ht="15.75" customHeight="1">
      <c r="B35313" t="s">
        <v>1390</v>
      </c>
      <c r="J35313" t="s">
        <v>44278</v>
      </c>
      <c r="L35313" t="s">
        <v>43207</v>
      </c>
      <c r="M35313" t="s">
        <v>7600</v>
      </c>
    </row>
    <row r="35314" spans="2:13" ht="15.75" customHeight="1">
      <c r="B35314" t="s">
        <v>1390</v>
      </c>
      <c r="J35314" t="s">
        <v>43483</v>
      </c>
      <c r="L35314" t="s">
        <v>43178</v>
      </c>
      <c r="M35314" t="s">
        <v>7600</v>
      </c>
    </row>
    <row r="35315" spans="2:13" ht="15.75" customHeight="1">
      <c r="B35315" t="s">
        <v>1390</v>
      </c>
      <c r="J35315" t="s">
        <v>43585</v>
      </c>
      <c r="L35315" t="s">
        <v>43579</v>
      </c>
      <c r="M35315" t="s">
        <v>7600</v>
      </c>
    </row>
    <row r="35316" spans="2:13" ht="15.75" customHeight="1">
      <c r="B35316" t="s">
        <v>1390</v>
      </c>
      <c r="J35316" t="s">
        <v>43675</v>
      </c>
      <c r="L35316" t="s">
        <v>43320</v>
      </c>
      <c r="M35316" t="s">
        <v>7600</v>
      </c>
    </row>
    <row r="35317" spans="2:13" ht="15.75" customHeight="1">
      <c r="B35317" t="s">
        <v>1390</v>
      </c>
      <c r="J35317" t="s">
        <v>43171</v>
      </c>
      <c r="L35317" t="s">
        <v>43172</v>
      </c>
      <c r="M35317" t="s">
        <v>7600</v>
      </c>
    </row>
    <row r="35318" spans="2:13" ht="15.75" customHeight="1">
      <c r="B35318" t="s">
        <v>1390</v>
      </c>
      <c r="J35318" t="s">
        <v>43588</v>
      </c>
      <c r="L35318" t="s">
        <v>43192</v>
      </c>
      <c r="M35318" t="s">
        <v>7600</v>
      </c>
    </row>
    <row r="35319" spans="2:13" ht="15.75" customHeight="1">
      <c r="B35319" t="s">
        <v>1390</v>
      </c>
      <c r="J35319" t="s">
        <v>44522</v>
      </c>
      <c r="L35319" t="s">
        <v>43149</v>
      </c>
      <c r="M35319" t="s">
        <v>43150</v>
      </c>
    </row>
    <row r="35320" spans="2:13" ht="15.75" customHeight="1">
      <c r="B35320" t="s">
        <v>1390</v>
      </c>
      <c r="J35320" t="s">
        <v>43148</v>
      </c>
      <c r="L35320" t="s">
        <v>43149</v>
      </c>
      <c r="M35320" t="s">
        <v>43150</v>
      </c>
    </row>
    <row r="35321" spans="2:13" ht="15.75" customHeight="1">
      <c r="B35321" t="s">
        <v>1390</v>
      </c>
      <c r="J35321" t="s">
        <v>44729</v>
      </c>
      <c r="L35321" t="s">
        <v>43149</v>
      </c>
      <c r="M35321" t="s">
        <v>43150</v>
      </c>
    </row>
    <row r="35322" spans="2:13" ht="15.75" customHeight="1">
      <c r="B35322" t="s">
        <v>50200</v>
      </c>
      <c r="J35322" t="s">
        <v>43365</v>
      </c>
      <c r="L35322" t="s">
        <v>164</v>
      </c>
      <c r="M35322" t="s">
        <v>7600</v>
      </c>
    </row>
    <row r="35323" spans="2:13" ht="15.75" customHeight="1">
      <c r="B35323" t="s">
        <v>50200</v>
      </c>
      <c r="J35323" t="s">
        <v>43275</v>
      </c>
      <c r="L35323" t="s">
        <v>164</v>
      </c>
      <c r="M35323" t="s">
        <v>7600</v>
      </c>
    </row>
    <row r="35324" spans="2:13" ht="15.75" customHeight="1">
      <c r="B35324" t="s">
        <v>50200</v>
      </c>
      <c r="J35324" t="s">
        <v>44104</v>
      </c>
      <c r="L35324" t="s">
        <v>43346</v>
      </c>
      <c r="M35324" t="s">
        <v>7600</v>
      </c>
    </row>
    <row r="35325" spans="2:13" ht="15.75" customHeight="1">
      <c r="B35325" t="s">
        <v>50200</v>
      </c>
      <c r="J35325" t="s">
        <v>43876</v>
      </c>
      <c r="L35325" t="s">
        <v>43134</v>
      </c>
      <c r="M35325" t="s">
        <v>7600</v>
      </c>
    </row>
    <row r="35326" spans="2:13" ht="15.75" customHeight="1">
      <c r="B35326" t="s">
        <v>50200</v>
      </c>
      <c r="J35326" t="s">
        <v>43168</v>
      </c>
      <c r="L35326" t="s">
        <v>43153</v>
      </c>
      <c r="M35326" t="s">
        <v>7600</v>
      </c>
    </row>
    <row r="35327" spans="2:13" ht="15.75" customHeight="1">
      <c r="B35327" t="s">
        <v>50201</v>
      </c>
      <c r="J35327" t="s">
        <v>43288</v>
      </c>
      <c r="L35327" t="s">
        <v>43217</v>
      </c>
      <c r="M35327" t="s">
        <v>7600</v>
      </c>
    </row>
    <row r="35328" spans="2:13" ht="15.75" customHeight="1">
      <c r="B35328" t="s">
        <v>50201</v>
      </c>
      <c r="J35328" t="s">
        <v>44062</v>
      </c>
      <c r="L35328" t="s">
        <v>27084</v>
      </c>
      <c r="M35328" t="s">
        <v>7600</v>
      </c>
    </row>
    <row r="35329" spans="2:13" ht="15.75" customHeight="1">
      <c r="B35329" t="s">
        <v>50201</v>
      </c>
      <c r="J35329" t="s">
        <v>43873</v>
      </c>
      <c r="L35329" t="s">
        <v>43155</v>
      </c>
      <c r="M35329" t="s">
        <v>7600</v>
      </c>
    </row>
    <row r="35330" spans="2:13" ht="15.75" customHeight="1">
      <c r="B35330" t="s">
        <v>50201</v>
      </c>
      <c r="J35330" t="s">
        <v>44342</v>
      </c>
      <c r="L35330" t="s">
        <v>43143</v>
      </c>
      <c r="M35330" t="s">
        <v>7600</v>
      </c>
    </row>
    <row r="35331" spans="2:13" ht="15.75" customHeight="1">
      <c r="B35331" t="s">
        <v>50202</v>
      </c>
      <c r="J35331" t="s">
        <v>2412</v>
      </c>
      <c r="L35331" t="s">
        <v>43187</v>
      </c>
      <c r="M35331" t="s">
        <v>7600</v>
      </c>
    </row>
    <row r="35332" spans="2:13" ht="15.75" customHeight="1">
      <c r="B35332" t="s">
        <v>50202</v>
      </c>
      <c r="J35332" t="s">
        <v>43221</v>
      </c>
      <c r="L35332" t="s">
        <v>43222</v>
      </c>
      <c r="M35332" t="s">
        <v>7600</v>
      </c>
    </row>
    <row r="35333" spans="2:13" ht="15.75" customHeight="1">
      <c r="B35333" t="s">
        <v>50202</v>
      </c>
      <c r="J35333" t="s">
        <v>43211</v>
      </c>
      <c r="L35333" t="s">
        <v>43134</v>
      </c>
      <c r="M35333" t="s">
        <v>7600</v>
      </c>
    </row>
    <row r="35334" spans="2:13" ht="15.75" customHeight="1">
      <c r="B35334" t="s">
        <v>50202</v>
      </c>
      <c r="J35334" t="s">
        <v>44013</v>
      </c>
      <c r="L35334" t="s">
        <v>43172</v>
      </c>
      <c r="M35334" t="s">
        <v>7600</v>
      </c>
    </row>
    <row r="35335" spans="2:13" ht="15.75" customHeight="1">
      <c r="B35335" t="s">
        <v>50203</v>
      </c>
      <c r="J35335" t="s">
        <v>43584</v>
      </c>
      <c r="L35335" t="s">
        <v>43217</v>
      </c>
      <c r="M35335" t="s">
        <v>7600</v>
      </c>
    </row>
    <row r="35336" spans="2:13" ht="15.75" customHeight="1">
      <c r="B35336" t="s">
        <v>50203</v>
      </c>
      <c r="J35336" t="s">
        <v>7671</v>
      </c>
      <c r="L35336" t="s">
        <v>43140</v>
      </c>
      <c r="M35336" t="s">
        <v>7600</v>
      </c>
    </row>
    <row r="35337" spans="2:13" ht="15.75" customHeight="1">
      <c r="B35337" t="s">
        <v>50203</v>
      </c>
      <c r="J35337" t="s">
        <v>43585</v>
      </c>
      <c r="L35337" t="s">
        <v>43579</v>
      </c>
      <c r="M35337" t="s">
        <v>7600</v>
      </c>
    </row>
    <row r="35338" spans="2:13" ht="15.75" customHeight="1">
      <c r="B35338" t="s">
        <v>50203</v>
      </c>
      <c r="J35338" t="s">
        <v>43586</v>
      </c>
      <c r="L35338" t="s">
        <v>43579</v>
      </c>
      <c r="M35338" t="s">
        <v>7600</v>
      </c>
    </row>
    <row r="35339" spans="2:13" ht="15.75" customHeight="1">
      <c r="B35339" t="s">
        <v>50203</v>
      </c>
      <c r="J35339" t="s">
        <v>43152</v>
      </c>
      <c r="L35339" t="s">
        <v>43153</v>
      </c>
      <c r="M35339" t="s">
        <v>7600</v>
      </c>
    </row>
    <row r="35340" spans="2:13" ht="15.75" customHeight="1">
      <c r="B35340" t="s">
        <v>50203</v>
      </c>
      <c r="J35340" t="s">
        <v>43453</v>
      </c>
      <c r="L35340" t="s">
        <v>43153</v>
      </c>
      <c r="M35340" t="s">
        <v>7600</v>
      </c>
    </row>
    <row r="35341" spans="2:13" ht="15.75" customHeight="1">
      <c r="B35341" t="s">
        <v>50203</v>
      </c>
      <c r="J35341" t="s">
        <v>43587</v>
      </c>
      <c r="L35341" t="s">
        <v>43317</v>
      </c>
      <c r="M35341" t="s">
        <v>7600</v>
      </c>
    </row>
    <row r="35342" spans="2:13" ht="15.75" customHeight="1">
      <c r="B35342" t="s">
        <v>50203</v>
      </c>
      <c r="J35342" t="s">
        <v>43445</v>
      </c>
      <c r="L35342" t="s">
        <v>43317</v>
      </c>
      <c r="M35342" t="s">
        <v>7600</v>
      </c>
    </row>
    <row r="35343" spans="2:13" ht="15.75" customHeight="1">
      <c r="B35343" t="s">
        <v>50203</v>
      </c>
      <c r="J35343" t="s">
        <v>43827</v>
      </c>
      <c r="L35343" t="s">
        <v>43320</v>
      </c>
      <c r="M35343" t="s">
        <v>7600</v>
      </c>
    </row>
    <row r="35344" spans="2:13" ht="15.75" customHeight="1">
      <c r="B35344" t="s">
        <v>50203</v>
      </c>
      <c r="J35344" t="s">
        <v>43842</v>
      </c>
      <c r="L35344" t="s">
        <v>43349</v>
      </c>
      <c r="M35344" t="s">
        <v>7600</v>
      </c>
    </row>
    <row r="35345" spans="2:13" ht="15.75" customHeight="1">
      <c r="B35345" t="s">
        <v>50203</v>
      </c>
      <c r="J35345" t="s">
        <v>44778</v>
      </c>
      <c r="L35345" t="s">
        <v>43192</v>
      </c>
      <c r="M35345" t="s">
        <v>7600</v>
      </c>
    </row>
    <row r="35346" spans="2:13" ht="15.75" customHeight="1">
      <c r="B35346" t="s">
        <v>50204</v>
      </c>
      <c r="J35346" t="s">
        <v>44287</v>
      </c>
      <c r="L35346" t="s">
        <v>43187</v>
      </c>
      <c r="M35346" t="s">
        <v>7600</v>
      </c>
    </row>
    <row r="35347" spans="2:13" ht="15.75" customHeight="1">
      <c r="B35347" t="s">
        <v>50204</v>
      </c>
      <c r="J35347" t="s">
        <v>43789</v>
      </c>
      <c r="L35347" t="s">
        <v>43222</v>
      </c>
      <c r="M35347" t="s">
        <v>7600</v>
      </c>
    </row>
    <row r="35348" spans="2:13" ht="15.75" customHeight="1">
      <c r="B35348" t="s">
        <v>50204</v>
      </c>
      <c r="J35348" t="s">
        <v>43596</v>
      </c>
      <c r="L35348" t="s">
        <v>43222</v>
      </c>
      <c r="M35348" t="s">
        <v>7600</v>
      </c>
    </row>
    <row r="35349" spans="2:13" ht="15.75" customHeight="1">
      <c r="B35349" t="s">
        <v>50204</v>
      </c>
      <c r="J35349" t="s">
        <v>43802</v>
      </c>
      <c r="L35349" t="s">
        <v>43222</v>
      </c>
      <c r="M35349" t="s">
        <v>7600</v>
      </c>
    </row>
    <row r="35350" spans="2:13" ht="15.75" customHeight="1">
      <c r="B35350" t="s">
        <v>50204</v>
      </c>
      <c r="J35350" t="s">
        <v>43372</v>
      </c>
      <c r="L35350" t="s">
        <v>43178</v>
      </c>
      <c r="M35350" t="s">
        <v>7600</v>
      </c>
    </row>
    <row r="35351" spans="2:13" ht="15.75" customHeight="1">
      <c r="B35351" t="s">
        <v>50204</v>
      </c>
      <c r="J35351" t="s">
        <v>43191</v>
      </c>
      <c r="L35351" t="s">
        <v>43192</v>
      </c>
      <c r="M35351" t="s">
        <v>7600</v>
      </c>
    </row>
    <row r="35352" spans="2:13" ht="15.75" customHeight="1">
      <c r="B35352" t="s">
        <v>42954</v>
      </c>
      <c r="J35352" t="s">
        <v>43645</v>
      </c>
      <c r="L35352" t="s">
        <v>43217</v>
      </c>
      <c r="M35352" t="s">
        <v>7600</v>
      </c>
    </row>
    <row r="35353" spans="2:13" ht="15.75" customHeight="1">
      <c r="B35353" t="s">
        <v>42954</v>
      </c>
      <c r="J35353" t="s">
        <v>43216</v>
      </c>
      <c r="L35353" t="s">
        <v>43217</v>
      </c>
      <c r="M35353" t="s">
        <v>7600</v>
      </c>
    </row>
    <row r="35354" spans="2:13" ht="15.75" customHeight="1">
      <c r="B35354" t="s">
        <v>42954</v>
      </c>
      <c r="J35354" t="s">
        <v>43584</v>
      </c>
      <c r="L35354" t="s">
        <v>43217</v>
      </c>
      <c r="M35354" t="s">
        <v>7600</v>
      </c>
    </row>
    <row r="35355" spans="2:13" ht="15.75" customHeight="1">
      <c r="B35355" t="s">
        <v>42954</v>
      </c>
      <c r="J35355" t="s">
        <v>13985</v>
      </c>
      <c r="L35355" t="s">
        <v>43160</v>
      </c>
      <c r="M35355" t="s">
        <v>7600</v>
      </c>
    </row>
    <row r="35356" spans="2:13" ht="15.75" customHeight="1">
      <c r="B35356" t="s">
        <v>42954</v>
      </c>
      <c r="J35356" t="s">
        <v>43181</v>
      </c>
      <c r="L35356" t="s">
        <v>43137</v>
      </c>
      <c r="M35356" t="s">
        <v>7600</v>
      </c>
    </row>
    <row r="35357" spans="2:13" ht="15.75" customHeight="1">
      <c r="B35357" t="s">
        <v>42954</v>
      </c>
      <c r="J35357" t="s">
        <v>44364</v>
      </c>
      <c r="L35357" t="s">
        <v>43155</v>
      </c>
      <c r="M35357" t="s">
        <v>7600</v>
      </c>
    </row>
    <row r="35358" spans="2:13" ht="15.75" customHeight="1">
      <c r="B35358" t="s">
        <v>42954</v>
      </c>
      <c r="J35358" t="s">
        <v>44442</v>
      </c>
      <c r="L35358" t="s">
        <v>43183</v>
      </c>
      <c r="M35358" t="s">
        <v>7600</v>
      </c>
    </row>
    <row r="35359" spans="2:13" ht="15.75" customHeight="1">
      <c r="B35359" t="s">
        <v>42954</v>
      </c>
      <c r="J35359" t="s">
        <v>43713</v>
      </c>
      <c r="L35359" t="s">
        <v>43185</v>
      </c>
      <c r="M35359" t="s">
        <v>7600</v>
      </c>
    </row>
    <row r="35360" spans="2:13" ht="15.75" customHeight="1">
      <c r="B35360" t="s">
        <v>42954</v>
      </c>
      <c r="J35360" t="s">
        <v>43184</v>
      </c>
      <c r="L35360" t="s">
        <v>43185</v>
      </c>
      <c r="M35360" t="s">
        <v>7600</v>
      </c>
    </row>
    <row r="35361" spans="2:13" ht="15.75" customHeight="1">
      <c r="B35361" t="s">
        <v>42954</v>
      </c>
      <c r="J35361" t="s">
        <v>44103</v>
      </c>
      <c r="L35361" t="s">
        <v>43147</v>
      </c>
      <c r="M35361" t="s">
        <v>7600</v>
      </c>
    </row>
    <row r="35362" spans="2:13" ht="15.75" customHeight="1">
      <c r="B35362" t="s">
        <v>42954</v>
      </c>
      <c r="J35362" t="s">
        <v>44670</v>
      </c>
      <c r="L35362" t="s">
        <v>43147</v>
      </c>
      <c r="M35362" t="s">
        <v>7600</v>
      </c>
    </row>
    <row r="35363" spans="2:13" ht="15.75" customHeight="1">
      <c r="B35363" t="s">
        <v>42954</v>
      </c>
      <c r="J35363" t="s">
        <v>44141</v>
      </c>
      <c r="L35363" t="s">
        <v>43187</v>
      </c>
      <c r="M35363" t="s">
        <v>7600</v>
      </c>
    </row>
    <row r="35364" spans="2:13" ht="15.75" customHeight="1">
      <c r="B35364" t="s">
        <v>42954</v>
      </c>
      <c r="J35364" t="s">
        <v>43858</v>
      </c>
      <c r="L35364" t="s">
        <v>43187</v>
      </c>
      <c r="M35364" t="s">
        <v>7600</v>
      </c>
    </row>
    <row r="35365" spans="2:13" ht="15.75" customHeight="1">
      <c r="B35365" t="s">
        <v>42954</v>
      </c>
      <c r="J35365" t="s">
        <v>7582</v>
      </c>
      <c r="L35365" t="s">
        <v>43187</v>
      </c>
      <c r="M35365" t="s">
        <v>7600</v>
      </c>
    </row>
    <row r="35366" spans="2:13" ht="15.75" customHeight="1">
      <c r="B35366" t="s">
        <v>42954</v>
      </c>
      <c r="J35366" t="s">
        <v>2412</v>
      </c>
      <c r="L35366" t="s">
        <v>43187</v>
      </c>
      <c r="M35366" t="s">
        <v>7600</v>
      </c>
    </row>
    <row r="35367" spans="2:13" ht="15.75" customHeight="1">
      <c r="B35367" t="s">
        <v>42954</v>
      </c>
      <c r="J35367" t="s">
        <v>18476</v>
      </c>
      <c r="L35367" t="s">
        <v>43222</v>
      </c>
      <c r="M35367" t="s">
        <v>7600</v>
      </c>
    </row>
    <row r="35368" spans="2:13" ht="15.75" customHeight="1">
      <c r="B35368" t="s">
        <v>42954</v>
      </c>
      <c r="J35368" t="s">
        <v>43313</v>
      </c>
      <c r="L35368" t="s">
        <v>43140</v>
      </c>
      <c r="M35368" t="s">
        <v>7600</v>
      </c>
    </row>
    <row r="35369" spans="2:13" ht="15.75" customHeight="1">
      <c r="B35369" t="s">
        <v>42954</v>
      </c>
      <c r="J35369" t="s">
        <v>43372</v>
      </c>
      <c r="L35369" t="s">
        <v>43178</v>
      </c>
      <c r="M35369" t="s">
        <v>7600</v>
      </c>
    </row>
    <row r="35370" spans="2:13" ht="15.75" customHeight="1">
      <c r="B35370" t="s">
        <v>42954</v>
      </c>
      <c r="J35370" t="s">
        <v>44671</v>
      </c>
      <c r="L35370" t="s">
        <v>43134</v>
      </c>
      <c r="M35370" t="s">
        <v>7600</v>
      </c>
    </row>
    <row r="35371" spans="2:13" ht="15.75" customHeight="1">
      <c r="B35371" t="s">
        <v>42954</v>
      </c>
      <c r="J35371" t="s">
        <v>43191</v>
      </c>
      <c r="L35371" t="s">
        <v>43192</v>
      </c>
      <c r="M35371" t="s">
        <v>7600</v>
      </c>
    </row>
    <row r="35372" spans="2:13" ht="15.75" customHeight="1">
      <c r="B35372" t="s">
        <v>42954</v>
      </c>
      <c r="J35372" t="s">
        <v>43193</v>
      </c>
      <c r="L35372" t="s">
        <v>43149</v>
      </c>
      <c r="M35372" t="s">
        <v>43150</v>
      </c>
    </row>
    <row r="35373" spans="2:13" ht="15.75" customHeight="1">
      <c r="B35373" t="s">
        <v>42954</v>
      </c>
      <c r="J35373" t="s">
        <v>7559</v>
      </c>
      <c r="L35373" t="s">
        <v>43149</v>
      </c>
      <c r="M35373" t="s">
        <v>43150</v>
      </c>
    </row>
    <row r="35374" spans="2:13" ht="15.75" customHeight="1">
      <c r="B35374" t="s">
        <v>50205</v>
      </c>
      <c r="J35374" t="s">
        <v>43795</v>
      </c>
      <c r="L35374" t="s">
        <v>43143</v>
      </c>
      <c r="M35374" t="s">
        <v>7600</v>
      </c>
    </row>
    <row r="35375" spans="2:13" ht="15.75" customHeight="1">
      <c r="B35375" t="s">
        <v>50205</v>
      </c>
      <c r="J35375" t="s">
        <v>43858</v>
      </c>
      <c r="L35375" t="s">
        <v>43187</v>
      </c>
      <c r="M35375" t="s">
        <v>7600</v>
      </c>
    </row>
    <row r="35376" spans="2:13" ht="15.75" customHeight="1">
      <c r="B35376" t="s">
        <v>3443</v>
      </c>
      <c r="L35376" t="s">
        <v>43214</v>
      </c>
      <c r="M35376" t="s">
        <v>3330</v>
      </c>
    </row>
    <row r="35377" spans="2:13" ht="15.75" customHeight="1">
      <c r="B35377" t="s">
        <v>50206</v>
      </c>
      <c r="J35377" t="s">
        <v>43209</v>
      </c>
      <c r="L35377" t="s">
        <v>27084</v>
      </c>
      <c r="M35377" t="s">
        <v>7600</v>
      </c>
    </row>
    <row r="35378" spans="2:13" ht="15.75" customHeight="1">
      <c r="B35378" t="s">
        <v>50206</v>
      </c>
      <c r="J35378" t="s">
        <v>43873</v>
      </c>
      <c r="L35378" t="s">
        <v>43155</v>
      </c>
      <c r="M35378" t="s">
        <v>7600</v>
      </c>
    </row>
    <row r="35379" spans="2:13" ht="15.75" customHeight="1">
      <c r="B35379" t="s">
        <v>50206</v>
      </c>
      <c r="J35379" t="s">
        <v>3674</v>
      </c>
      <c r="L35379" t="s">
        <v>43189</v>
      </c>
      <c r="M35379" t="s">
        <v>7600</v>
      </c>
    </row>
    <row r="35380" spans="2:13" ht="15.75" customHeight="1">
      <c r="B35380" t="s">
        <v>50206</v>
      </c>
      <c r="J35380" t="s">
        <v>43628</v>
      </c>
      <c r="L35380" t="s">
        <v>43222</v>
      </c>
      <c r="M35380" t="s">
        <v>7600</v>
      </c>
    </row>
    <row r="35381" spans="2:13" ht="15.75" customHeight="1">
      <c r="B35381" t="s">
        <v>32417</v>
      </c>
      <c r="J35381" t="s">
        <v>7574</v>
      </c>
      <c r="L35381" t="s">
        <v>43187</v>
      </c>
      <c r="M35381" t="s">
        <v>7600</v>
      </c>
    </row>
    <row r="35382" spans="2:13" ht="15.75" customHeight="1">
      <c r="B35382" t="s">
        <v>50207</v>
      </c>
      <c r="J35382" t="s">
        <v>44062</v>
      </c>
      <c r="L35382" t="s">
        <v>27084</v>
      </c>
      <c r="M35382" t="s">
        <v>7600</v>
      </c>
    </row>
    <row r="35383" spans="2:13" ht="15.75" customHeight="1">
      <c r="B35383" t="s">
        <v>50207</v>
      </c>
      <c r="J35383" t="s">
        <v>43382</v>
      </c>
      <c r="L35383" t="s">
        <v>43183</v>
      </c>
      <c r="M35383" t="s">
        <v>7600</v>
      </c>
    </row>
    <row r="35384" spans="2:13" ht="15.75" customHeight="1">
      <c r="B35384" t="s">
        <v>50207</v>
      </c>
      <c r="J35384" t="s">
        <v>7582</v>
      </c>
      <c r="L35384" t="s">
        <v>43187</v>
      </c>
      <c r="M35384" t="s">
        <v>7600</v>
      </c>
    </row>
    <row r="35385" spans="2:13" ht="15.75" customHeight="1">
      <c r="B35385" t="s">
        <v>3340</v>
      </c>
      <c r="L35385" t="s">
        <v>43387</v>
      </c>
      <c r="M35385" t="s">
        <v>7600</v>
      </c>
    </row>
    <row r="35386" spans="2:13" ht="15.75" customHeight="1">
      <c r="B35386" t="s">
        <v>3340</v>
      </c>
      <c r="J35386" t="s">
        <v>43544</v>
      </c>
      <c r="L35386" t="s">
        <v>27084</v>
      </c>
      <c r="M35386" t="s">
        <v>7600</v>
      </c>
    </row>
    <row r="35387" spans="2:13" ht="15.75" customHeight="1">
      <c r="B35387" t="s">
        <v>3340</v>
      </c>
      <c r="J35387" t="s">
        <v>44435</v>
      </c>
      <c r="L35387" t="s">
        <v>43222</v>
      </c>
      <c r="M35387" t="s">
        <v>7600</v>
      </c>
    </row>
    <row r="35388" spans="2:13" ht="15.75" customHeight="1">
      <c r="B35388" t="s">
        <v>3340</v>
      </c>
      <c r="J35388" t="s">
        <v>519</v>
      </c>
      <c r="L35388" t="s">
        <v>43198</v>
      </c>
      <c r="M35388" t="s">
        <v>7600</v>
      </c>
    </row>
    <row r="35389" spans="2:13" ht="15.75" customHeight="1">
      <c r="B35389" t="s">
        <v>50208</v>
      </c>
      <c r="J35389" t="s">
        <v>43190</v>
      </c>
      <c r="L35389" t="s">
        <v>43172</v>
      </c>
      <c r="M35389" t="s">
        <v>7600</v>
      </c>
    </row>
    <row r="35390" spans="2:13" ht="15.75" customHeight="1">
      <c r="B35390" t="s">
        <v>50208</v>
      </c>
      <c r="J35390" t="s">
        <v>43487</v>
      </c>
      <c r="L35390" t="s">
        <v>43488</v>
      </c>
      <c r="M35390" t="s">
        <v>7600</v>
      </c>
    </row>
    <row r="35391" spans="2:13" ht="15.75" customHeight="1">
      <c r="B35391" t="s">
        <v>50209</v>
      </c>
      <c r="J35391" t="s">
        <v>43230</v>
      </c>
      <c r="L35391" t="s">
        <v>43178</v>
      </c>
      <c r="M35391" t="s">
        <v>7600</v>
      </c>
    </row>
    <row r="35392" spans="2:13" ht="15.75" customHeight="1">
      <c r="B35392" t="s">
        <v>37307</v>
      </c>
      <c r="J35392" t="s">
        <v>43500</v>
      </c>
      <c r="L35392" t="s">
        <v>43217</v>
      </c>
      <c r="M35392" t="s">
        <v>7600</v>
      </c>
    </row>
    <row r="35393" spans="2:13" ht="15.75" customHeight="1">
      <c r="B35393" t="s">
        <v>37307</v>
      </c>
      <c r="J35393" t="s">
        <v>7514</v>
      </c>
      <c r="L35393" t="s">
        <v>43137</v>
      </c>
      <c r="M35393" t="s">
        <v>7600</v>
      </c>
    </row>
    <row r="35394" spans="2:13" ht="15.75" customHeight="1">
      <c r="B35394" t="s">
        <v>37307</v>
      </c>
      <c r="J35394" t="s">
        <v>43219</v>
      </c>
      <c r="L35394" t="s">
        <v>43143</v>
      </c>
      <c r="M35394" t="s">
        <v>7600</v>
      </c>
    </row>
    <row r="35395" spans="2:13" ht="15.75" customHeight="1">
      <c r="B35395" t="s">
        <v>37307</v>
      </c>
      <c r="J35395" t="s">
        <v>44058</v>
      </c>
      <c r="L35395" t="s">
        <v>43147</v>
      </c>
      <c r="M35395" t="s">
        <v>7600</v>
      </c>
    </row>
    <row r="35396" spans="2:13" ht="15.75" customHeight="1">
      <c r="B35396" t="s">
        <v>37307</v>
      </c>
      <c r="J35396" t="s">
        <v>43188</v>
      </c>
      <c r="L35396" t="s">
        <v>43187</v>
      </c>
      <c r="M35396" t="s">
        <v>7600</v>
      </c>
    </row>
    <row r="35397" spans="2:13" ht="15.75" customHeight="1">
      <c r="B35397" t="s">
        <v>37307</v>
      </c>
      <c r="J35397" t="s">
        <v>43792</v>
      </c>
      <c r="L35397" t="s">
        <v>43189</v>
      </c>
      <c r="M35397" t="s">
        <v>7600</v>
      </c>
    </row>
    <row r="35398" spans="2:13" ht="15.75" customHeight="1">
      <c r="B35398" t="s">
        <v>37307</v>
      </c>
      <c r="J35398" t="s">
        <v>43299</v>
      </c>
      <c r="L35398" t="s">
        <v>43189</v>
      </c>
      <c r="M35398" t="s">
        <v>7600</v>
      </c>
    </row>
    <row r="35399" spans="2:13" ht="15.75" customHeight="1">
      <c r="B35399" t="s">
        <v>37307</v>
      </c>
      <c r="J35399" t="s">
        <v>43697</v>
      </c>
      <c r="L35399" t="s">
        <v>43378</v>
      </c>
      <c r="M35399" t="s">
        <v>7600</v>
      </c>
    </row>
    <row r="35400" spans="2:13" ht="15.75" customHeight="1">
      <c r="B35400" t="s">
        <v>1158</v>
      </c>
      <c r="J35400" t="s">
        <v>44671</v>
      </c>
      <c r="L35400" t="s">
        <v>43134</v>
      </c>
      <c r="M35400" t="s">
        <v>7600</v>
      </c>
    </row>
    <row r="35401" spans="2:13" ht="15.75" customHeight="1">
      <c r="B35401" t="s">
        <v>6262</v>
      </c>
      <c r="L35401" t="s">
        <v>43214</v>
      </c>
      <c r="M35401" t="s">
        <v>3330</v>
      </c>
    </row>
    <row r="35402" spans="2:13" ht="15.75" customHeight="1">
      <c r="B35402" t="s">
        <v>50210</v>
      </c>
      <c r="J35402" t="s">
        <v>43815</v>
      </c>
      <c r="L35402" t="s">
        <v>43155</v>
      </c>
      <c r="M35402" t="s">
        <v>7600</v>
      </c>
    </row>
    <row r="35403" spans="2:13" ht="15.75" customHeight="1">
      <c r="B35403" t="s">
        <v>50211</v>
      </c>
      <c r="J35403" t="s">
        <v>43578</v>
      </c>
      <c r="L35403" t="s">
        <v>43579</v>
      </c>
      <c r="M35403" t="s">
        <v>7600</v>
      </c>
    </row>
    <row r="35404" spans="2:13" ht="15.75" customHeight="1">
      <c r="B35404" t="s">
        <v>41675</v>
      </c>
      <c r="J35404" t="s">
        <v>2412</v>
      </c>
      <c r="L35404" t="s">
        <v>43187</v>
      </c>
      <c r="M35404" t="s">
        <v>7600</v>
      </c>
    </row>
    <row r="35405" spans="2:13" ht="15.75" customHeight="1">
      <c r="B35405" t="s">
        <v>41675</v>
      </c>
      <c r="J35405" t="s">
        <v>43221</v>
      </c>
      <c r="L35405" t="s">
        <v>43222</v>
      </c>
      <c r="M35405" t="s">
        <v>7600</v>
      </c>
    </row>
    <row r="35406" spans="2:13" ht="15.75" customHeight="1">
      <c r="B35406" t="s">
        <v>41675</v>
      </c>
      <c r="J35406" t="s">
        <v>43211</v>
      </c>
      <c r="L35406" t="s">
        <v>43134</v>
      </c>
      <c r="M35406" t="s">
        <v>7600</v>
      </c>
    </row>
    <row r="35407" spans="2:13" ht="15.75" customHeight="1">
      <c r="B35407" t="s">
        <v>41675</v>
      </c>
      <c r="J35407" t="s">
        <v>44013</v>
      </c>
      <c r="L35407" t="s">
        <v>43172</v>
      </c>
      <c r="M35407" t="s">
        <v>7600</v>
      </c>
    </row>
    <row r="35408" spans="2:13" ht="15.75" customHeight="1">
      <c r="B35408" t="s">
        <v>41330</v>
      </c>
      <c r="J35408" t="s">
        <v>44560</v>
      </c>
      <c r="L35408" t="s">
        <v>43198</v>
      </c>
      <c r="M35408" t="s">
        <v>7600</v>
      </c>
    </row>
    <row r="35409" spans="2:13" ht="15.75" customHeight="1">
      <c r="B35409" t="s">
        <v>41330</v>
      </c>
      <c r="J35409" t="s">
        <v>43238</v>
      </c>
      <c r="L35409" t="s">
        <v>43239</v>
      </c>
      <c r="M35409" t="s">
        <v>7600</v>
      </c>
    </row>
    <row r="35410" spans="2:13" ht="15.75" customHeight="1">
      <c r="B35410" t="s">
        <v>41330</v>
      </c>
      <c r="J35410" t="s">
        <v>43563</v>
      </c>
      <c r="L35410" t="s">
        <v>43349</v>
      </c>
      <c r="M35410" t="s">
        <v>7600</v>
      </c>
    </row>
    <row r="35411" spans="2:13" ht="15.75" customHeight="1">
      <c r="B35411" t="s">
        <v>50212</v>
      </c>
      <c r="J35411" t="s">
        <v>2412</v>
      </c>
      <c r="L35411" t="s">
        <v>43187</v>
      </c>
      <c r="M35411" t="s">
        <v>7600</v>
      </c>
    </row>
    <row r="35412" spans="2:13" ht="15.75" customHeight="1">
      <c r="B35412" t="s">
        <v>6804</v>
      </c>
      <c r="L35412" t="s">
        <v>43214</v>
      </c>
      <c r="M35412" t="s">
        <v>3330</v>
      </c>
    </row>
    <row r="35413" spans="2:13" ht="15.75" customHeight="1">
      <c r="B35413" t="s">
        <v>6804</v>
      </c>
      <c r="J35413" t="s">
        <v>7473</v>
      </c>
      <c r="L35413" t="s">
        <v>43488</v>
      </c>
      <c r="M35413" t="s">
        <v>7600</v>
      </c>
    </row>
    <row r="35414" spans="2:13" ht="15.75" customHeight="1">
      <c r="B35414" t="s">
        <v>50213</v>
      </c>
      <c r="J35414" t="s">
        <v>43181</v>
      </c>
      <c r="L35414" t="s">
        <v>43137</v>
      </c>
      <c r="M35414" t="s">
        <v>7600</v>
      </c>
    </row>
    <row r="35415" spans="2:13" ht="15.75" customHeight="1">
      <c r="B35415" t="s">
        <v>50213</v>
      </c>
      <c r="J35415" t="s">
        <v>43220</v>
      </c>
      <c r="L35415" t="s">
        <v>43187</v>
      </c>
      <c r="M35415" t="s">
        <v>7600</v>
      </c>
    </row>
    <row r="35416" spans="2:13" ht="15.75" customHeight="1">
      <c r="B35416" t="s">
        <v>50213</v>
      </c>
      <c r="J35416" t="s">
        <v>43221</v>
      </c>
      <c r="L35416" t="s">
        <v>43222</v>
      </c>
      <c r="M35416" t="s">
        <v>7600</v>
      </c>
    </row>
    <row r="35417" spans="2:13" ht="15.75" customHeight="1">
      <c r="B35417" t="s">
        <v>50213</v>
      </c>
      <c r="J35417" t="s">
        <v>43223</v>
      </c>
      <c r="L35417" t="s">
        <v>43222</v>
      </c>
      <c r="M35417" t="s">
        <v>7600</v>
      </c>
    </row>
    <row r="35418" spans="2:13" ht="15.75" customHeight="1">
      <c r="B35418" t="s">
        <v>50213</v>
      </c>
      <c r="J35418" t="s">
        <v>43596</v>
      </c>
      <c r="L35418" t="s">
        <v>43222</v>
      </c>
      <c r="M35418" t="s">
        <v>7600</v>
      </c>
    </row>
    <row r="35419" spans="2:13" ht="15.75" customHeight="1">
      <c r="B35419" t="s">
        <v>50213</v>
      </c>
      <c r="J35419" t="s">
        <v>44832</v>
      </c>
      <c r="L35419" t="s">
        <v>43225</v>
      </c>
      <c r="M35419" t="s">
        <v>7600</v>
      </c>
    </row>
    <row r="35420" spans="2:13" ht="15.75" customHeight="1">
      <c r="B35420" t="s">
        <v>50213</v>
      </c>
      <c r="J35420" t="s">
        <v>43512</v>
      </c>
      <c r="L35420" t="s">
        <v>43198</v>
      </c>
      <c r="M35420" t="s">
        <v>7600</v>
      </c>
    </row>
    <row r="35421" spans="2:13" ht="15.75" customHeight="1">
      <c r="B35421" t="s">
        <v>50213</v>
      </c>
      <c r="J35421" t="s">
        <v>43240</v>
      </c>
      <c r="L35421" t="s">
        <v>43172</v>
      </c>
      <c r="M35421" t="s">
        <v>7600</v>
      </c>
    </row>
    <row r="35422" spans="2:13" ht="15.75" customHeight="1">
      <c r="B35422" t="s">
        <v>50213</v>
      </c>
      <c r="J35422" t="s">
        <v>43487</v>
      </c>
      <c r="L35422" t="s">
        <v>43488</v>
      </c>
      <c r="M35422" t="s">
        <v>7600</v>
      </c>
    </row>
    <row r="35423" spans="2:13" ht="15.75" customHeight="1">
      <c r="B35423" t="s">
        <v>50213</v>
      </c>
      <c r="J35423" t="s">
        <v>43193</v>
      </c>
      <c r="L35423" t="s">
        <v>43149</v>
      </c>
      <c r="M35423" t="s">
        <v>43150</v>
      </c>
    </row>
    <row r="35424" spans="2:13" ht="15.75" customHeight="1">
      <c r="B35424" t="s">
        <v>50214</v>
      </c>
      <c r="J35424" t="s">
        <v>43952</v>
      </c>
      <c r="L35424" t="s">
        <v>43204</v>
      </c>
      <c r="M35424" t="s">
        <v>7600</v>
      </c>
    </row>
    <row r="35425" spans="2:13" ht="15.75" customHeight="1">
      <c r="B35425" t="s">
        <v>50215</v>
      </c>
      <c r="J35425" t="s">
        <v>43487</v>
      </c>
      <c r="L35425" t="s">
        <v>43488</v>
      </c>
      <c r="M35425" t="s">
        <v>7600</v>
      </c>
    </row>
    <row r="35426" spans="2:13" ht="15.75" customHeight="1">
      <c r="B35426" t="s">
        <v>50215</v>
      </c>
      <c r="J35426" t="s">
        <v>43193</v>
      </c>
      <c r="L35426" t="s">
        <v>43149</v>
      </c>
      <c r="M35426" t="s">
        <v>43150</v>
      </c>
    </row>
    <row r="35427" spans="2:13" ht="15.75" customHeight="1">
      <c r="B35427" t="s">
        <v>50216</v>
      </c>
      <c r="J35427" t="s">
        <v>43221</v>
      </c>
      <c r="L35427" t="s">
        <v>43222</v>
      </c>
      <c r="M35427" t="s">
        <v>7600</v>
      </c>
    </row>
    <row r="35428" spans="2:13" ht="15.75" customHeight="1">
      <c r="B35428" t="s">
        <v>50216</v>
      </c>
      <c r="J35428" t="s">
        <v>43223</v>
      </c>
      <c r="L35428" t="s">
        <v>43222</v>
      </c>
      <c r="M35428" t="s">
        <v>7600</v>
      </c>
    </row>
    <row r="35429" spans="2:13" ht="15.75" customHeight="1">
      <c r="B35429" t="s">
        <v>50216</v>
      </c>
      <c r="J35429" t="s">
        <v>43596</v>
      </c>
      <c r="L35429" t="s">
        <v>43222</v>
      </c>
      <c r="M35429" t="s">
        <v>7600</v>
      </c>
    </row>
    <row r="35430" spans="2:13" ht="15.75" customHeight="1">
      <c r="B35430" t="s">
        <v>50216</v>
      </c>
      <c r="J35430" t="s">
        <v>43487</v>
      </c>
      <c r="L35430" t="s">
        <v>43488</v>
      </c>
      <c r="M35430" t="s">
        <v>7600</v>
      </c>
    </row>
    <row r="35431" spans="2:13" ht="15.75" customHeight="1">
      <c r="B35431" t="s">
        <v>50217</v>
      </c>
      <c r="J35431" t="s">
        <v>44820</v>
      </c>
      <c r="L35431" t="s">
        <v>43149</v>
      </c>
      <c r="M35431" t="s">
        <v>43150</v>
      </c>
    </row>
    <row r="35432" spans="2:13" ht="15.75" customHeight="1">
      <c r="B35432" t="s">
        <v>50218</v>
      </c>
      <c r="J35432" t="s">
        <v>43584</v>
      </c>
      <c r="L35432" t="s">
        <v>43217</v>
      </c>
      <c r="M35432" t="s">
        <v>7600</v>
      </c>
    </row>
    <row r="35433" spans="2:13" ht="15.75" customHeight="1">
      <c r="B35433" t="s">
        <v>50218</v>
      </c>
      <c r="J35433" t="s">
        <v>43295</v>
      </c>
      <c r="L35433" t="s">
        <v>43187</v>
      </c>
      <c r="M35433" t="s">
        <v>7600</v>
      </c>
    </row>
    <row r="35434" spans="2:13" ht="15.75" customHeight="1">
      <c r="B35434" t="s">
        <v>50219</v>
      </c>
      <c r="J35434" t="s">
        <v>43209</v>
      </c>
      <c r="L35434" t="s">
        <v>27084</v>
      </c>
      <c r="M35434" t="s">
        <v>7600</v>
      </c>
    </row>
    <row r="35435" spans="2:13" ht="15.75" customHeight="1">
      <c r="B35435" t="s">
        <v>50219</v>
      </c>
      <c r="J35435" t="s">
        <v>43365</v>
      </c>
      <c r="L35435" t="s">
        <v>164</v>
      </c>
      <c r="M35435" t="s">
        <v>7600</v>
      </c>
    </row>
    <row r="35436" spans="2:13" ht="15.75" customHeight="1">
      <c r="B35436" t="s">
        <v>50219</v>
      </c>
      <c r="J35436" t="s">
        <v>43275</v>
      </c>
      <c r="L35436" t="s">
        <v>164</v>
      </c>
      <c r="M35436" t="s">
        <v>7600</v>
      </c>
    </row>
    <row r="35437" spans="2:13" ht="15.75" customHeight="1">
      <c r="B35437" t="s">
        <v>50219</v>
      </c>
      <c r="J35437" t="s">
        <v>43273</v>
      </c>
      <c r="L35437" t="s">
        <v>43160</v>
      </c>
      <c r="M35437" t="s">
        <v>7600</v>
      </c>
    </row>
    <row r="35438" spans="2:13" ht="15.75" customHeight="1">
      <c r="B35438" t="s">
        <v>50219</v>
      </c>
      <c r="J35438" t="s">
        <v>43366</v>
      </c>
      <c r="L35438" t="s">
        <v>43183</v>
      </c>
      <c r="M35438" t="s">
        <v>7600</v>
      </c>
    </row>
    <row r="35439" spans="2:13" ht="15.75" customHeight="1">
      <c r="B35439" t="s">
        <v>50219</v>
      </c>
      <c r="J35439" t="s">
        <v>43983</v>
      </c>
      <c r="L35439" t="s">
        <v>43183</v>
      </c>
      <c r="M35439" t="s">
        <v>7600</v>
      </c>
    </row>
    <row r="35440" spans="2:13" ht="15.75" customHeight="1">
      <c r="B35440" t="s">
        <v>50219</v>
      </c>
      <c r="J35440" t="s">
        <v>43382</v>
      </c>
      <c r="L35440" t="s">
        <v>43183</v>
      </c>
      <c r="M35440" t="s">
        <v>7600</v>
      </c>
    </row>
    <row r="35441" spans="2:13" ht="15.75" customHeight="1">
      <c r="B35441" t="s">
        <v>50219</v>
      </c>
      <c r="J35441" t="s">
        <v>44442</v>
      </c>
      <c r="L35441" t="s">
        <v>43183</v>
      </c>
      <c r="M35441" t="s">
        <v>7600</v>
      </c>
    </row>
    <row r="35442" spans="2:13" ht="15.75" customHeight="1">
      <c r="B35442" t="s">
        <v>50219</v>
      </c>
      <c r="J35442" t="s">
        <v>43461</v>
      </c>
      <c r="L35442" t="s">
        <v>43185</v>
      </c>
      <c r="M35442" t="s">
        <v>7600</v>
      </c>
    </row>
    <row r="35443" spans="2:13" ht="15.75" customHeight="1">
      <c r="B35443" t="s">
        <v>50219</v>
      </c>
      <c r="J35443" t="s">
        <v>43978</v>
      </c>
      <c r="L35443" t="s">
        <v>43140</v>
      </c>
      <c r="M35443" t="s">
        <v>7600</v>
      </c>
    </row>
    <row r="35444" spans="2:13" ht="15.75" customHeight="1">
      <c r="B35444" t="s">
        <v>50219</v>
      </c>
      <c r="J35444" t="s">
        <v>43359</v>
      </c>
      <c r="L35444" t="s">
        <v>43346</v>
      </c>
      <c r="M35444" t="s">
        <v>7600</v>
      </c>
    </row>
    <row r="35445" spans="2:13" ht="15.75" customHeight="1">
      <c r="B35445" t="s">
        <v>50219</v>
      </c>
      <c r="J35445" t="s">
        <v>43231</v>
      </c>
      <c r="L35445" t="s">
        <v>43178</v>
      </c>
      <c r="M35445" t="s">
        <v>7600</v>
      </c>
    </row>
    <row r="35446" spans="2:13" ht="15.75" customHeight="1">
      <c r="B35446" t="s">
        <v>50219</v>
      </c>
      <c r="J35446" t="s">
        <v>43876</v>
      </c>
      <c r="L35446" t="s">
        <v>43134</v>
      </c>
      <c r="M35446" t="s">
        <v>7600</v>
      </c>
    </row>
    <row r="35447" spans="2:13" ht="15.75" customHeight="1">
      <c r="B35447" t="s">
        <v>50219</v>
      </c>
      <c r="J35447" t="s">
        <v>43522</v>
      </c>
      <c r="L35447" t="s">
        <v>43134</v>
      </c>
      <c r="M35447" t="s">
        <v>7600</v>
      </c>
    </row>
    <row r="35448" spans="2:13" ht="15.75" customHeight="1">
      <c r="B35448" t="s">
        <v>50219</v>
      </c>
      <c r="J35448" t="s">
        <v>44056</v>
      </c>
      <c r="L35448" t="s">
        <v>43134</v>
      </c>
      <c r="M35448" t="s">
        <v>7600</v>
      </c>
    </row>
    <row r="35449" spans="2:13" ht="15.75" customHeight="1">
      <c r="B35449" t="s">
        <v>50219</v>
      </c>
      <c r="J35449" t="s">
        <v>43722</v>
      </c>
      <c r="L35449" t="s">
        <v>43153</v>
      </c>
      <c r="M35449" t="s">
        <v>7600</v>
      </c>
    </row>
    <row r="35450" spans="2:13" ht="15.75" customHeight="1">
      <c r="B35450" t="s">
        <v>50219</v>
      </c>
      <c r="J35450" t="s">
        <v>14329</v>
      </c>
      <c r="L35450" t="s">
        <v>43175</v>
      </c>
      <c r="M35450" t="s">
        <v>7600</v>
      </c>
    </row>
    <row r="35451" spans="2:13" ht="15.75" customHeight="1">
      <c r="B35451" t="s">
        <v>50219</v>
      </c>
      <c r="J35451" t="s">
        <v>43451</v>
      </c>
      <c r="L35451" t="s">
        <v>43172</v>
      </c>
      <c r="M35451" t="s">
        <v>7600</v>
      </c>
    </row>
    <row r="35452" spans="2:13" ht="15.75" customHeight="1">
      <c r="B35452" t="s">
        <v>50219</v>
      </c>
      <c r="J35452" t="s">
        <v>43729</v>
      </c>
      <c r="L35452" t="s">
        <v>43149</v>
      </c>
      <c r="M35452" t="s">
        <v>43150</v>
      </c>
    </row>
    <row r="35453" spans="2:13" ht="15.75" customHeight="1">
      <c r="B35453" t="s">
        <v>50220</v>
      </c>
      <c r="J35453" t="s">
        <v>43209</v>
      </c>
      <c r="L35453" t="s">
        <v>27084</v>
      </c>
      <c r="M35453" t="s">
        <v>7600</v>
      </c>
    </row>
    <row r="35454" spans="2:13" ht="15.75" customHeight="1">
      <c r="B35454" t="s">
        <v>50220</v>
      </c>
      <c r="J35454" t="s">
        <v>43365</v>
      </c>
      <c r="L35454" t="s">
        <v>164</v>
      </c>
      <c r="M35454" t="s">
        <v>7600</v>
      </c>
    </row>
    <row r="35455" spans="2:13" ht="15.75" customHeight="1">
      <c r="B35455" t="s">
        <v>50220</v>
      </c>
      <c r="J35455" t="s">
        <v>43275</v>
      </c>
      <c r="L35455" t="s">
        <v>164</v>
      </c>
      <c r="M35455" t="s">
        <v>7600</v>
      </c>
    </row>
    <row r="35456" spans="2:13" ht="15.75" customHeight="1">
      <c r="B35456" t="s">
        <v>50220</v>
      </c>
      <c r="J35456" t="s">
        <v>43273</v>
      </c>
      <c r="L35456" t="s">
        <v>43160</v>
      </c>
      <c r="M35456" t="s">
        <v>7600</v>
      </c>
    </row>
    <row r="35457" spans="2:13" ht="15.75" customHeight="1">
      <c r="B35457" t="s">
        <v>50220</v>
      </c>
      <c r="J35457" t="s">
        <v>43366</v>
      </c>
      <c r="L35457" t="s">
        <v>43183</v>
      </c>
      <c r="M35457" t="s">
        <v>7600</v>
      </c>
    </row>
    <row r="35458" spans="2:13" ht="15.75" customHeight="1">
      <c r="B35458" t="s">
        <v>50220</v>
      </c>
      <c r="J35458" t="s">
        <v>43983</v>
      </c>
      <c r="L35458" t="s">
        <v>43183</v>
      </c>
      <c r="M35458" t="s">
        <v>7600</v>
      </c>
    </row>
    <row r="35459" spans="2:13" ht="15.75" customHeight="1">
      <c r="B35459" t="s">
        <v>50220</v>
      </c>
      <c r="J35459" t="s">
        <v>43382</v>
      </c>
      <c r="L35459" t="s">
        <v>43183</v>
      </c>
      <c r="M35459" t="s">
        <v>7600</v>
      </c>
    </row>
    <row r="35460" spans="2:13" ht="15.75" customHeight="1">
      <c r="B35460" t="s">
        <v>50220</v>
      </c>
      <c r="J35460" t="s">
        <v>44442</v>
      </c>
      <c r="L35460" t="s">
        <v>43183</v>
      </c>
      <c r="M35460" t="s">
        <v>7600</v>
      </c>
    </row>
    <row r="35461" spans="2:13" ht="15.75" customHeight="1">
      <c r="B35461" t="s">
        <v>50220</v>
      </c>
      <c r="J35461" t="s">
        <v>43461</v>
      </c>
      <c r="L35461" t="s">
        <v>43185</v>
      </c>
      <c r="M35461" t="s">
        <v>7600</v>
      </c>
    </row>
    <row r="35462" spans="2:13" ht="15.75" customHeight="1">
      <c r="B35462" t="s">
        <v>50220</v>
      </c>
      <c r="J35462" t="s">
        <v>43978</v>
      </c>
      <c r="L35462" t="s">
        <v>43140</v>
      </c>
      <c r="M35462" t="s">
        <v>7600</v>
      </c>
    </row>
    <row r="35463" spans="2:13" ht="15.75" customHeight="1">
      <c r="B35463" t="s">
        <v>50220</v>
      </c>
      <c r="J35463" t="s">
        <v>43359</v>
      </c>
      <c r="L35463" t="s">
        <v>43346</v>
      </c>
      <c r="M35463" t="s">
        <v>7600</v>
      </c>
    </row>
    <row r="35464" spans="2:13" ht="15.75" customHeight="1">
      <c r="B35464" t="s">
        <v>50220</v>
      </c>
      <c r="J35464" t="s">
        <v>43231</v>
      </c>
      <c r="L35464" t="s">
        <v>43178</v>
      </c>
      <c r="M35464" t="s">
        <v>7600</v>
      </c>
    </row>
    <row r="35465" spans="2:13" ht="15.75" customHeight="1">
      <c r="B35465" t="s">
        <v>50220</v>
      </c>
      <c r="J35465" t="s">
        <v>43876</v>
      </c>
      <c r="L35465" t="s">
        <v>43134</v>
      </c>
      <c r="M35465" t="s">
        <v>7600</v>
      </c>
    </row>
    <row r="35466" spans="2:13" ht="15.75" customHeight="1">
      <c r="B35466" t="s">
        <v>50220</v>
      </c>
      <c r="J35466" t="s">
        <v>43522</v>
      </c>
      <c r="L35466" t="s">
        <v>43134</v>
      </c>
      <c r="M35466" t="s">
        <v>7600</v>
      </c>
    </row>
    <row r="35467" spans="2:13" ht="15.75" customHeight="1">
      <c r="B35467" t="s">
        <v>50220</v>
      </c>
      <c r="J35467" t="s">
        <v>44056</v>
      </c>
      <c r="L35467" t="s">
        <v>43134</v>
      </c>
      <c r="M35467" t="s">
        <v>7600</v>
      </c>
    </row>
    <row r="35468" spans="2:13" ht="15.75" customHeight="1">
      <c r="B35468" t="s">
        <v>50220</v>
      </c>
      <c r="J35468" t="s">
        <v>43722</v>
      </c>
      <c r="L35468" t="s">
        <v>43153</v>
      </c>
      <c r="M35468" t="s">
        <v>7600</v>
      </c>
    </row>
    <row r="35469" spans="2:13" ht="15.75" customHeight="1">
      <c r="B35469" t="s">
        <v>50220</v>
      </c>
      <c r="J35469" t="s">
        <v>14329</v>
      </c>
      <c r="L35469" t="s">
        <v>43175</v>
      </c>
      <c r="M35469" t="s">
        <v>7600</v>
      </c>
    </row>
    <row r="35470" spans="2:13" ht="15.75" customHeight="1">
      <c r="B35470" t="s">
        <v>50220</v>
      </c>
      <c r="J35470" t="s">
        <v>43451</v>
      </c>
      <c r="L35470" t="s">
        <v>43172</v>
      </c>
      <c r="M35470" t="s">
        <v>7600</v>
      </c>
    </row>
    <row r="35471" spans="2:13" ht="15.75" customHeight="1">
      <c r="B35471" t="s">
        <v>50221</v>
      </c>
      <c r="J35471" t="s">
        <v>43789</v>
      </c>
      <c r="L35471" t="s">
        <v>43222</v>
      </c>
      <c r="M35471" t="s">
        <v>7600</v>
      </c>
    </row>
    <row r="35472" spans="2:13" ht="15.75" customHeight="1">
      <c r="B35472" t="s">
        <v>50222</v>
      </c>
      <c r="J35472" t="s">
        <v>43209</v>
      </c>
      <c r="L35472" t="s">
        <v>27084</v>
      </c>
      <c r="M35472" t="s">
        <v>7600</v>
      </c>
    </row>
    <row r="35473" spans="2:13" ht="15.75" customHeight="1">
      <c r="B35473" t="s">
        <v>50222</v>
      </c>
      <c r="J35473" t="s">
        <v>43365</v>
      </c>
      <c r="L35473" t="s">
        <v>164</v>
      </c>
      <c r="M35473" t="s">
        <v>7600</v>
      </c>
    </row>
    <row r="35474" spans="2:13" ht="15.75" customHeight="1">
      <c r="B35474" t="s">
        <v>50222</v>
      </c>
      <c r="J35474" t="s">
        <v>43275</v>
      </c>
      <c r="L35474" t="s">
        <v>164</v>
      </c>
      <c r="M35474" t="s">
        <v>7600</v>
      </c>
    </row>
    <row r="35475" spans="2:13" ht="15.75" customHeight="1">
      <c r="B35475" t="s">
        <v>50222</v>
      </c>
      <c r="J35475" t="s">
        <v>43366</v>
      </c>
      <c r="L35475" t="s">
        <v>43183</v>
      </c>
      <c r="M35475" t="s">
        <v>7600</v>
      </c>
    </row>
    <row r="35476" spans="2:13" ht="15.75" customHeight="1">
      <c r="B35476" t="s">
        <v>50222</v>
      </c>
      <c r="J35476" t="s">
        <v>43983</v>
      </c>
      <c r="L35476" t="s">
        <v>43183</v>
      </c>
      <c r="M35476" t="s">
        <v>7600</v>
      </c>
    </row>
    <row r="35477" spans="2:13" ht="15.75" customHeight="1">
      <c r="B35477" t="s">
        <v>50222</v>
      </c>
      <c r="J35477" t="s">
        <v>43382</v>
      </c>
      <c r="L35477" t="s">
        <v>43183</v>
      </c>
      <c r="M35477" t="s">
        <v>7600</v>
      </c>
    </row>
    <row r="35478" spans="2:13" ht="15.75" customHeight="1">
      <c r="B35478" t="s">
        <v>50222</v>
      </c>
      <c r="J35478" t="s">
        <v>44442</v>
      </c>
      <c r="L35478" t="s">
        <v>43183</v>
      </c>
      <c r="M35478" t="s">
        <v>7600</v>
      </c>
    </row>
    <row r="35479" spans="2:13" ht="15.75" customHeight="1">
      <c r="B35479" t="s">
        <v>50222</v>
      </c>
      <c r="J35479" t="s">
        <v>43461</v>
      </c>
      <c r="L35479" t="s">
        <v>43185</v>
      </c>
      <c r="M35479" t="s">
        <v>7600</v>
      </c>
    </row>
    <row r="35480" spans="2:13" ht="15.75" customHeight="1">
      <c r="B35480" t="s">
        <v>50222</v>
      </c>
      <c r="J35480" t="s">
        <v>43978</v>
      </c>
      <c r="L35480" t="s">
        <v>43140</v>
      </c>
      <c r="M35480" t="s">
        <v>7600</v>
      </c>
    </row>
    <row r="35481" spans="2:13" ht="15.75" customHeight="1">
      <c r="B35481" t="s">
        <v>50222</v>
      </c>
      <c r="J35481" t="s">
        <v>43359</v>
      </c>
      <c r="L35481" t="s">
        <v>43346</v>
      </c>
      <c r="M35481" t="s">
        <v>7600</v>
      </c>
    </row>
    <row r="35482" spans="2:13" ht="15.75" customHeight="1">
      <c r="B35482" t="s">
        <v>50222</v>
      </c>
      <c r="J35482" t="s">
        <v>43231</v>
      </c>
      <c r="L35482" t="s">
        <v>43178</v>
      </c>
      <c r="M35482" t="s">
        <v>7600</v>
      </c>
    </row>
    <row r="35483" spans="2:13" ht="15.75" customHeight="1">
      <c r="B35483" t="s">
        <v>50222</v>
      </c>
      <c r="J35483" t="s">
        <v>43876</v>
      </c>
      <c r="L35483" t="s">
        <v>43134</v>
      </c>
      <c r="M35483" t="s">
        <v>7600</v>
      </c>
    </row>
    <row r="35484" spans="2:13" ht="15.75" customHeight="1">
      <c r="B35484" t="s">
        <v>50222</v>
      </c>
      <c r="J35484" t="s">
        <v>43522</v>
      </c>
      <c r="L35484" t="s">
        <v>43134</v>
      </c>
      <c r="M35484" t="s">
        <v>7600</v>
      </c>
    </row>
    <row r="35485" spans="2:13" ht="15.75" customHeight="1">
      <c r="B35485" t="s">
        <v>50222</v>
      </c>
      <c r="J35485" t="s">
        <v>44056</v>
      </c>
      <c r="L35485" t="s">
        <v>43134</v>
      </c>
      <c r="M35485" t="s">
        <v>7600</v>
      </c>
    </row>
    <row r="35486" spans="2:13" ht="15.75" customHeight="1">
      <c r="B35486" t="s">
        <v>50222</v>
      </c>
      <c r="J35486" t="s">
        <v>43722</v>
      </c>
      <c r="L35486" t="s">
        <v>43153</v>
      </c>
      <c r="M35486" t="s">
        <v>7600</v>
      </c>
    </row>
    <row r="35487" spans="2:13" ht="15.75" customHeight="1">
      <c r="B35487" t="s">
        <v>50222</v>
      </c>
      <c r="J35487" t="s">
        <v>14329</v>
      </c>
      <c r="L35487" t="s">
        <v>43175</v>
      </c>
      <c r="M35487" t="s">
        <v>7600</v>
      </c>
    </row>
    <row r="35488" spans="2:13" ht="15.75" customHeight="1">
      <c r="B35488" t="s">
        <v>50222</v>
      </c>
      <c r="J35488" t="s">
        <v>43451</v>
      </c>
      <c r="L35488" t="s">
        <v>43172</v>
      </c>
      <c r="M35488" t="s">
        <v>7600</v>
      </c>
    </row>
    <row r="35489" spans="2:13" ht="15.75" customHeight="1">
      <c r="B35489" t="s">
        <v>50223</v>
      </c>
      <c r="J35489" t="s">
        <v>43295</v>
      </c>
      <c r="L35489" t="s">
        <v>43187</v>
      </c>
      <c r="M35489" t="s">
        <v>7600</v>
      </c>
    </row>
    <row r="35490" spans="2:13" ht="15.75" customHeight="1">
      <c r="B35490" t="s">
        <v>50224</v>
      </c>
      <c r="J35490" t="s">
        <v>7425</v>
      </c>
      <c r="L35490" t="s">
        <v>43137</v>
      </c>
      <c r="M35490" t="s">
        <v>7600</v>
      </c>
    </row>
    <row r="35491" spans="2:13" ht="15.75" customHeight="1">
      <c r="B35491" t="s">
        <v>50224</v>
      </c>
      <c r="J35491" t="s">
        <v>44287</v>
      </c>
      <c r="L35491" t="s">
        <v>43187</v>
      </c>
      <c r="M35491" t="s">
        <v>7600</v>
      </c>
    </row>
    <row r="35492" spans="2:13" ht="15.75" customHeight="1">
      <c r="B35492" t="s">
        <v>50224</v>
      </c>
      <c r="J35492" t="s">
        <v>43372</v>
      </c>
      <c r="L35492" t="s">
        <v>43178</v>
      </c>
      <c r="M35492" t="s">
        <v>7600</v>
      </c>
    </row>
    <row r="35493" spans="2:13" ht="15.75" customHeight="1">
      <c r="B35493" t="s">
        <v>50224</v>
      </c>
      <c r="J35493" t="s">
        <v>44099</v>
      </c>
      <c r="L35493" t="s">
        <v>43237</v>
      </c>
      <c r="M35493" t="s">
        <v>7600</v>
      </c>
    </row>
    <row r="35494" spans="2:13" ht="15.75" customHeight="1">
      <c r="B35494" t="s">
        <v>50225</v>
      </c>
      <c r="J35494" t="s">
        <v>43209</v>
      </c>
      <c r="L35494" t="s">
        <v>27084</v>
      </c>
      <c r="M35494" t="s">
        <v>7600</v>
      </c>
    </row>
    <row r="35495" spans="2:13" ht="15.75" customHeight="1">
      <c r="B35495" t="s">
        <v>50225</v>
      </c>
      <c r="J35495" t="s">
        <v>43365</v>
      </c>
      <c r="L35495" t="s">
        <v>164</v>
      </c>
      <c r="M35495" t="s">
        <v>7600</v>
      </c>
    </row>
    <row r="35496" spans="2:13" ht="15.75" customHeight="1">
      <c r="B35496" t="s">
        <v>50225</v>
      </c>
      <c r="J35496" t="s">
        <v>43275</v>
      </c>
      <c r="L35496" t="s">
        <v>164</v>
      </c>
      <c r="M35496" t="s">
        <v>7600</v>
      </c>
    </row>
    <row r="35497" spans="2:13" ht="15.75" customHeight="1">
      <c r="B35497" t="s">
        <v>50225</v>
      </c>
      <c r="J35497" t="s">
        <v>43366</v>
      </c>
      <c r="L35497" t="s">
        <v>43183</v>
      </c>
      <c r="M35497" t="s">
        <v>7600</v>
      </c>
    </row>
    <row r="35498" spans="2:13" ht="15.75" customHeight="1">
      <c r="B35498" t="s">
        <v>50225</v>
      </c>
      <c r="J35498" t="s">
        <v>43983</v>
      </c>
      <c r="L35498" t="s">
        <v>43183</v>
      </c>
      <c r="M35498" t="s">
        <v>7600</v>
      </c>
    </row>
    <row r="35499" spans="2:13" ht="15.75" customHeight="1">
      <c r="B35499" t="s">
        <v>50225</v>
      </c>
      <c r="J35499" t="s">
        <v>43382</v>
      </c>
      <c r="L35499" t="s">
        <v>43183</v>
      </c>
      <c r="M35499" t="s">
        <v>7600</v>
      </c>
    </row>
    <row r="35500" spans="2:13" ht="15.75" customHeight="1">
      <c r="B35500" t="s">
        <v>50225</v>
      </c>
      <c r="J35500" t="s">
        <v>44442</v>
      </c>
      <c r="L35500" t="s">
        <v>43183</v>
      </c>
      <c r="M35500" t="s">
        <v>7600</v>
      </c>
    </row>
    <row r="35501" spans="2:13" ht="15.75" customHeight="1">
      <c r="B35501" t="s">
        <v>50225</v>
      </c>
      <c r="J35501" t="s">
        <v>43461</v>
      </c>
      <c r="L35501" t="s">
        <v>43185</v>
      </c>
      <c r="M35501" t="s">
        <v>7600</v>
      </c>
    </row>
    <row r="35502" spans="2:13" ht="15.75" customHeight="1">
      <c r="B35502" t="s">
        <v>50225</v>
      </c>
      <c r="J35502" t="s">
        <v>43978</v>
      </c>
      <c r="L35502" t="s">
        <v>43140</v>
      </c>
      <c r="M35502" t="s">
        <v>7600</v>
      </c>
    </row>
    <row r="35503" spans="2:13" ht="15.75" customHeight="1">
      <c r="B35503" t="s">
        <v>50225</v>
      </c>
      <c r="J35503" t="s">
        <v>43359</v>
      </c>
      <c r="L35503" t="s">
        <v>43346</v>
      </c>
      <c r="M35503" t="s">
        <v>7600</v>
      </c>
    </row>
    <row r="35504" spans="2:13" ht="15.75" customHeight="1">
      <c r="B35504" t="s">
        <v>50225</v>
      </c>
      <c r="J35504" t="s">
        <v>43231</v>
      </c>
      <c r="L35504" t="s">
        <v>43178</v>
      </c>
      <c r="M35504" t="s">
        <v>7600</v>
      </c>
    </row>
    <row r="35505" spans="2:13" ht="15.75" customHeight="1">
      <c r="B35505" t="s">
        <v>50225</v>
      </c>
      <c r="J35505" t="s">
        <v>43876</v>
      </c>
      <c r="L35505" t="s">
        <v>43134</v>
      </c>
      <c r="M35505" t="s">
        <v>7600</v>
      </c>
    </row>
    <row r="35506" spans="2:13" ht="15.75" customHeight="1">
      <c r="B35506" t="s">
        <v>50225</v>
      </c>
      <c r="J35506" t="s">
        <v>43522</v>
      </c>
      <c r="L35506" t="s">
        <v>43134</v>
      </c>
      <c r="M35506" t="s">
        <v>7600</v>
      </c>
    </row>
    <row r="35507" spans="2:13" ht="15.75" customHeight="1">
      <c r="B35507" t="s">
        <v>50225</v>
      </c>
      <c r="J35507" t="s">
        <v>44056</v>
      </c>
      <c r="L35507" t="s">
        <v>43134</v>
      </c>
      <c r="M35507" t="s">
        <v>7600</v>
      </c>
    </row>
    <row r="35508" spans="2:13" ht="15.75" customHeight="1">
      <c r="B35508" t="s">
        <v>50225</v>
      </c>
      <c r="J35508" t="s">
        <v>43722</v>
      </c>
      <c r="L35508" t="s">
        <v>43153</v>
      </c>
      <c r="M35508" t="s">
        <v>7600</v>
      </c>
    </row>
    <row r="35509" spans="2:13" ht="15.75" customHeight="1">
      <c r="B35509" t="s">
        <v>50225</v>
      </c>
      <c r="J35509" t="s">
        <v>14329</v>
      </c>
      <c r="L35509" t="s">
        <v>43175</v>
      </c>
      <c r="M35509" t="s">
        <v>7600</v>
      </c>
    </row>
    <row r="35510" spans="2:13" ht="15.75" customHeight="1">
      <c r="B35510" t="s">
        <v>50225</v>
      </c>
      <c r="J35510" t="s">
        <v>43451</v>
      </c>
      <c r="L35510" t="s">
        <v>43172</v>
      </c>
      <c r="M35510" t="s">
        <v>7600</v>
      </c>
    </row>
    <row r="35511" spans="2:13" ht="15.75" customHeight="1">
      <c r="B35511" t="s">
        <v>14586</v>
      </c>
      <c r="J35511" t="s">
        <v>43209</v>
      </c>
      <c r="L35511" t="s">
        <v>27084</v>
      </c>
      <c r="M35511" t="s">
        <v>7600</v>
      </c>
    </row>
    <row r="35512" spans="2:13" ht="15.75" customHeight="1">
      <c r="B35512" t="s">
        <v>14586</v>
      </c>
      <c r="J35512" t="s">
        <v>43365</v>
      </c>
      <c r="L35512" t="s">
        <v>164</v>
      </c>
      <c r="M35512" t="s">
        <v>7600</v>
      </c>
    </row>
    <row r="35513" spans="2:13" ht="15.75" customHeight="1">
      <c r="B35513" t="s">
        <v>14586</v>
      </c>
      <c r="J35513" t="s">
        <v>43275</v>
      </c>
      <c r="L35513" t="s">
        <v>164</v>
      </c>
      <c r="M35513" t="s">
        <v>7600</v>
      </c>
    </row>
    <row r="35514" spans="2:13" ht="15.75" customHeight="1">
      <c r="B35514" t="s">
        <v>14586</v>
      </c>
      <c r="J35514" t="s">
        <v>43366</v>
      </c>
      <c r="L35514" t="s">
        <v>43183</v>
      </c>
      <c r="M35514" t="s">
        <v>7600</v>
      </c>
    </row>
    <row r="35515" spans="2:13" ht="15.75" customHeight="1">
      <c r="B35515" t="s">
        <v>14586</v>
      </c>
      <c r="J35515" t="s">
        <v>43983</v>
      </c>
      <c r="L35515" t="s">
        <v>43183</v>
      </c>
      <c r="M35515" t="s">
        <v>7600</v>
      </c>
    </row>
    <row r="35516" spans="2:13" ht="15.75" customHeight="1">
      <c r="B35516" t="s">
        <v>14586</v>
      </c>
      <c r="J35516" t="s">
        <v>43382</v>
      </c>
      <c r="L35516" t="s">
        <v>43183</v>
      </c>
      <c r="M35516" t="s">
        <v>7600</v>
      </c>
    </row>
    <row r="35517" spans="2:13" ht="15.75" customHeight="1">
      <c r="B35517" t="s">
        <v>14586</v>
      </c>
      <c r="J35517" t="s">
        <v>44442</v>
      </c>
      <c r="L35517" t="s">
        <v>43183</v>
      </c>
      <c r="M35517" t="s">
        <v>7600</v>
      </c>
    </row>
    <row r="35518" spans="2:13" ht="15.75" customHeight="1">
      <c r="B35518" t="s">
        <v>14586</v>
      </c>
      <c r="J35518" t="s">
        <v>43461</v>
      </c>
      <c r="L35518" t="s">
        <v>43185</v>
      </c>
      <c r="M35518" t="s">
        <v>7600</v>
      </c>
    </row>
    <row r="35519" spans="2:13" ht="15.75" customHeight="1">
      <c r="B35519" t="s">
        <v>14586</v>
      </c>
      <c r="J35519" t="s">
        <v>43978</v>
      </c>
      <c r="L35519" t="s">
        <v>43140</v>
      </c>
      <c r="M35519" t="s">
        <v>7600</v>
      </c>
    </row>
    <row r="35520" spans="2:13" ht="15.75" customHeight="1">
      <c r="B35520" t="s">
        <v>14586</v>
      </c>
      <c r="J35520" t="s">
        <v>43359</v>
      </c>
      <c r="L35520" t="s">
        <v>43346</v>
      </c>
      <c r="M35520" t="s">
        <v>7600</v>
      </c>
    </row>
    <row r="35521" spans="2:13" ht="15.75" customHeight="1">
      <c r="B35521" t="s">
        <v>14586</v>
      </c>
      <c r="J35521" t="s">
        <v>43231</v>
      </c>
      <c r="L35521" t="s">
        <v>43178</v>
      </c>
      <c r="M35521" t="s">
        <v>7600</v>
      </c>
    </row>
    <row r="35522" spans="2:13" ht="15.75" customHeight="1">
      <c r="B35522" t="s">
        <v>14586</v>
      </c>
      <c r="J35522" t="s">
        <v>43876</v>
      </c>
      <c r="L35522" t="s">
        <v>43134</v>
      </c>
      <c r="M35522" t="s">
        <v>7600</v>
      </c>
    </row>
    <row r="35523" spans="2:13" ht="15.75" customHeight="1">
      <c r="B35523" t="s">
        <v>14586</v>
      </c>
      <c r="J35523" t="s">
        <v>43522</v>
      </c>
      <c r="L35523" t="s">
        <v>43134</v>
      </c>
      <c r="M35523" t="s">
        <v>7600</v>
      </c>
    </row>
    <row r="35524" spans="2:13" ht="15.75" customHeight="1">
      <c r="B35524" t="s">
        <v>14586</v>
      </c>
      <c r="J35524" t="s">
        <v>44056</v>
      </c>
      <c r="L35524" t="s">
        <v>43134</v>
      </c>
      <c r="M35524" t="s">
        <v>7600</v>
      </c>
    </row>
    <row r="35525" spans="2:13" ht="15.75" customHeight="1">
      <c r="B35525" t="s">
        <v>14586</v>
      </c>
      <c r="J35525" t="s">
        <v>43722</v>
      </c>
      <c r="L35525" t="s">
        <v>43153</v>
      </c>
      <c r="M35525" t="s">
        <v>7600</v>
      </c>
    </row>
    <row r="35526" spans="2:13" ht="15.75" customHeight="1">
      <c r="B35526" t="s">
        <v>14586</v>
      </c>
      <c r="J35526" t="s">
        <v>43168</v>
      </c>
      <c r="L35526" t="s">
        <v>43153</v>
      </c>
      <c r="M35526" t="s">
        <v>7600</v>
      </c>
    </row>
    <row r="35527" spans="2:13" ht="15.75" customHeight="1">
      <c r="B35527" t="s">
        <v>14586</v>
      </c>
      <c r="J35527" t="s">
        <v>14329</v>
      </c>
      <c r="L35527" t="s">
        <v>43175</v>
      </c>
      <c r="M35527" t="s">
        <v>7600</v>
      </c>
    </row>
    <row r="35528" spans="2:13" ht="15.75" customHeight="1">
      <c r="B35528" t="s">
        <v>14586</v>
      </c>
      <c r="J35528" t="s">
        <v>43451</v>
      </c>
      <c r="L35528" t="s">
        <v>43172</v>
      </c>
      <c r="M35528" t="s">
        <v>7600</v>
      </c>
    </row>
    <row r="35529" spans="2:13" ht="15.75" customHeight="1">
      <c r="B35529" t="s">
        <v>50226</v>
      </c>
      <c r="J35529" t="s">
        <v>43584</v>
      </c>
      <c r="L35529" t="s">
        <v>43217</v>
      </c>
      <c r="M35529" t="s">
        <v>7600</v>
      </c>
    </row>
    <row r="35530" spans="2:13" ht="15.75" customHeight="1">
      <c r="B35530" t="s">
        <v>50226</v>
      </c>
      <c r="J35530" t="s">
        <v>7671</v>
      </c>
      <c r="L35530" t="s">
        <v>43140</v>
      </c>
      <c r="M35530" t="s">
        <v>7600</v>
      </c>
    </row>
    <row r="35531" spans="2:13" ht="15.75" customHeight="1">
      <c r="B35531" t="s">
        <v>50226</v>
      </c>
      <c r="J35531" t="s">
        <v>43585</v>
      </c>
      <c r="L35531" t="s">
        <v>43579</v>
      </c>
      <c r="M35531" t="s">
        <v>7600</v>
      </c>
    </row>
    <row r="35532" spans="2:13" ht="15.75" customHeight="1">
      <c r="B35532" t="s">
        <v>50226</v>
      </c>
      <c r="J35532" t="s">
        <v>43586</v>
      </c>
      <c r="L35532" t="s">
        <v>43579</v>
      </c>
      <c r="M35532" t="s">
        <v>7600</v>
      </c>
    </row>
    <row r="35533" spans="2:13" ht="15.75" customHeight="1">
      <c r="B35533" t="s">
        <v>50226</v>
      </c>
      <c r="J35533" t="s">
        <v>43453</v>
      </c>
      <c r="L35533" t="s">
        <v>43153</v>
      </c>
      <c r="M35533" t="s">
        <v>7600</v>
      </c>
    </row>
    <row r="35534" spans="2:13" ht="15.75" customHeight="1">
      <c r="B35534" t="s">
        <v>50226</v>
      </c>
      <c r="J35534" t="s">
        <v>43587</v>
      </c>
      <c r="L35534" t="s">
        <v>43317</v>
      </c>
      <c r="M35534" t="s">
        <v>7600</v>
      </c>
    </row>
    <row r="35535" spans="2:13" ht="15.75" customHeight="1">
      <c r="B35535" t="s">
        <v>50226</v>
      </c>
      <c r="J35535" t="s">
        <v>43445</v>
      </c>
      <c r="L35535" t="s">
        <v>43317</v>
      </c>
      <c r="M35535" t="s">
        <v>7600</v>
      </c>
    </row>
    <row r="35536" spans="2:13" ht="15.75" customHeight="1">
      <c r="B35536" t="s">
        <v>50226</v>
      </c>
      <c r="J35536" t="s">
        <v>43588</v>
      </c>
      <c r="L35536" t="s">
        <v>43192</v>
      </c>
      <c r="M35536" t="s">
        <v>7600</v>
      </c>
    </row>
    <row r="35537" spans="2:13" ht="15.75" customHeight="1">
      <c r="B35537" t="s">
        <v>28125</v>
      </c>
      <c r="J35537" t="s">
        <v>43295</v>
      </c>
      <c r="L35537" t="s">
        <v>43187</v>
      </c>
      <c r="M35537" t="s">
        <v>7600</v>
      </c>
    </row>
    <row r="35538" spans="2:13" ht="15.75" customHeight="1">
      <c r="B35538" t="s">
        <v>28125</v>
      </c>
      <c r="J35538" t="s">
        <v>7574</v>
      </c>
      <c r="L35538" t="s">
        <v>43187</v>
      </c>
      <c r="M35538" t="s">
        <v>7600</v>
      </c>
    </row>
    <row r="35539" spans="2:13" ht="15.75" customHeight="1">
      <c r="B35539" t="s">
        <v>7617</v>
      </c>
      <c r="J35539" t="s">
        <v>43209</v>
      </c>
      <c r="L35539" t="s">
        <v>27084</v>
      </c>
      <c r="M35539" t="s">
        <v>7600</v>
      </c>
    </row>
    <row r="35540" spans="2:13" ht="15.75" customHeight="1">
      <c r="B35540" t="s">
        <v>7617</v>
      </c>
      <c r="J35540" t="s">
        <v>43365</v>
      </c>
      <c r="L35540" t="s">
        <v>164</v>
      </c>
      <c r="M35540" t="s">
        <v>7600</v>
      </c>
    </row>
    <row r="35541" spans="2:13" ht="15.75" customHeight="1">
      <c r="B35541" t="s">
        <v>7617</v>
      </c>
      <c r="J35541" t="s">
        <v>43275</v>
      </c>
      <c r="L35541" t="s">
        <v>164</v>
      </c>
      <c r="M35541" t="s">
        <v>7600</v>
      </c>
    </row>
    <row r="35542" spans="2:13" ht="15.75" customHeight="1">
      <c r="B35542" t="s">
        <v>7617</v>
      </c>
      <c r="J35542" t="s">
        <v>43366</v>
      </c>
      <c r="L35542" t="s">
        <v>43183</v>
      </c>
      <c r="M35542" t="s">
        <v>7600</v>
      </c>
    </row>
    <row r="35543" spans="2:13" ht="15.75" customHeight="1">
      <c r="B35543" t="s">
        <v>7617</v>
      </c>
      <c r="J35543" t="s">
        <v>43983</v>
      </c>
      <c r="L35543" t="s">
        <v>43183</v>
      </c>
      <c r="M35543" t="s">
        <v>7600</v>
      </c>
    </row>
    <row r="35544" spans="2:13" ht="15.75" customHeight="1">
      <c r="B35544" t="s">
        <v>7617</v>
      </c>
      <c r="J35544" t="s">
        <v>43382</v>
      </c>
      <c r="L35544" t="s">
        <v>43183</v>
      </c>
      <c r="M35544" t="s">
        <v>7600</v>
      </c>
    </row>
    <row r="35545" spans="2:13" ht="15.75" customHeight="1">
      <c r="B35545" t="s">
        <v>7617</v>
      </c>
      <c r="J35545" t="s">
        <v>44442</v>
      </c>
      <c r="L35545" t="s">
        <v>43183</v>
      </c>
      <c r="M35545" t="s">
        <v>7600</v>
      </c>
    </row>
    <row r="35546" spans="2:13" ht="15.75" customHeight="1">
      <c r="B35546" t="s">
        <v>7617</v>
      </c>
      <c r="J35546" t="s">
        <v>43461</v>
      </c>
      <c r="L35546" t="s">
        <v>43185</v>
      </c>
      <c r="M35546" t="s">
        <v>7600</v>
      </c>
    </row>
    <row r="35547" spans="2:13" ht="15.75" customHeight="1">
      <c r="B35547" t="s">
        <v>7617</v>
      </c>
      <c r="J35547" t="s">
        <v>43978</v>
      </c>
      <c r="L35547" t="s">
        <v>43140</v>
      </c>
      <c r="M35547" t="s">
        <v>7600</v>
      </c>
    </row>
    <row r="35548" spans="2:13" ht="15.75" customHeight="1">
      <c r="B35548" t="s">
        <v>7617</v>
      </c>
      <c r="J35548" t="s">
        <v>43359</v>
      </c>
      <c r="L35548" t="s">
        <v>43346</v>
      </c>
      <c r="M35548" t="s">
        <v>7600</v>
      </c>
    </row>
    <row r="35549" spans="2:13" ht="15.75" customHeight="1">
      <c r="B35549" t="s">
        <v>7617</v>
      </c>
      <c r="J35549" t="s">
        <v>43231</v>
      </c>
      <c r="L35549" t="s">
        <v>43178</v>
      </c>
      <c r="M35549" t="s">
        <v>7600</v>
      </c>
    </row>
    <row r="35550" spans="2:13" ht="15.75" customHeight="1">
      <c r="B35550" t="s">
        <v>7617</v>
      </c>
      <c r="J35550" t="s">
        <v>43876</v>
      </c>
      <c r="L35550" t="s">
        <v>43134</v>
      </c>
      <c r="M35550" t="s">
        <v>7600</v>
      </c>
    </row>
    <row r="35551" spans="2:13" ht="15.75" customHeight="1">
      <c r="B35551" t="s">
        <v>7617</v>
      </c>
      <c r="J35551" t="s">
        <v>43522</v>
      </c>
      <c r="L35551" t="s">
        <v>43134</v>
      </c>
      <c r="M35551" t="s">
        <v>7600</v>
      </c>
    </row>
    <row r="35552" spans="2:13" ht="15.75" customHeight="1">
      <c r="B35552" t="s">
        <v>7617</v>
      </c>
      <c r="J35552" t="s">
        <v>44056</v>
      </c>
      <c r="L35552" t="s">
        <v>43134</v>
      </c>
      <c r="M35552" t="s">
        <v>7600</v>
      </c>
    </row>
    <row r="35553" spans="2:13" ht="15.75" customHeight="1">
      <c r="B35553" t="s">
        <v>7617</v>
      </c>
      <c r="J35553" t="s">
        <v>43722</v>
      </c>
      <c r="L35553" t="s">
        <v>43153</v>
      </c>
      <c r="M35553" t="s">
        <v>7600</v>
      </c>
    </row>
    <row r="35554" spans="2:13" ht="15.75" customHeight="1">
      <c r="B35554" t="s">
        <v>7617</v>
      </c>
      <c r="J35554" t="s">
        <v>43451</v>
      </c>
      <c r="L35554" t="s">
        <v>43172</v>
      </c>
      <c r="M35554" t="s">
        <v>7600</v>
      </c>
    </row>
    <row r="35555" spans="2:13" ht="15.75" customHeight="1">
      <c r="B35555" t="s">
        <v>204</v>
      </c>
      <c r="J35555" t="s">
        <v>43528</v>
      </c>
      <c r="L35555" t="s">
        <v>43134</v>
      </c>
      <c r="M35555" t="s">
        <v>7600</v>
      </c>
    </row>
    <row r="35556" spans="2:13" ht="15.75" customHeight="1">
      <c r="B35556" t="s">
        <v>50227</v>
      </c>
      <c r="J35556" t="s">
        <v>43164</v>
      </c>
      <c r="L35556" t="s">
        <v>43140</v>
      </c>
      <c r="M35556" t="s">
        <v>7600</v>
      </c>
    </row>
    <row r="35557" spans="2:13" ht="15.75" customHeight="1">
      <c r="B35557" t="s">
        <v>50228</v>
      </c>
      <c r="J35557" t="s">
        <v>17286</v>
      </c>
      <c r="L35557" t="s">
        <v>43183</v>
      </c>
      <c r="M35557" t="s">
        <v>7600</v>
      </c>
    </row>
    <row r="35558" spans="2:13" ht="15.75" customHeight="1">
      <c r="B35558" t="s">
        <v>50228</v>
      </c>
      <c r="J35558" t="s">
        <v>43991</v>
      </c>
      <c r="L35558" t="s">
        <v>43341</v>
      </c>
      <c r="M35558" t="s">
        <v>7600</v>
      </c>
    </row>
    <row r="35559" spans="2:13" ht="15.75" customHeight="1">
      <c r="B35559" t="s">
        <v>50228</v>
      </c>
      <c r="J35559" t="s">
        <v>43993</v>
      </c>
      <c r="L35559" t="s">
        <v>43198</v>
      </c>
      <c r="M35559" t="s">
        <v>7600</v>
      </c>
    </row>
    <row r="35560" spans="2:13" ht="15.75" customHeight="1">
      <c r="B35560" t="s">
        <v>50228</v>
      </c>
      <c r="J35560" t="s">
        <v>43133</v>
      </c>
      <c r="L35560" t="s">
        <v>43134</v>
      </c>
      <c r="M35560" t="s">
        <v>7600</v>
      </c>
    </row>
    <row r="35561" spans="2:13" ht="15.75" customHeight="1">
      <c r="B35561" t="s">
        <v>50228</v>
      </c>
      <c r="J35561" t="s">
        <v>43620</v>
      </c>
      <c r="L35561" t="s">
        <v>43239</v>
      </c>
      <c r="M35561" t="s">
        <v>7600</v>
      </c>
    </row>
    <row r="35562" spans="2:13" ht="15.75" customHeight="1">
      <c r="B35562" t="s">
        <v>50229</v>
      </c>
      <c r="J35562" t="s">
        <v>43181</v>
      </c>
      <c r="L35562" t="s">
        <v>43137</v>
      </c>
      <c r="M35562" t="s">
        <v>7600</v>
      </c>
    </row>
    <row r="35563" spans="2:13" ht="15.75" customHeight="1">
      <c r="B35563" t="s">
        <v>50229</v>
      </c>
      <c r="J35563" t="s">
        <v>43858</v>
      </c>
      <c r="L35563" t="s">
        <v>43187</v>
      </c>
      <c r="M35563" t="s">
        <v>7600</v>
      </c>
    </row>
    <row r="35564" spans="2:13" ht="15.75" customHeight="1">
      <c r="B35564" t="s">
        <v>50229</v>
      </c>
      <c r="J35564" t="s">
        <v>43223</v>
      </c>
      <c r="L35564" t="s">
        <v>43222</v>
      </c>
      <c r="M35564" t="s">
        <v>7600</v>
      </c>
    </row>
    <row r="35565" spans="2:13" ht="15.75" customHeight="1">
      <c r="B35565" t="s">
        <v>50229</v>
      </c>
      <c r="J35565" t="s">
        <v>18476</v>
      </c>
      <c r="L35565" t="s">
        <v>43222</v>
      </c>
      <c r="M35565" t="s">
        <v>7600</v>
      </c>
    </row>
    <row r="35566" spans="2:13" ht="15.75" customHeight="1">
      <c r="B35566" t="s">
        <v>50229</v>
      </c>
      <c r="J35566" t="s">
        <v>43171</v>
      </c>
      <c r="L35566" t="s">
        <v>43172</v>
      </c>
      <c r="M35566" t="s">
        <v>7600</v>
      </c>
    </row>
    <row r="35567" spans="2:13" ht="15.75" customHeight="1">
      <c r="B35567" t="s">
        <v>50229</v>
      </c>
      <c r="J35567" t="s">
        <v>43241</v>
      </c>
      <c r="L35567" t="s">
        <v>43192</v>
      </c>
      <c r="M35567" t="s">
        <v>7600</v>
      </c>
    </row>
    <row r="35568" spans="2:13" ht="15.75" customHeight="1">
      <c r="B35568" t="s">
        <v>50229</v>
      </c>
      <c r="J35568" t="s">
        <v>43191</v>
      </c>
      <c r="L35568" t="s">
        <v>43192</v>
      </c>
      <c r="M35568" t="s">
        <v>7600</v>
      </c>
    </row>
    <row r="35569" spans="2:13" ht="15.75" customHeight="1">
      <c r="B35569" t="s">
        <v>50229</v>
      </c>
      <c r="J35569" t="s">
        <v>44738</v>
      </c>
      <c r="L35569" t="s">
        <v>43149</v>
      </c>
      <c r="M35569" t="s">
        <v>43150</v>
      </c>
    </row>
    <row r="35570" spans="2:13" ht="15.75" customHeight="1">
      <c r="B35570" t="s">
        <v>14589</v>
      </c>
      <c r="J35570" t="s">
        <v>43209</v>
      </c>
      <c r="L35570" t="s">
        <v>27084</v>
      </c>
      <c r="M35570" t="s">
        <v>7600</v>
      </c>
    </row>
    <row r="35571" spans="2:13" ht="15.75" customHeight="1">
      <c r="B35571" t="s">
        <v>14589</v>
      </c>
      <c r="J35571" t="s">
        <v>43365</v>
      </c>
      <c r="L35571" t="s">
        <v>164</v>
      </c>
      <c r="M35571" t="s">
        <v>7600</v>
      </c>
    </row>
    <row r="35572" spans="2:13" ht="15.75" customHeight="1">
      <c r="B35572" t="s">
        <v>14589</v>
      </c>
      <c r="J35572" t="s">
        <v>43275</v>
      </c>
      <c r="L35572" t="s">
        <v>164</v>
      </c>
      <c r="M35572" t="s">
        <v>7600</v>
      </c>
    </row>
    <row r="35573" spans="2:13" ht="15.75" customHeight="1">
      <c r="B35573" t="s">
        <v>14589</v>
      </c>
      <c r="J35573" t="s">
        <v>43366</v>
      </c>
      <c r="L35573" t="s">
        <v>43183</v>
      </c>
      <c r="M35573" t="s">
        <v>7600</v>
      </c>
    </row>
    <row r="35574" spans="2:13" ht="15.75" customHeight="1">
      <c r="B35574" t="s">
        <v>14589</v>
      </c>
      <c r="J35574" t="s">
        <v>43983</v>
      </c>
      <c r="L35574" t="s">
        <v>43183</v>
      </c>
      <c r="M35574" t="s">
        <v>7600</v>
      </c>
    </row>
    <row r="35575" spans="2:13" ht="15.75" customHeight="1">
      <c r="B35575" t="s">
        <v>14589</v>
      </c>
      <c r="J35575" t="s">
        <v>43382</v>
      </c>
      <c r="L35575" t="s">
        <v>43183</v>
      </c>
      <c r="M35575" t="s">
        <v>7600</v>
      </c>
    </row>
    <row r="35576" spans="2:13" ht="15.75" customHeight="1">
      <c r="B35576" t="s">
        <v>14589</v>
      </c>
      <c r="J35576" t="s">
        <v>44442</v>
      </c>
      <c r="L35576" t="s">
        <v>43183</v>
      </c>
      <c r="M35576" t="s">
        <v>7600</v>
      </c>
    </row>
    <row r="35577" spans="2:13" ht="15.75" customHeight="1">
      <c r="B35577" t="s">
        <v>14589</v>
      </c>
      <c r="J35577" t="s">
        <v>43461</v>
      </c>
      <c r="L35577" t="s">
        <v>43185</v>
      </c>
      <c r="M35577" t="s">
        <v>7600</v>
      </c>
    </row>
    <row r="35578" spans="2:13" ht="15.75" customHeight="1">
      <c r="B35578" t="s">
        <v>14589</v>
      </c>
      <c r="J35578" t="s">
        <v>43978</v>
      </c>
      <c r="L35578" t="s">
        <v>43140</v>
      </c>
      <c r="M35578" t="s">
        <v>7600</v>
      </c>
    </row>
    <row r="35579" spans="2:13" ht="15.75" customHeight="1">
      <c r="B35579" t="s">
        <v>14589</v>
      </c>
      <c r="J35579" t="s">
        <v>43359</v>
      </c>
      <c r="L35579" t="s">
        <v>43346</v>
      </c>
      <c r="M35579" t="s">
        <v>7600</v>
      </c>
    </row>
    <row r="35580" spans="2:13" ht="15.75" customHeight="1">
      <c r="B35580" t="s">
        <v>14589</v>
      </c>
      <c r="J35580" t="s">
        <v>43231</v>
      </c>
      <c r="L35580" t="s">
        <v>43178</v>
      </c>
      <c r="M35580" t="s">
        <v>7600</v>
      </c>
    </row>
    <row r="35581" spans="2:13" ht="15.75" customHeight="1">
      <c r="B35581" t="s">
        <v>14589</v>
      </c>
      <c r="J35581" t="s">
        <v>43876</v>
      </c>
      <c r="L35581" t="s">
        <v>43134</v>
      </c>
      <c r="M35581" t="s">
        <v>7600</v>
      </c>
    </row>
    <row r="35582" spans="2:13" ht="15.75" customHeight="1">
      <c r="B35582" t="s">
        <v>14589</v>
      </c>
      <c r="J35582" t="s">
        <v>43522</v>
      </c>
      <c r="L35582" t="s">
        <v>43134</v>
      </c>
      <c r="M35582" t="s">
        <v>7600</v>
      </c>
    </row>
    <row r="35583" spans="2:13" ht="15.75" customHeight="1">
      <c r="B35583" t="s">
        <v>14589</v>
      </c>
      <c r="J35583" t="s">
        <v>44056</v>
      </c>
      <c r="L35583" t="s">
        <v>43134</v>
      </c>
      <c r="M35583" t="s">
        <v>7600</v>
      </c>
    </row>
    <row r="35584" spans="2:13" ht="15.75" customHeight="1">
      <c r="B35584" t="s">
        <v>14589</v>
      </c>
      <c r="J35584" t="s">
        <v>43722</v>
      </c>
      <c r="L35584" t="s">
        <v>43153</v>
      </c>
      <c r="M35584" t="s">
        <v>7600</v>
      </c>
    </row>
    <row r="35585" spans="2:13" ht="15.75" customHeight="1">
      <c r="B35585" t="s">
        <v>14589</v>
      </c>
      <c r="J35585" t="s">
        <v>14329</v>
      </c>
      <c r="L35585" t="s">
        <v>43175</v>
      </c>
      <c r="M35585" t="s">
        <v>7600</v>
      </c>
    </row>
    <row r="35586" spans="2:13" ht="15.75" customHeight="1">
      <c r="B35586" t="s">
        <v>14589</v>
      </c>
      <c r="J35586" t="s">
        <v>43451</v>
      </c>
      <c r="L35586" t="s">
        <v>43172</v>
      </c>
      <c r="M35586" t="s">
        <v>7600</v>
      </c>
    </row>
    <row r="35587" spans="2:13" ht="15.75" customHeight="1">
      <c r="B35587" t="s">
        <v>50230</v>
      </c>
      <c r="J35587" t="s">
        <v>7646</v>
      </c>
      <c r="L35587" t="s">
        <v>43143</v>
      </c>
      <c r="M35587" t="s">
        <v>7600</v>
      </c>
    </row>
    <row r="35588" spans="2:13" ht="15.75" customHeight="1">
      <c r="B35588" t="s">
        <v>50231</v>
      </c>
      <c r="J35588" t="s">
        <v>43209</v>
      </c>
      <c r="L35588" t="s">
        <v>27084</v>
      </c>
      <c r="M35588" t="s">
        <v>7600</v>
      </c>
    </row>
    <row r="35589" spans="2:13" ht="15.75" customHeight="1">
      <c r="B35589" t="s">
        <v>50231</v>
      </c>
      <c r="J35589" t="s">
        <v>43365</v>
      </c>
      <c r="L35589" t="s">
        <v>164</v>
      </c>
      <c r="M35589" t="s">
        <v>7600</v>
      </c>
    </row>
    <row r="35590" spans="2:13" ht="15.75" customHeight="1">
      <c r="B35590" t="s">
        <v>50231</v>
      </c>
      <c r="J35590" t="s">
        <v>43275</v>
      </c>
      <c r="L35590" t="s">
        <v>164</v>
      </c>
      <c r="M35590" t="s">
        <v>7600</v>
      </c>
    </row>
    <row r="35591" spans="2:13" ht="15.75" customHeight="1">
      <c r="B35591" t="s">
        <v>50231</v>
      </c>
      <c r="J35591" t="s">
        <v>43366</v>
      </c>
      <c r="L35591" t="s">
        <v>43183</v>
      </c>
      <c r="M35591" t="s">
        <v>7600</v>
      </c>
    </row>
    <row r="35592" spans="2:13" ht="15.75" customHeight="1">
      <c r="B35592" t="s">
        <v>50231</v>
      </c>
      <c r="J35592" t="s">
        <v>43983</v>
      </c>
      <c r="L35592" t="s">
        <v>43183</v>
      </c>
      <c r="M35592" t="s">
        <v>7600</v>
      </c>
    </row>
    <row r="35593" spans="2:13" ht="15.75" customHeight="1">
      <c r="B35593" t="s">
        <v>50231</v>
      </c>
      <c r="J35593" t="s">
        <v>43382</v>
      </c>
      <c r="L35593" t="s">
        <v>43183</v>
      </c>
      <c r="M35593" t="s">
        <v>7600</v>
      </c>
    </row>
    <row r="35594" spans="2:13" ht="15.75" customHeight="1">
      <c r="B35594" t="s">
        <v>50231</v>
      </c>
      <c r="J35594" t="s">
        <v>43461</v>
      </c>
      <c r="L35594" t="s">
        <v>43185</v>
      </c>
      <c r="M35594" t="s">
        <v>7600</v>
      </c>
    </row>
    <row r="35595" spans="2:13" ht="15.75" customHeight="1">
      <c r="B35595" t="s">
        <v>50231</v>
      </c>
      <c r="J35595" t="s">
        <v>43978</v>
      </c>
      <c r="L35595" t="s">
        <v>43140</v>
      </c>
      <c r="M35595" t="s">
        <v>7600</v>
      </c>
    </row>
    <row r="35596" spans="2:13" ht="15.75" customHeight="1">
      <c r="B35596" t="s">
        <v>50231</v>
      </c>
      <c r="J35596" t="s">
        <v>43359</v>
      </c>
      <c r="L35596" t="s">
        <v>43346</v>
      </c>
      <c r="M35596" t="s">
        <v>7600</v>
      </c>
    </row>
    <row r="35597" spans="2:13" ht="15.75" customHeight="1">
      <c r="B35597" t="s">
        <v>50231</v>
      </c>
      <c r="J35597" t="s">
        <v>43231</v>
      </c>
      <c r="L35597" t="s">
        <v>43178</v>
      </c>
      <c r="M35597" t="s">
        <v>7600</v>
      </c>
    </row>
    <row r="35598" spans="2:13" ht="15.75" customHeight="1">
      <c r="B35598" t="s">
        <v>50231</v>
      </c>
      <c r="J35598" t="s">
        <v>43876</v>
      </c>
      <c r="L35598" t="s">
        <v>43134</v>
      </c>
      <c r="M35598" t="s">
        <v>7600</v>
      </c>
    </row>
    <row r="35599" spans="2:13" ht="15.75" customHeight="1">
      <c r="B35599" t="s">
        <v>50231</v>
      </c>
      <c r="J35599" t="s">
        <v>43522</v>
      </c>
      <c r="L35599" t="s">
        <v>43134</v>
      </c>
      <c r="M35599" t="s">
        <v>7600</v>
      </c>
    </row>
    <row r="35600" spans="2:13" ht="15.75" customHeight="1">
      <c r="B35600" t="s">
        <v>50231</v>
      </c>
      <c r="J35600" t="s">
        <v>44056</v>
      </c>
      <c r="L35600" t="s">
        <v>43134</v>
      </c>
      <c r="M35600" t="s">
        <v>7600</v>
      </c>
    </row>
    <row r="35601" spans="2:13" ht="15.75" customHeight="1">
      <c r="B35601" t="s">
        <v>50231</v>
      </c>
      <c r="J35601" t="s">
        <v>43722</v>
      </c>
      <c r="L35601" t="s">
        <v>43153</v>
      </c>
      <c r="M35601" t="s">
        <v>7600</v>
      </c>
    </row>
    <row r="35602" spans="2:13" ht="15.75" customHeight="1">
      <c r="B35602" t="s">
        <v>50231</v>
      </c>
      <c r="J35602" t="s">
        <v>14329</v>
      </c>
      <c r="L35602" t="s">
        <v>43175</v>
      </c>
      <c r="M35602" t="s">
        <v>7600</v>
      </c>
    </row>
    <row r="35603" spans="2:13" ht="15.75" customHeight="1">
      <c r="B35603" t="s">
        <v>50232</v>
      </c>
      <c r="J35603" t="s">
        <v>43249</v>
      </c>
      <c r="L35603" t="s">
        <v>43217</v>
      </c>
      <c r="M35603" t="s">
        <v>7600</v>
      </c>
    </row>
    <row r="35604" spans="2:13" ht="15.75" customHeight="1">
      <c r="B35604" t="s">
        <v>50232</v>
      </c>
      <c r="J35604" t="s">
        <v>43500</v>
      </c>
      <c r="L35604" t="s">
        <v>43217</v>
      </c>
      <c r="M35604" t="s">
        <v>7600</v>
      </c>
    </row>
    <row r="35605" spans="2:13" ht="15.75" customHeight="1">
      <c r="B35605" t="s">
        <v>50232</v>
      </c>
      <c r="J35605" t="s">
        <v>43288</v>
      </c>
      <c r="L35605" t="s">
        <v>43217</v>
      </c>
      <c r="M35605" t="s">
        <v>7600</v>
      </c>
    </row>
    <row r="35606" spans="2:13" ht="15.75" customHeight="1">
      <c r="B35606" t="s">
        <v>50232</v>
      </c>
      <c r="J35606" t="s">
        <v>44342</v>
      </c>
      <c r="L35606" t="s">
        <v>43143</v>
      </c>
      <c r="M35606" t="s">
        <v>7600</v>
      </c>
    </row>
    <row r="35607" spans="2:13" ht="15.75" customHeight="1">
      <c r="B35607" t="s">
        <v>50232</v>
      </c>
      <c r="J35607" t="s">
        <v>44165</v>
      </c>
      <c r="L35607" t="s">
        <v>43143</v>
      </c>
      <c r="M35607" t="s">
        <v>7600</v>
      </c>
    </row>
    <row r="35608" spans="2:13" ht="15.75" customHeight="1">
      <c r="B35608" t="s">
        <v>50232</v>
      </c>
      <c r="J35608" t="s">
        <v>43782</v>
      </c>
      <c r="L35608" t="s">
        <v>43239</v>
      </c>
      <c r="M35608" t="s">
        <v>7600</v>
      </c>
    </row>
    <row r="35609" spans="2:13" ht="15.75" customHeight="1">
      <c r="B35609" t="s">
        <v>50232</v>
      </c>
      <c r="J35609" t="s">
        <v>43702</v>
      </c>
      <c r="L35609" t="s">
        <v>43149</v>
      </c>
      <c r="M35609" t="s">
        <v>43150</v>
      </c>
    </row>
    <row r="35610" spans="2:13" ht="15.75" customHeight="1">
      <c r="B35610" t="s">
        <v>50233</v>
      </c>
      <c r="J35610" t="s">
        <v>43256</v>
      </c>
      <c r="L35610" t="s">
        <v>43149</v>
      </c>
      <c r="M35610" t="s">
        <v>43150</v>
      </c>
    </row>
    <row r="35611" spans="2:13" ht="15.75" customHeight="1">
      <c r="B35611" t="s">
        <v>50234</v>
      </c>
      <c r="J35611" t="s">
        <v>43209</v>
      </c>
      <c r="L35611" t="s">
        <v>27084</v>
      </c>
      <c r="M35611" t="s">
        <v>7600</v>
      </c>
    </row>
    <row r="35612" spans="2:13" ht="15.75" customHeight="1">
      <c r="B35612" t="s">
        <v>50234</v>
      </c>
      <c r="J35612" t="s">
        <v>43365</v>
      </c>
      <c r="L35612" t="s">
        <v>164</v>
      </c>
      <c r="M35612" t="s">
        <v>7600</v>
      </c>
    </row>
    <row r="35613" spans="2:13" ht="15.75" customHeight="1">
      <c r="B35613" t="s">
        <v>50234</v>
      </c>
      <c r="J35613" t="s">
        <v>43275</v>
      </c>
      <c r="L35613" t="s">
        <v>164</v>
      </c>
      <c r="M35613" t="s">
        <v>7600</v>
      </c>
    </row>
    <row r="35614" spans="2:13" ht="15.75" customHeight="1">
      <c r="B35614" t="s">
        <v>50234</v>
      </c>
      <c r="J35614" t="s">
        <v>43366</v>
      </c>
      <c r="L35614" t="s">
        <v>43183</v>
      </c>
      <c r="M35614" t="s">
        <v>7600</v>
      </c>
    </row>
    <row r="35615" spans="2:13" ht="15.75" customHeight="1">
      <c r="B35615" t="s">
        <v>50234</v>
      </c>
      <c r="J35615" t="s">
        <v>43983</v>
      </c>
      <c r="L35615" t="s">
        <v>43183</v>
      </c>
      <c r="M35615" t="s">
        <v>7600</v>
      </c>
    </row>
    <row r="35616" spans="2:13" ht="15.75" customHeight="1">
      <c r="B35616" t="s">
        <v>50234</v>
      </c>
      <c r="J35616" t="s">
        <v>43382</v>
      </c>
      <c r="L35616" t="s">
        <v>43183</v>
      </c>
      <c r="M35616" t="s">
        <v>7600</v>
      </c>
    </row>
    <row r="35617" spans="2:13" ht="15.75" customHeight="1">
      <c r="B35617" t="s">
        <v>50234</v>
      </c>
      <c r="J35617" t="s">
        <v>44442</v>
      </c>
      <c r="L35617" t="s">
        <v>43183</v>
      </c>
      <c r="M35617" t="s">
        <v>7600</v>
      </c>
    </row>
    <row r="35618" spans="2:13" ht="15.75" customHeight="1">
      <c r="B35618" t="s">
        <v>50234</v>
      </c>
      <c r="J35618" t="s">
        <v>43461</v>
      </c>
      <c r="L35618" t="s">
        <v>43185</v>
      </c>
      <c r="M35618" t="s">
        <v>7600</v>
      </c>
    </row>
    <row r="35619" spans="2:13" ht="15.75" customHeight="1">
      <c r="B35619" t="s">
        <v>50234</v>
      </c>
      <c r="J35619" t="s">
        <v>43978</v>
      </c>
      <c r="L35619" t="s">
        <v>43140</v>
      </c>
      <c r="M35619" t="s">
        <v>7600</v>
      </c>
    </row>
    <row r="35620" spans="2:13" ht="15.75" customHeight="1">
      <c r="B35620" t="s">
        <v>50234</v>
      </c>
      <c r="J35620" t="s">
        <v>43359</v>
      </c>
      <c r="L35620" t="s">
        <v>43346</v>
      </c>
      <c r="M35620" t="s">
        <v>7600</v>
      </c>
    </row>
    <row r="35621" spans="2:13" ht="15.75" customHeight="1">
      <c r="B35621" t="s">
        <v>50234</v>
      </c>
      <c r="J35621" t="s">
        <v>43231</v>
      </c>
      <c r="L35621" t="s">
        <v>43178</v>
      </c>
      <c r="M35621" t="s">
        <v>7600</v>
      </c>
    </row>
    <row r="35622" spans="2:13" ht="15.75" customHeight="1">
      <c r="B35622" t="s">
        <v>50234</v>
      </c>
      <c r="J35622" t="s">
        <v>43876</v>
      </c>
      <c r="L35622" t="s">
        <v>43134</v>
      </c>
      <c r="M35622" t="s">
        <v>7600</v>
      </c>
    </row>
    <row r="35623" spans="2:13" ht="15.75" customHeight="1">
      <c r="B35623" t="s">
        <v>50234</v>
      </c>
      <c r="J35623" t="s">
        <v>43522</v>
      </c>
      <c r="L35623" t="s">
        <v>43134</v>
      </c>
      <c r="M35623" t="s">
        <v>7600</v>
      </c>
    </row>
    <row r="35624" spans="2:13" ht="15.75" customHeight="1">
      <c r="B35624" t="s">
        <v>50234</v>
      </c>
      <c r="J35624" t="s">
        <v>44056</v>
      </c>
      <c r="L35624" t="s">
        <v>43134</v>
      </c>
      <c r="M35624" t="s">
        <v>7600</v>
      </c>
    </row>
    <row r="35625" spans="2:13" ht="15.75" customHeight="1">
      <c r="B35625" t="s">
        <v>50234</v>
      </c>
      <c r="J35625" t="s">
        <v>43722</v>
      </c>
      <c r="L35625" t="s">
        <v>43153</v>
      </c>
      <c r="M35625" t="s">
        <v>7600</v>
      </c>
    </row>
    <row r="35626" spans="2:13" ht="15.75" customHeight="1">
      <c r="B35626" t="s">
        <v>50234</v>
      </c>
      <c r="J35626" t="s">
        <v>14329</v>
      </c>
      <c r="L35626" t="s">
        <v>43175</v>
      </c>
      <c r="M35626" t="s">
        <v>7600</v>
      </c>
    </row>
    <row r="35627" spans="2:13" ht="15.75" customHeight="1">
      <c r="B35627" t="s">
        <v>50234</v>
      </c>
      <c r="J35627" t="s">
        <v>43451</v>
      </c>
      <c r="L35627" t="s">
        <v>43172</v>
      </c>
      <c r="M35627" t="s">
        <v>7600</v>
      </c>
    </row>
    <row r="35628" spans="2:13" ht="15.75" customHeight="1">
      <c r="B35628" t="s">
        <v>50235</v>
      </c>
      <c r="J35628" t="s">
        <v>43209</v>
      </c>
      <c r="L35628" t="s">
        <v>27084</v>
      </c>
      <c r="M35628" t="s">
        <v>7600</v>
      </c>
    </row>
    <row r="35629" spans="2:13" ht="15.75" customHeight="1">
      <c r="B35629" t="s">
        <v>50235</v>
      </c>
      <c r="J35629" t="s">
        <v>43365</v>
      </c>
      <c r="L35629" t="s">
        <v>164</v>
      </c>
      <c r="M35629" t="s">
        <v>7600</v>
      </c>
    </row>
    <row r="35630" spans="2:13" ht="15.75" customHeight="1">
      <c r="B35630" t="s">
        <v>50235</v>
      </c>
      <c r="J35630" t="s">
        <v>43275</v>
      </c>
      <c r="L35630" t="s">
        <v>164</v>
      </c>
      <c r="M35630" t="s">
        <v>7600</v>
      </c>
    </row>
    <row r="35631" spans="2:13" ht="15.75" customHeight="1">
      <c r="B35631" t="s">
        <v>50235</v>
      </c>
      <c r="J35631" t="s">
        <v>43366</v>
      </c>
      <c r="L35631" t="s">
        <v>43183</v>
      </c>
      <c r="M35631" t="s">
        <v>7600</v>
      </c>
    </row>
    <row r="35632" spans="2:13" ht="15.75" customHeight="1">
      <c r="B35632" t="s">
        <v>50235</v>
      </c>
      <c r="J35632" t="s">
        <v>43983</v>
      </c>
      <c r="L35632" t="s">
        <v>43183</v>
      </c>
      <c r="M35632" t="s">
        <v>7600</v>
      </c>
    </row>
    <row r="35633" spans="2:13" ht="15.75" customHeight="1">
      <c r="B35633" t="s">
        <v>50235</v>
      </c>
      <c r="J35633" t="s">
        <v>43382</v>
      </c>
      <c r="L35633" t="s">
        <v>43183</v>
      </c>
      <c r="M35633" t="s">
        <v>7600</v>
      </c>
    </row>
    <row r="35634" spans="2:13" ht="15.75" customHeight="1">
      <c r="B35634" t="s">
        <v>50235</v>
      </c>
      <c r="J35634" t="s">
        <v>44442</v>
      </c>
      <c r="L35634" t="s">
        <v>43183</v>
      </c>
      <c r="M35634" t="s">
        <v>7600</v>
      </c>
    </row>
    <row r="35635" spans="2:13" ht="15.75" customHeight="1">
      <c r="B35635" t="s">
        <v>50235</v>
      </c>
      <c r="J35635" t="s">
        <v>43461</v>
      </c>
      <c r="L35635" t="s">
        <v>43185</v>
      </c>
      <c r="M35635" t="s">
        <v>7600</v>
      </c>
    </row>
    <row r="35636" spans="2:13" ht="15.75" customHeight="1">
      <c r="B35636" t="s">
        <v>50235</v>
      </c>
      <c r="J35636" t="s">
        <v>43978</v>
      </c>
      <c r="L35636" t="s">
        <v>43140</v>
      </c>
      <c r="M35636" t="s">
        <v>7600</v>
      </c>
    </row>
    <row r="35637" spans="2:13" ht="15.75" customHeight="1">
      <c r="B35637" t="s">
        <v>50235</v>
      </c>
      <c r="J35637" t="s">
        <v>43359</v>
      </c>
      <c r="L35637" t="s">
        <v>43346</v>
      </c>
      <c r="M35637" t="s">
        <v>7600</v>
      </c>
    </row>
    <row r="35638" spans="2:13" ht="15.75" customHeight="1">
      <c r="B35638" t="s">
        <v>50235</v>
      </c>
      <c r="J35638" t="s">
        <v>43231</v>
      </c>
      <c r="L35638" t="s">
        <v>43178</v>
      </c>
      <c r="M35638" t="s">
        <v>7600</v>
      </c>
    </row>
    <row r="35639" spans="2:13" ht="15.75" customHeight="1">
      <c r="B35639" t="s">
        <v>50235</v>
      </c>
      <c r="J35639" t="s">
        <v>43876</v>
      </c>
      <c r="L35639" t="s">
        <v>43134</v>
      </c>
      <c r="M35639" t="s">
        <v>7600</v>
      </c>
    </row>
    <row r="35640" spans="2:13" ht="15.75" customHeight="1">
      <c r="B35640" t="s">
        <v>50235</v>
      </c>
      <c r="J35640" t="s">
        <v>43522</v>
      </c>
      <c r="L35640" t="s">
        <v>43134</v>
      </c>
      <c r="M35640" t="s">
        <v>7600</v>
      </c>
    </row>
    <row r="35641" spans="2:13" ht="15.75" customHeight="1">
      <c r="B35641" t="s">
        <v>50235</v>
      </c>
      <c r="J35641" t="s">
        <v>44056</v>
      </c>
      <c r="L35641" t="s">
        <v>43134</v>
      </c>
      <c r="M35641" t="s">
        <v>7600</v>
      </c>
    </row>
    <row r="35642" spans="2:13" ht="15.75" customHeight="1">
      <c r="B35642" t="s">
        <v>50235</v>
      </c>
      <c r="J35642" t="s">
        <v>43722</v>
      </c>
      <c r="L35642" t="s">
        <v>43153</v>
      </c>
      <c r="M35642" t="s">
        <v>7600</v>
      </c>
    </row>
    <row r="35643" spans="2:13" ht="15.75" customHeight="1">
      <c r="B35643" t="s">
        <v>50235</v>
      </c>
      <c r="J35643" t="s">
        <v>14329</v>
      </c>
      <c r="L35643" t="s">
        <v>43175</v>
      </c>
      <c r="M35643" t="s">
        <v>7600</v>
      </c>
    </row>
    <row r="35644" spans="2:13" ht="15.75" customHeight="1">
      <c r="B35644" t="s">
        <v>50235</v>
      </c>
      <c r="J35644" t="s">
        <v>43451</v>
      </c>
      <c r="L35644" t="s">
        <v>43172</v>
      </c>
      <c r="M35644" t="s">
        <v>7600</v>
      </c>
    </row>
    <row r="35645" spans="2:13" ht="15.75" customHeight="1">
      <c r="B35645" t="s">
        <v>14578</v>
      </c>
      <c r="J35645" t="s">
        <v>43209</v>
      </c>
      <c r="L35645" t="s">
        <v>27084</v>
      </c>
      <c r="M35645" t="s">
        <v>7600</v>
      </c>
    </row>
    <row r="35646" spans="2:13" ht="15.75" customHeight="1">
      <c r="B35646" t="s">
        <v>14578</v>
      </c>
      <c r="J35646" t="s">
        <v>43365</v>
      </c>
      <c r="L35646" t="s">
        <v>164</v>
      </c>
      <c r="M35646" t="s">
        <v>7600</v>
      </c>
    </row>
    <row r="35647" spans="2:13" ht="15.75" customHeight="1">
      <c r="B35647" t="s">
        <v>14578</v>
      </c>
      <c r="J35647" t="s">
        <v>43275</v>
      </c>
      <c r="L35647" t="s">
        <v>164</v>
      </c>
      <c r="M35647" t="s">
        <v>7600</v>
      </c>
    </row>
    <row r="35648" spans="2:13" ht="15.75" customHeight="1">
      <c r="B35648" t="s">
        <v>14578</v>
      </c>
      <c r="J35648" t="s">
        <v>43366</v>
      </c>
      <c r="L35648" t="s">
        <v>43183</v>
      </c>
      <c r="M35648" t="s">
        <v>7600</v>
      </c>
    </row>
    <row r="35649" spans="2:13" ht="15.75" customHeight="1">
      <c r="B35649" t="s">
        <v>14578</v>
      </c>
      <c r="J35649" t="s">
        <v>43983</v>
      </c>
      <c r="L35649" t="s">
        <v>43183</v>
      </c>
      <c r="M35649" t="s">
        <v>7600</v>
      </c>
    </row>
    <row r="35650" spans="2:13" ht="15.75" customHeight="1">
      <c r="B35650" t="s">
        <v>14578</v>
      </c>
      <c r="J35650" t="s">
        <v>43382</v>
      </c>
      <c r="L35650" t="s">
        <v>43183</v>
      </c>
      <c r="M35650" t="s">
        <v>7600</v>
      </c>
    </row>
    <row r="35651" spans="2:13" ht="15.75" customHeight="1">
      <c r="B35651" t="s">
        <v>14578</v>
      </c>
      <c r="J35651" t="s">
        <v>44442</v>
      </c>
      <c r="L35651" t="s">
        <v>43183</v>
      </c>
      <c r="M35651" t="s">
        <v>7600</v>
      </c>
    </row>
    <row r="35652" spans="2:13" ht="15.75" customHeight="1">
      <c r="B35652" t="s">
        <v>14578</v>
      </c>
      <c r="J35652" t="s">
        <v>43461</v>
      </c>
      <c r="L35652" t="s">
        <v>43185</v>
      </c>
      <c r="M35652" t="s">
        <v>7600</v>
      </c>
    </row>
    <row r="35653" spans="2:13" ht="15.75" customHeight="1">
      <c r="B35653" t="s">
        <v>14578</v>
      </c>
      <c r="J35653" t="s">
        <v>43978</v>
      </c>
      <c r="L35653" t="s">
        <v>43140</v>
      </c>
      <c r="M35653" t="s">
        <v>7600</v>
      </c>
    </row>
    <row r="35654" spans="2:13" ht="15.75" customHeight="1">
      <c r="B35654" t="s">
        <v>14578</v>
      </c>
      <c r="J35654" t="s">
        <v>43359</v>
      </c>
      <c r="L35654" t="s">
        <v>43346</v>
      </c>
      <c r="M35654" t="s">
        <v>7600</v>
      </c>
    </row>
    <row r="35655" spans="2:13" ht="15.75" customHeight="1">
      <c r="B35655" t="s">
        <v>14578</v>
      </c>
      <c r="J35655" t="s">
        <v>43231</v>
      </c>
      <c r="L35655" t="s">
        <v>43178</v>
      </c>
      <c r="M35655" t="s">
        <v>7600</v>
      </c>
    </row>
    <row r="35656" spans="2:13" ht="15.75" customHeight="1">
      <c r="B35656" t="s">
        <v>14578</v>
      </c>
      <c r="J35656" t="s">
        <v>43876</v>
      </c>
      <c r="L35656" t="s">
        <v>43134</v>
      </c>
      <c r="M35656" t="s">
        <v>7600</v>
      </c>
    </row>
    <row r="35657" spans="2:13" ht="15.75" customHeight="1">
      <c r="B35657" t="s">
        <v>14578</v>
      </c>
      <c r="J35657" t="s">
        <v>43522</v>
      </c>
      <c r="L35657" t="s">
        <v>43134</v>
      </c>
      <c r="M35657" t="s">
        <v>7600</v>
      </c>
    </row>
    <row r="35658" spans="2:13" ht="15.75" customHeight="1">
      <c r="B35658" t="s">
        <v>14578</v>
      </c>
      <c r="J35658" t="s">
        <v>44056</v>
      </c>
      <c r="L35658" t="s">
        <v>43134</v>
      </c>
      <c r="M35658" t="s">
        <v>7600</v>
      </c>
    </row>
    <row r="35659" spans="2:13" ht="15.75" customHeight="1">
      <c r="B35659" t="s">
        <v>14578</v>
      </c>
      <c r="J35659" t="s">
        <v>14329</v>
      </c>
      <c r="L35659" t="s">
        <v>43175</v>
      </c>
      <c r="M35659" t="s">
        <v>7600</v>
      </c>
    </row>
    <row r="35660" spans="2:13" ht="15.75" customHeight="1">
      <c r="B35660" t="s">
        <v>14578</v>
      </c>
      <c r="J35660" t="s">
        <v>43451</v>
      </c>
      <c r="L35660" t="s">
        <v>43172</v>
      </c>
      <c r="M35660" t="s">
        <v>7600</v>
      </c>
    </row>
    <row r="35661" spans="2:13" ht="15.75" customHeight="1">
      <c r="B35661" t="s">
        <v>50236</v>
      </c>
      <c r="J35661" t="s">
        <v>43983</v>
      </c>
      <c r="L35661" t="s">
        <v>43183</v>
      </c>
      <c r="M35661" t="s">
        <v>7600</v>
      </c>
    </row>
    <row r="35662" spans="2:13" ht="15.75" customHeight="1">
      <c r="B35662" t="s">
        <v>50236</v>
      </c>
      <c r="J35662" t="s">
        <v>43461</v>
      </c>
      <c r="L35662" t="s">
        <v>43185</v>
      </c>
      <c r="M35662" t="s">
        <v>7600</v>
      </c>
    </row>
    <row r="35663" spans="2:13" ht="15.75" customHeight="1">
      <c r="B35663" t="s">
        <v>50236</v>
      </c>
      <c r="J35663" t="s">
        <v>43978</v>
      </c>
      <c r="L35663" t="s">
        <v>43140</v>
      </c>
      <c r="M35663" t="s">
        <v>7600</v>
      </c>
    </row>
    <row r="35664" spans="2:13" ht="15.75" customHeight="1">
      <c r="B35664" t="s">
        <v>50236</v>
      </c>
      <c r="J35664" t="s">
        <v>43359</v>
      </c>
      <c r="L35664" t="s">
        <v>43346</v>
      </c>
      <c r="M35664" t="s">
        <v>7600</v>
      </c>
    </row>
    <row r="35665" spans="2:13" ht="15.75" customHeight="1">
      <c r="B35665" t="s">
        <v>50236</v>
      </c>
      <c r="J35665" t="s">
        <v>43231</v>
      </c>
      <c r="L35665" t="s">
        <v>43178</v>
      </c>
      <c r="M35665" t="s">
        <v>7600</v>
      </c>
    </row>
    <row r="35666" spans="2:13" ht="15.75" customHeight="1">
      <c r="B35666" t="s">
        <v>50236</v>
      </c>
      <c r="J35666" t="s">
        <v>43876</v>
      </c>
      <c r="L35666" t="s">
        <v>43134</v>
      </c>
      <c r="M35666" t="s">
        <v>7600</v>
      </c>
    </row>
    <row r="35667" spans="2:13" ht="15.75" customHeight="1">
      <c r="B35667" t="s">
        <v>50236</v>
      </c>
      <c r="J35667" t="s">
        <v>43522</v>
      </c>
      <c r="L35667" t="s">
        <v>43134</v>
      </c>
      <c r="M35667" t="s">
        <v>7600</v>
      </c>
    </row>
    <row r="35668" spans="2:13" ht="15.75" customHeight="1">
      <c r="B35668" t="s">
        <v>50236</v>
      </c>
      <c r="J35668" t="s">
        <v>44056</v>
      </c>
      <c r="L35668" t="s">
        <v>43134</v>
      </c>
      <c r="M35668" t="s">
        <v>7600</v>
      </c>
    </row>
    <row r="35669" spans="2:13" ht="15.75" customHeight="1">
      <c r="B35669" t="s">
        <v>50236</v>
      </c>
      <c r="J35669" t="s">
        <v>43722</v>
      </c>
      <c r="L35669" t="s">
        <v>43153</v>
      </c>
      <c r="M35669" t="s">
        <v>7600</v>
      </c>
    </row>
    <row r="35670" spans="2:13" ht="15.75" customHeight="1">
      <c r="B35670" t="s">
        <v>50236</v>
      </c>
      <c r="J35670" t="s">
        <v>14329</v>
      </c>
      <c r="L35670" t="s">
        <v>43175</v>
      </c>
      <c r="M35670" t="s">
        <v>7600</v>
      </c>
    </row>
    <row r="35671" spans="2:13" ht="15.75" customHeight="1">
      <c r="B35671" t="s">
        <v>50236</v>
      </c>
      <c r="J35671" t="s">
        <v>43451</v>
      </c>
      <c r="L35671" t="s">
        <v>43172</v>
      </c>
      <c r="M35671" t="s">
        <v>7600</v>
      </c>
    </row>
    <row r="35672" spans="2:13" ht="15.75" customHeight="1">
      <c r="B35672" t="s">
        <v>50237</v>
      </c>
      <c r="J35672" t="s">
        <v>43365</v>
      </c>
      <c r="L35672" t="s">
        <v>164</v>
      </c>
      <c r="M35672" t="s">
        <v>7600</v>
      </c>
    </row>
    <row r="35673" spans="2:13" ht="15.75" customHeight="1">
      <c r="B35673" t="s">
        <v>50237</v>
      </c>
      <c r="J35673" t="s">
        <v>43275</v>
      </c>
      <c r="L35673" t="s">
        <v>164</v>
      </c>
      <c r="M35673" t="s">
        <v>7600</v>
      </c>
    </row>
    <row r="35674" spans="2:13" ht="15.75" customHeight="1">
      <c r="B35674" t="s">
        <v>50237</v>
      </c>
      <c r="J35674" t="s">
        <v>43366</v>
      </c>
      <c r="L35674" t="s">
        <v>43183</v>
      </c>
      <c r="M35674" t="s">
        <v>7600</v>
      </c>
    </row>
    <row r="35675" spans="2:13" ht="15.75" customHeight="1">
      <c r="B35675" t="s">
        <v>50237</v>
      </c>
      <c r="J35675" t="s">
        <v>43983</v>
      </c>
      <c r="L35675" t="s">
        <v>43183</v>
      </c>
      <c r="M35675" t="s">
        <v>7600</v>
      </c>
    </row>
    <row r="35676" spans="2:13" ht="15.75" customHeight="1">
      <c r="B35676" t="s">
        <v>50237</v>
      </c>
      <c r="J35676" t="s">
        <v>43382</v>
      </c>
      <c r="L35676" t="s">
        <v>43183</v>
      </c>
      <c r="M35676" t="s">
        <v>7600</v>
      </c>
    </row>
    <row r="35677" spans="2:13" ht="15.75" customHeight="1">
      <c r="B35677" t="s">
        <v>50237</v>
      </c>
      <c r="J35677" t="s">
        <v>44442</v>
      </c>
      <c r="L35677" t="s">
        <v>43183</v>
      </c>
      <c r="M35677" t="s">
        <v>7600</v>
      </c>
    </row>
    <row r="35678" spans="2:13" ht="15.75" customHeight="1">
      <c r="B35678" t="s">
        <v>50237</v>
      </c>
      <c r="J35678" t="s">
        <v>43461</v>
      </c>
      <c r="L35678" t="s">
        <v>43185</v>
      </c>
      <c r="M35678" t="s">
        <v>7600</v>
      </c>
    </row>
    <row r="35679" spans="2:13" ht="15.75" customHeight="1">
      <c r="B35679" t="s">
        <v>50237</v>
      </c>
      <c r="J35679" t="s">
        <v>43978</v>
      </c>
      <c r="L35679" t="s">
        <v>43140</v>
      </c>
      <c r="M35679" t="s">
        <v>7600</v>
      </c>
    </row>
    <row r="35680" spans="2:13" ht="15.75" customHeight="1">
      <c r="B35680" t="s">
        <v>50237</v>
      </c>
      <c r="J35680" t="s">
        <v>43359</v>
      </c>
      <c r="L35680" t="s">
        <v>43346</v>
      </c>
      <c r="M35680" t="s">
        <v>7600</v>
      </c>
    </row>
    <row r="35681" spans="2:13" ht="15.75" customHeight="1">
      <c r="B35681" t="s">
        <v>50237</v>
      </c>
      <c r="J35681" t="s">
        <v>43231</v>
      </c>
      <c r="L35681" t="s">
        <v>43178</v>
      </c>
      <c r="M35681" t="s">
        <v>7600</v>
      </c>
    </row>
    <row r="35682" spans="2:13" ht="15.75" customHeight="1">
      <c r="B35682" t="s">
        <v>50237</v>
      </c>
      <c r="J35682" t="s">
        <v>43876</v>
      </c>
      <c r="L35682" t="s">
        <v>43134</v>
      </c>
      <c r="M35682" t="s">
        <v>7600</v>
      </c>
    </row>
    <row r="35683" spans="2:13" ht="15.75" customHeight="1">
      <c r="B35683" t="s">
        <v>50237</v>
      </c>
      <c r="J35683" t="s">
        <v>43522</v>
      </c>
      <c r="L35683" t="s">
        <v>43134</v>
      </c>
      <c r="M35683" t="s">
        <v>7600</v>
      </c>
    </row>
    <row r="35684" spans="2:13" ht="15.75" customHeight="1">
      <c r="B35684" t="s">
        <v>50237</v>
      </c>
      <c r="J35684" t="s">
        <v>44056</v>
      </c>
      <c r="L35684" t="s">
        <v>43134</v>
      </c>
      <c r="M35684" t="s">
        <v>7600</v>
      </c>
    </row>
    <row r="35685" spans="2:13" ht="15.75" customHeight="1">
      <c r="B35685" t="s">
        <v>50237</v>
      </c>
      <c r="J35685" t="s">
        <v>43722</v>
      </c>
      <c r="L35685" t="s">
        <v>43153</v>
      </c>
      <c r="M35685" t="s">
        <v>7600</v>
      </c>
    </row>
    <row r="35686" spans="2:13" ht="15.75" customHeight="1">
      <c r="B35686" t="s">
        <v>50237</v>
      </c>
      <c r="J35686" t="s">
        <v>43168</v>
      </c>
      <c r="L35686" t="s">
        <v>43153</v>
      </c>
      <c r="M35686" t="s">
        <v>7600</v>
      </c>
    </row>
    <row r="35687" spans="2:13" ht="15.75" customHeight="1">
      <c r="B35687" t="s">
        <v>50237</v>
      </c>
      <c r="J35687" t="s">
        <v>14329</v>
      </c>
      <c r="L35687" t="s">
        <v>43175</v>
      </c>
      <c r="M35687" t="s">
        <v>7600</v>
      </c>
    </row>
    <row r="35688" spans="2:13" ht="15.75" customHeight="1">
      <c r="B35688" t="s">
        <v>50237</v>
      </c>
      <c r="J35688" t="s">
        <v>43451</v>
      </c>
      <c r="L35688" t="s">
        <v>43172</v>
      </c>
      <c r="M35688" t="s">
        <v>7600</v>
      </c>
    </row>
    <row r="35689" spans="2:13" ht="15.75" customHeight="1">
      <c r="B35689" t="s">
        <v>3778</v>
      </c>
      <c r="L35689" t="s">
        <v>43387</v>
      </c>
      <c r="M35689" t="s">
        <v>7600</v>
      </c>
    </row>
    <row r="35690" spans="2:13" ht="15.75" customHeight="1">
      <c r="B35690" t="s">
        <v>50238</v>
      </c>
      <c r="J35690" t="s">
        <v>43964</v>
      </c>
      <c r="L35690" t="s">
        <v>43187</v>
      </c>
      <c r="M35690" t="s">
        <v>7600</v>
      </c>
    </row>
    <row r="35691" spans="2:13" ht="15.75" customHeight="1">
      <c r="B35691" t="s">
        <v>50239</v>
      </c>
      <c r="J35691" t="s">
        <v>43720</v>
      </c>
      <c r="L35691" t="s">
        <v>43579</v>
      </c>
      <c r="M35691" t="s">
        <v>7600</v>
      </c>
    </row>
    <row r="35692" spans="2:13" ht="15.75" customHeight="1">
      <c r="B35692" t="s">
        <v>50239</v>
      </c>
      <c r="J35692" t="s">
        <v>43319</v>
      </c>
      <c r="L35692" t="s">
        <v>43320</v>
      </c>
      <c r="M35692" t="s">
        <v>7600</v>
      </c>
    </row>
    <row r="35693" spans="2:13" ht="15.75" customHeight="1">
      <c r="B35693" t="s">
        <v>6494</v>
      </c>
      <c r="L35693" t="s">
        <v>43214</v>
      </c>
      <c r="M35693" t="s">
        <v>3330</v>
      </c>
    </row>
    <row r="35694" spans="2:13" ht="15.75" customHeight="1">
      <c r="B35694" t="s">
        <v>6494</v>
      </c>
      <c r="J35694" t="s">
        <v>43544</v>
      </c>
      <c r="L35694" t="s">
        <v>27084</v>
      </c>
      <c r="M35694" t="s">
        <v>7600</v>
      </c>
    </row>
    <row r="35695" spans="2:13" ht="15.75" customHeight="1">
      <c r="B35695" t="s">
        <v>50240</v>
      </c>
      <c r="J35695" t="s">
        <v>43567</v>
      </c>
      <c r="L35695" t="s">
        <v>43557</v>
      </c>
      <c r="M35695" t="s">
        <v>7600</v>
      </c>
    </row>
    <row r="35696" spans="2:13" ht="15.75" customHeight="1">
      <c r="B35696" t="s">
        <v>50241</v>
      </c>
      <c r="J35696" t="s">
        <v>43827</v>
      </c>
      <c r="L35696" t="s">
        <v>43320</v>
      </c>
      <c r="M35696" t="s">
        <v>7600</v>
      </c>
    </row>
    <row r="35697" spans="2:13" ht="15.75" customHeight="1">
      <c r="B35697" t="s">
        <v>50241</v>
      </c>
      <c r="J35697" t="s">
        <v>43702</v>
      </c>
      <c r="L35697" t="s">
        <v>43149</v>
      </c>
      <c r="M35697" t="s">
        <v>43150</v>
      </c>
    </row>
    <row r="35698" spans="2:13" ht="15.75" customHeight="1">
      <c r="B35698" t="s">
        <v>50242</v>
      </c>
      <c r="J35698" t="s">
        <v>43584</v>
      </c>
      <c r="L35698" t="s">
        <v>43217</v>
      </c>
      <c r="M35698" t="s">
        <v>7600</v>
      </c>
    </row>
    <row r="35699" spans="2:13" ht="15.75" customHeight="1">
      <c r="B35699" t="s">
        <v>50242</v>
      </c>
      <c r="J35699" t="s">
        <v>7671</v>
      </c>
      <c r="L35699" t="s">
        <v>43140</v>
      </c>
      <c r="M35699" t="s">
        <v>7600</v>
      </c>
    </row>
    <row r="35700" spans="2:13" ht="15.75" customHeight="1">
      <c r="B35700" t="s">
        <v>50242</v>
      </c>
      <c r="J35700" t="s">
        <v>43585</v>
      </c>
      <c r="L35700" t="s">
        <v>43579</v>
      </c>
      <c r="M35700" t="s">
        <v>7600</v>
      </c>
    </row>
    <row r="35701" spans="2:13" ht="15.75" customHeight="1">
      <c r="B35701" t="s">
        <v>50242</v>
      </c>
      <c r="J35701" t="s">
        <v>43586</v>
      </c>
      <c r="L35701" t="s">
        <v>43579</v>
      </c>
      <c r="M35701" t="s">
        <v>7600</v>
      </c>
    </row>
    <row r="35702" spans="2:13" ht="15.75" customHeight="1">
      <c r="B35702" t="s">
        <v>50242</v>
      </c>
      <c r="J35702" t="s">
        <v>43453</v>
      </c>
      <c r="L35702" t="s">
        <v>43153</v>
      </c>
      <c r="M35702" t="s">
        <v>7600</v>
      </c>
    </row>
    <row r="35703" spans="2:13" ht="15.75" customHeight="1">
      <c r="B35703" t="s">
        <v>50242</v>
      </c>
      <c r="J35703" t="s">
        <v>43587</v>
      </c>
      <c r="L35703" t="s">
        <v>43317</v>
      </c>
      <c r="M35703" t="s">
        <v>7600</v>
      </c>
    </row>
    <row r="35704" spans="2:13" ht="15.75" customHeight="1">
      <c r="B35704" t="s">
        <v>50242</v>
      </c>
      <c r="J35704" t="s">
        <v>43445</v>
      </c>
      <c r="L35704" t="s">
        <v>43317</v>
      </c>
      <c r="M35704" t="s">
        <v>7600</v>
      </c>
    </row>
    <row r="35705" spans="2:13" ht="15.75" customHeight="1">
      <c r="B35705" t="s">
        <v>50242</v>
      </c>
      <c r="J35705" t="s">
        <v>43588</v>
      </c>
      <c r="L35705" t="s">
        <v>43192</v>
      </c>
      <c r="M35705" t="s">
        <v>7600</v>
      </c>
    </row>
    <row r="35706" spans="2:13" ht="15.75" customHeight="1">
      <c r="B35706" t="s">
        <v>7410</v>
      </c>
      <c r="J35706" t="s">
        <v>7536</v>
      </c>
      <c r="L35706" t="s">
        <v>43317</v>
      </c>
      <c r="M35706" t="s">
        <v>7600</v>
      </c>
    </row>
    <row r="35707" spans="2:13" ht="15.75" customHeight="1">
      <c r="B35707" t="s">
        <v>7410</v>
      </c>
      <c r="J35707" t="s">
        <v>43967</v>
      </c>
      <c r="L35707" t="s">
        <v>43192</v>
      </c>
      <c r="M35707" t="s">
        <v>7600</v>
      </c>
    </row>
    <row r="35708" spans="2:13" ht="15.75" customHeight="1">
      <c r="B35708" t="s">
        <v>7410</v>
      </c>
      <c r="J35708" t="s">
        <v>44820</v>
      </c>
      <c r="L35708" t="s">
        <v>43149</v>
      </c>
      <c r="M35708" t="s">
        <v>43150</v>
      </c>
    </row>
    <row r="35709" spans="2:13" ht="15.75" customHeight="1">
      <c r="B35709" t="s">
        <v>7410</v>
      </c>
      <c r="J35709" t="s">
        <v>43840</v>
      </c>
      <c r="L35709" t="s">
        <v>43149</v>
      </c>
      <c r="M35709" t="s">
        <v>43150</v>
      </c>
    </row>
    <row r="35710" spans="2:13" ht="15.75" customHeight="1">
      <c r="B35710" t="s">
        <v>7410</v>
      </c>
      <c r="J35710" t="s">
        <v>43729</v>
      </c>
      <c r="L35710" t="s">
        <v>43149</v>
      </c>
      <c r="M35710" t="s">
        <v>43150</v>
      </c>
    </row>
    <row r="35711" spans="2:13" ht="15.75" customHeight="1">
      <c r="B35711" t="s">
        <v>7410</v>
      </c>
      <c r="J35711" t="s">
        <v>43896</v>
      </c>
      <c r="L35711" t="s">
        <v>43149</v>
      </c>
      <c r="M35711" t="s">
        <v>43150</v>
      </c>
    </row>
    <row r="35712" spans="2:13" ht="15.75" customHeight="1">
      <c r="B35712" t="s">
        <v>7410</v>
      </c>
      <c r="J35712" t="s">
        <v>44729</v>
      </c>
      <c r="L35712" t="s">
        <v>43149</v>
      </c>
      <c r="M35712" t="s">
        <v>43150</v>
      </c>
    </row>
    <row r="35713" spans="2:13" ht="15.75" customHeight="1">
      <c r="B35713" t="s">
        <v>1531</v>
      </c>
      <c r="L35713" t="s">
        <v>43214</v>
      </c>
      <c r="M35713" t="s">
        <v>3330</v>
      </c>
    </row>
    <row r="35714" spans="2:13" ht="15.75" customHeight="1">
      <c r="B35714" t="s">
        <v>1531</v>
      </c>
      <c r="J35714" t="s">
        <v>43288</v>
      </c>
      <c r="L35714" t="s">
        <v>43217</v>
      </c>
      <c r="M35714" t="s">
        <v>7600</v>
      </c>
    </row>
    <row r="35715" spans="2:13" ht="15.75" customHeight="1">
      <c r="B35715" t="s">
        <v>1531</v>
      </c>
      <c r="J35715" t="s">
        <v>44062</v>
      </c>
      <c r="L35715" t="s">
        <v>27084</v>
      </c>
      <c r="M35715" t="s">
        <v>7600</v>
      </c>
    </row>
    <row r="35716" spans="2:13" ht="15.75" customHeight="1">
      <c r="B35716" t="s">
        <v>1531</v>
      </c>
      <c r="J35716" t="s">
        <v>44765</v>
      </c>
      <c r="L35716" t="s">
        <v>27084</v>
      </c>
      <c r="M35716" t="s">
        <v>7600</v>
      </c>
    </row>
    <row r="35717" spans="2:13" ht="15.75" customHeight="1">
      <c r="B35717" t="s">
        <v>1531</v>
      </c>
      <c r="J35717" t="s">
        <v>43181</v>
      </c>
      <c r="L35717" t="s">
        <v>43137</v>
      </c>
      <c r="M35717" t="s">
        <v>7600</v>
      </c>
    </row>
    <row r="35718" spans="2:13" ht="15.75" customHeight="1">
      <c r="B35718" t="s">
        <v>1531</v>
      </c>
      <c r="J35718" t="s">
        <v>2421</v>
      </c>
      <c r="L35718" t="s">
        <v>43341</v>
      </c>
      <c r="M35718" t="s">
        <v>7600</v>
      </c>
    </row>
    <row r="35719" spans="2:13" ht="15.75" customHeight="1">
      <c r="B35719" t="s">
        <v>1531</v>
      </c>
      <c r="J35719" t="s">
        <v>44271</v>
      </c>
      <c r="L35719" t="s">
        <v>43143</v>
      </c>
      <c r="M35719" t="s">
        <v>7600</v>
      </c>
    </row>
    <row r="35720" spans="2:13" ht="15.75" customHeight="1">
      <c r="B35720" t="s">
        <v>1531</v>
      </c>
      <c r="J35720" t="s">
        <v>519</v>
      </c>
      <c r="L35720" t="s">
        <v>43198</v>
      </c>
      <c r="M35720" t="s">
        <v>7600</v>
      </c>
    </row>
    <row r="35721" spans="2:13" ht="15.75" customHeight="1">
      <c r="B35721" t="s">
        <v>1531</v>
      </c>
      <c r="J35721" t="s">
        <v>44671</v>
      </c>
      <c r="L35721" t="s">
        <v>43134</v>
      </c>
      <c r="M35721" t="s">
        <v>7600</v>
      </c>
    </row>
    <row r="35722" spans="2:13" ht="15.75" customHeight="1">
      <c r="B35722" t="s">
        <v>1531</v>
      </c>
      <c r="J35722" t="s">
        <v>43318</v>
      </c>
      <c r="L35722" t="s">
        <v>43317</v>
      </c>
      <c r="M35722" t="s">
        <v>7600</v>
      </c>
    </row>
    <row r="35723" spans="2:13" ht="15.75" customHeight="1">
      <c r="B35723" t="s">
        <v>1531</v>
      </c>
      <c r="J35723" t="s">
        <v>43827</v>
      </c>
      <c r="L35723" t="s">
        <v>43320</v>
      </c>
      <c r="M35723" t="s">
        <v>7600</v>
      </c>
    </row>
    <row r="35724" spans="2:13" ht="15.75" customHeight="1">
      <c r="B35724" t="s">
        <v>3875</v>
      </c>
      <c r="L35724" t="s">
        <v>3996</v>
      </c>
      <c r="M35724" t="s">
        <v>3330</v>
      </c>
    </row>
    <row r="35725" spans="2:13" ht="15.75" customHeight="1">
      <c r="B35725" t="s">
        <v>3875</v>
      </c>
      <c r="J35725" t="s">
        <v>44062</v>
      </c>
      <c r="L35725" t="s">
        <v>27084</v>
      </c>
      <c r="M35725" t="s">
        <v>7600</v>
      </c>
    </row>
    <row r="35726" spans="2:13" ht="15.75" customHeight="1">
      <c r="B35726" t="s">
        <v>50243</v>
      </c>
      <c r="J35726" t="s">
        <v>44062</v>
      </c>
      <c r="L35726" t="s">
        <v>27084</v>
      </c>
      <c r="M35726" t="s">
        <v>7600</v>
      </c>
    </row>
    <row r="35727" spans="2:13" ht="15.75" customHeight="1">
      <c r="B35727" t="s">
        <v>50243</v>
      </c>
      <c r="J35727" t="s">
        <v>7582</v>
      </c>
      <c r="L35727" t="s">
        <v>43187</v>
      </c>
      <c r="M35727" t="s">
        <v>7600</v>
      </c>
    </row>
    <row r="35728" spans="2:13" ht="15.75" customHeight="1">
      <c r="B35728" t="s">
        <v>50244</v>
      </c>
      <c r="L35728" t="s">
        <v>43387</v>
      </c>
      <c r="M35728" t="s">
        <v>7600</v>
      </c>
    </row>
    <row r="35729" spans="2:13" ht="15.75" customHeight="1">
      <c r="B35729" t="s">
        <v>50245</v>
      </c>
      <c r="J35729" t="s">
        <v>43500</v>
      </c>
      <c r="L35729" t="s">
        <v>43217</v>
      </c>
      <c r="M35729" t="s">
        <v>7600</v>
      </c>
    </row>
    <row r="35730" spans="2:13" ht="15.75" customHeight="1">
      <c r="B35730" t="s">
        <v>50245</v>
      </c>
      <c r="J35730" t="s">
        <v>43288</v>
      </c>
      <c r="L35730" t="s">
        <v>43217</v>
      </c>
      <c r="M35730" t="s">
        <v>7600</v>
      </c>
    </row>
    <row r="35731" spans="2:13" ht="15.75" customHeight="1">
      <c r="B35731" t="s">
        <v>50245</v>
      </c>
      <c r="J35731" t="s">
        <v>44442</v>
      </c>
      <c r="L35731" t="s">
        <v>43183</v>
      </c>
      <c r="M35731" t="s">
        <v>7600</v>
      </c>
    </row>
    <row r="35732" spans="2:13" ht="15.75" customHeight="1">
      <c r="B35732" t="s">
        <v>50246</v>
      </c>
      <c r="J35732" t="s">
        <v>43182</v>
      </c>
      <c r="L35732" t="s">
        <v>43183</v>
      </c>
      <c r="M35732" t="s">
        <v>7600</v>
      </c>
    </row>
    <row r="35733" spans="2:13" ht="15.75" customHeight="1">
      <c r="B35733" t="s">
        <v>50247</v>
      </c>
      <c r="J35733" t="s">
        <v>43716</v>
      </c>
      <c r="L35733" t="s">
        <v>43222</v>
      </c>
      <c r="M35733" t="s">
        <v>7600</v>
      </c>
    </row>
    <row r="35734" spans="2:13" ht="15.75" customHeight="1">
      <c r="B35734" t="s">
        <v>50248</v>
      </c>
      <c r="J35734" t="s">
        <v>43295</v>
      </c>
      <c r="L35734" t="s">
        <v>43187</v>
      </c>
      <c r="M35734" t="s">
        <v>7600</v>
      </c>
    </row>
    <row r="35735" spans="2:13" ht="15.75" customHeight="1">
      <c r="B35735" t="s">
        <v>50249</v>
      </c>
      <c r="J35735" t="s">
        <v>43702</v>
      </c>
      <c r="L35735" t="s">
        <v>43149</v>
      </c>
      <c r="M35735" t="s">
        <v>43150</v>
      </c>
    </row>
    <row r="35736" spans="2:13" ht="15.75" customHeight="1">
      <c r="B35736" t="s">
        <v>50249</v>
      </c>
    </row>
    <row r="35737" spans="2:13" ht="15.75" customHeight="1">
      <c r="B35737" t="s">
        <v>50250</v>
      </c>
      <c r="J35737" t="s">
        <v>44278</v>
      </c>
      <c r="L35737" t="s">
        <v>43207</v>
      </c>
      <c r="M35737" t="s">
        <v>7600</v>
      </c>
    </row>
    <row r="35738" spans="2:13" ht="15.75" customHeight="1">
      <c r="B35738" t="s">
        <v>50251</v>
      </c>
      <c r="J35738" t="s">
        <v>14027</v>
      </c>
      <c r="L35738" t="s">
        <v>43237</v>
      </c>
      <c r="M35738" t="s">
        <v>7600</v>
      </c>
    </row>
    <row r="35739" spans="2:13" ht="15.75" customHeight="1">
      <c r="B35739" t="s">
        <v>50252</v>
      </c>
      <c r="J35739" t="s">
        <v>43223</v>
      </c>
      <c r="L35739" t="s">
        <v>43222</v>
      </c>
      <c r="M35739" t="s">
        <v>7600</v>
      </c>
    </row>
    <row r="35740" spans="2:13" ht="15.75" customHeight="1">
      <c r="B35740" t="s">
        <v>50253</v>
      </c>
      <c r="J35740" t="s">
        <v>44562</v>
      </c>
      <c r="L35740" t="s">
        <v>43149</v>
      </c>
      <c r="M35740" t="s">
        <v>43150</v>
      </c>
    </row>
    <row r="35741" spans="2:13" ht="15.75" customHeight="1">
      <c r="B35741" t="s">
        <v>50254</v>
      </c>
      <c r="J35741" t="s">
        <v>43345</v>
      </c>
      <c r="L35741" t="s">
        <v>43346</v>
      </c>
      <c r="M35741" t="s">
        <v>7600</v>
      </c>
    </row>
    <row r="35742" spans="2:13" ht="15.75" customHeight="1">
      <c r="B35742" t="s">
        <v>3837</v>
      </c>
      <c r="L35742" t="s">
        <v>43214</v>
      </c>
      <c r="M35742" t="s">
        <v>3330</v>
      </c>
    </row>
    <row r="35743" spans="2:13" ht="15.75" customHeight="1">
      <c r="B35743" t="s">
        <v>539</v>
      </c>
      <c r="J35743" t="s">
        <v>7536</v>
      </c>
      <c r="L35743" t="s">
        <v>43317</v>
      </c>
      <c r="M35743" t="s">
        <v>7600</v>
      </c>
    </row>
    <row r="35744" spans="2:13" ht="15.75" customHeight="1">
      <c r="B35744" t="s">
        <v>1313</v>
      </c>
      <c r="J35744" t="s">
        <v>43596</v>
      </c>
      <c r="L35744" t="s">
        <v>43222</v>
      </c>
      <c r="M35744" t="s">
        <v>7600</v>
      </c>
    </row>
    <row r="35745" spans="2:13" ht="15.75" customHeight="1">
      <c r="B35745" t="s">
        <v>1313</v>
      </c>
      <c r="J35745" t="s">
        <v>43802</v>
      </c>
      <c r="L35745" t="s">
        <v>43222</v>
      </c>
      <c r="M35745" t="s">
        <v>7600</v>
      </c>
    </row>
    <row r="35746" spans="2:13" ht="15.75" customHeight="1">
      <c r="B35746" t="s">
        <v>1313</v>
      </c>
      <c r="J35746" t="s">
        <v>43211</v>
      </c>
      <c r="L35746" t="s">
        <v>43134</v>
      </c>
      <c r="M35746" t="s">
        <v>7600</v>
      </c>
    </row>
    <row r="35747" spans="2:13" ht="15.75" customHeight="1">
      <c r="B35747" t="s">
        <v>50255</v>
      </c>
      <c r="J35747" t="s">
        <v>43787</v>
      </c>
      <c r="L35747" t="s">
        <v>43222</v>
      </c>
      <c r="M35747" t="s">
        <v>7600</v>
      </c>
    </row>
    <row r="35748" spans="2:13" ht="15.75" customHeight="1">
      <c r="B35748" t="s">
        <v>50255</v>
      </c>
      <c r="J35748" t="s">
        <v>44308</v>
      </c>
      <c r="L35748" t="s">
        <v>43140</v>
      </c>
      <c r="M35748" t="s">
        <v>7600</v>
      </c>
    </row>
    <row r="35749" spans="2:13" ht="15.75" customHeight="1">
      <c r="B35749" t="s">
        <v>50256</v>
      </c>
      <c r="J35749" t="s">
        <v>44104</v>
      </c>
      <c r="L35749" t="s">
        <v>43346</v>
      </c>
      <c r="M35749" t="s">
        <v>7600</v>
      </c>
    </row>
    <row r="35750" spans="2:13" ht="15.75" customHeight="1">
      <c r="B35750" t="s">
        <v>50257</v>
      </c>
      <c r="J35750" t="s">
        <v>43848</v>
      </c>
      <c r="L35750" t="s">
        <v>43143</v>
      </c>
      <c r="M35750" t="s">
        <v>7600</v>
      </c>
    </row>
    <row r="35751" spans="2:13" ht="15.75" customHeight="1">
      <c r="B35751" t="s">
        <v>50258</v>
      </c>
      <c r="J35751" t="s">
        <v>44170</v>
      </c>
      <c r="L35751" t="s">
        <v>43170</v>
      </c>
      <c r="M35751" t="s">
        <v>7600</v>
      </c>
    </row>
    <row r="35752" spans="2:13" ht="15.75" customHeight="1">
      <c r="B35752" t="s">
        <v>50259</v>
      </c>
      <c r="J35752" t="s">
        <v>43351</v>
      </c>
      <c r="L35752" t="s">
        <v>43175</v>
      </c>
      <c r="M35752" t="s">
        <v>7600</v>
      </c>
    </row>
    <row r="35753" spans="2:13" ht="15.75" customHeight="1">
      <c r="B35753" t="s">
        <v>50260</v>
      </c>
      <c r="J35753" t="s">
        <v>7378</v>
      </c>
      <c r="L35753" t="s">
        <v>43198</v>
      </c>
      <c r="M35753" t="s">
        <v>7600</v>
      </c>
    </row>
    <row r="35754" spans="2:13" ht="15.75" customHeight="1">
      <c r="B35754" t="s">
        <v>50261</v>
      </c>
      <c r="J35754" t="s">
        <v>44220</v>
      </c>
      <c r="L35754" t="s">
        <v>43320</v>
      </c>
      <c r="M35754" t="s">
        <v>7600</v>
      </c>
    </row>
    <row r="35755" spans="2:13" ht="15.75" customHeight="1">
      <c r="B35755" t="s">
        <v>50262</v>
      </c>
      <c r="J35755" t="s">
        <v>43764</v>
      </c>
      <c r="L35755" t="s">
        <v>43149</v>
      </c>
      <c r="M35755" t="s">
        <v>43150</v>
      </c>
    </row>
    <row r="35756" spans="2:13" ht="15.75" customHeight="1">
      <c r="B35756" t="s">
        <v>50263</v>
      </c>
      <c r="J35756" t="s">
        <v>43203</v>
      </c>
      <c r="L35756" t="s">
        <v>43204</v>
      </c>
      <c r="M35756" t="s">
        <v>7600</v>
      </c>
    </row>
    <row r="35757" spans="2:13" ht="15.75" customHeight="1">
      <c r="B35757" t="s">
        <v>50264</v>
      </c>
      <c r="J35757" t="s">
        <v>43262</v>
      </c>
      <c r="L35757" t="s">
        <v>43183</v>
      </c>
      <c r="M35757" t="s">
        <v>7600</v>
      </c>
    </row>
    <row r="35758" spans="2:13" ht="15.75" customHeight="1">
      <c r="B35758" t="s">
        <v>6827</v>
      </c>
      <c r="L35758" t="s">
        <v>43214</v>
      </c>
      <c r="M35758" t="s">
        <v>3330</v>
      </c>
    </row>
    <row r="35759" spans="2:13" ht="15.75" customHeight="1">
      <c r="B35759" t="s">
        <v>50265</v>
      </c>
      <c r="J35759" t="s">
        <v>43218</v>
      </c>
      <c r="L35759" t="s">
        <v>43217</v>
      </c>
      <c r="M35759" t="s">
        <v>7600</v>
      </c>
    </row>
    <row r="35760" spans="2:13" ht="15.75" customHeight="1">
      <c r="B35760" t="s">
        <v>50266</v>
      </c>
      <c r="J35760" t="s">
        <v>43855</v>
      </c>
      <c r="L35760" t="s">
        <v>43204</v>
      </c>
      <c r="M35760" t="s">
        <v>7600</v>
      </c>
    </row>
    <row r="35761" spans="2:13" ht="15.75" customHeight="1">
      <c r="B35761" t="s">
        <v>50267</v>
      </c>
      <c r="J35761" t="s">
        <v>43516</v>
      </c>
      <c r="L35761" t="s">
        <v>43488</v>
      </c>
      <c r="M35761" t="s">
        <v>7600</v>
      </c>
    </row>
    <row r="35762" spans="2:13" ht="15.75" customHeight="1">
      <c r="B35762" t="s">
        <v>50268</v>
      </c>
      <c r="J35762" t="s">
        <v>43561</v>
      </c>
      <c r="L35762" t="s">
        <v>43175</v>
      </c>
      <c r="M35762" t="s">
        <v>7600</v>
      </c>
    </row>
    <row r="35763" spans="2:13" ht="15.75" customHeight="1">
      <c r="B35763" t="s">
        <v>50269</v>
      </c>
      <c r="J35763" t="s">
        <v>43922</v>
      </c>
      <c r="L35763" t="s">
        <v>43225</v>
      </c>
      <c r="M35763" t="s">
        <v>7600</v>
      </c>
    </row>
    <row r="35764" spans="2:13" ht="15.75" customHeight="1">
      <c r="B35764" t="s">
        <v>50270</v>
      </c>
      <c r="J35764" t="s">
        <v>43702</v>
      </c>
      <c r="L35764" t="s">
        <v>43149</v>
      </c>
      <c r="M35764" t="s">
        <v>43150</v>
      </c>
    </row>
    <row r="35765" spans="2:13" ht="15.75" customHeight="1">
      <c r="B35765" t="s">
        <v>50271</v>
      </c>
      <c r="J35765" t="s">
        <v>44141</v>
      </c>
      <c r="L35765" t="s">
        <v>43187</v>
      </c>
      <c r="M35765" t="s">
        <v>7600</v>
      </c>
    </row>
    <row r="35766" spans="2:13" ht="15.75" customHeight="1">
      <c r="B35766" t="s">
        <v>50272</v>
      </c>
      <c r="J35766" t="s">
        <v>43273</v>
      </c>
      <c r="L35766" t="s">
        <v>43160</v>
      </c>
      <c r="M35766" t="s">
        <v>7600</v>
      </c>
    </row>
    <row r="35767" spans="2:13" ht="15.75" customHeight="1">
      <c r="B35767" t="s">
        <v>50273</v>
      </c>
      <c r="J35767" t="s">
        <v>7662</v>
      </c>
      <c r="L35767" t="s">
        <v>43204</v>
      </c>
      <c r="M35767" t="s">
        <v>7600</v>
      </c>
    </row>
    <row r="35768" spans="2:13" ht="15.75" customHeight="1">
      <c r="B35768" t="s">
        <v>50274</v>
      </c>
      <c r="J35768" t="s">
        <v>43218</v>
      </c>
      <c r="L35768" t="s">
        <v>43217</v>
      </c>
      <c r="M35768" t="s">
        <v>7600</v>
      </c>
    </row>
    <row r="35769" spans="2:13" ht="15.75" customHeight="1">
      <c r="B35769" t="s">
        <v>50275</v>
      </c>
      <c r="J35769" t="s">
        <v>43282</v>
      </c>
      <c r="L35769" t="s">
        <v>43183</v>
      </c>
      <c r="M35769" t="s">
        <v>7600</v>
      </c>
    </row>
    <row r="35770" spans="2:13" ht="15.75" customHeight="1">
      <c r="B35770" t="s">
        <v>50275</v>
      </c>
      <c r="J35770" t="s">
        <v>7582</v>
      </c>
      <c r="L35770" t="s">
        <v>43187</v>
      </c>
      <c r="M35770" t="s">
        <v>7600</v>
      </c>
    </row>
    <row r="35771" spans="2:13" ht="15.75" customHeight="1">
      <c r="B35771" t="s">
        <v>50275</v>
      </c>
      <c r="J35771" t="s">
        <v>43792</v>
      </c>
      <c r="L35771" t="s">
        <v>43189</v>
      </c>
      <c r="M35771" t="s">
        <v>7600</v>
      </c>
    </row>
    <row r="35772" spans="2:13" ht="15.75" customHeight="1">
      <c r="B35772" t="s">
        <v>50275</v>
      </c>
      <c r="J35772" t="s">
        <v>43571</v>
      </c>
      <c r="L35772" t="s">
        <v>43346</v>
      </c>
      <c r="M35772" t="s">
        <v>7600</v>
      </c>
    </row>
    <row r="35773" spans="2:13" ht="15.75" customHeight="1">
      <c r="B35773" t="s">
        <v>50275</v>
      </c>
      <c r="J35773" t="s">
        <v>43512</v>
      </c>
      <c r="L35773" t="s">
        <v>43198</v>
      </c>
      <c r="M35773" t="s">
        <v>7600</v>
      </c>
    </row>
    <row r="35774" spans="2:13" ht="15.75" customHeight="1">
      <c r="B35774" t="s">
        <v>50275</v>
      </c>
      <c r="J35774" t="s">
        <v>43218</v>
      </c>
      <c r="L35774" t="s">
        <v>43134</v>
      </c>
      <c r="M35774" t="s">
        <v>7600</v>
      </c>
    </row>
    <row r="35775" spans="2:13" ht="15.75" customHeight="1">
      <c r="B35775" t="s">
        <v>50275</v>
      </c>
      <c r="J35775" t="s">
        <v>44226</v>
      </c>
      <c r="L35775" t="s">
        <v>43239</v>
      </c>
      <c r="M35775" t="s">
        <v>7600</v>
      </c>
    </row>
    <row r="35776" spans="2:13" ht="15.75" customHeight="1">
      <c r="B35776" t="s">
        <v>50275</v>
      </c>
      <c r="J35776" t="s">
        <v>44196</v>
      </c>
      <c r="L35776" t="s">
        <v>43579</v>
      </c>
      <c r="M35776" t="s">
        <v>7600</v>
      </c>
    </row>
    <row r="35777" spans="2:13" ht="15.75" customHeight="1">
      <c r="B35777" t="s">
        <v>50275</v>
      </c>
      <c r="J35777" t="s">
        <v>43316</v>
      </c>
      <c r="L35777" t="s">
        <v>43317</v>
      </c>
      <c r="M35777" t="s">
        <v>7600</v>
      </c>
    </row>
    <row r="35778" spans="2:13" ht="15.75" customHeight="1">
      <c r="B35778" t="s">
        <v>50275</v>
      </c>
      <c r="J35778" t="s">
        <v>43639</v>
      </c>
      <c r="L35778" t="s">
        <v>43172</v>
      </c>
      <c r="M35778" t="s">
        <v>7600</v>
      </c>
    </row>
    <row r="35779" spans="2:13" ht="15.75" customHeight="1">
      <c r="B35779" t="s">
        <v>50276</v>
      </c>
      <c r="J35779" t="s">
        <v>43249</v>
      </c>
      <c r="L35779" t="s">
        <v>43217</v>
      </c>
      <c r="M35779" t="s">
        <v>7600</v>
      </c>
    </row>
    <row r="35780" spans="2:13" ht="15.75" customHeight="1">
      <c r="B35780" t="s">
        <v>3504</v>
      </c>
      <c r="L35780" t="s">
        <v>43214</v>
      </c>
      <c r="M35780" t="s">
        <v>3330</v>
      </c>
    </row>
    <row r="35781" spans="2:13" ht="15.75" customHeight="1">
      <c r="B35781" t="s">
        <v>3504</v>
      </c>
      <c r="J35781" t="s">
        <v>7514</v>
      </c>
      <c r="L35781" t="s">
        <v>43137</v>
      </c>
      <c r="M35781" t="s">
        <v>7600</v>
      </c>
    </row>
    <row r="35782" spans="2:13" ht="15.75" customHeight="1">
      <c r="B35782" t="s">
        <v>3504</v>
      </c>
      <c r="J35782" t="s">
        <v>44970</v>
      </c>
      <c r="L35782" t="s">
        <v>43183</v>
      </c>
      <c r="M35782" t="s">
        <v>7600</v>
      </c>
    </row>
    <row r="35783" spans="2:13" ht="15.75" customHeight="1">
      <c r="B35783" t="s">
        <v>3504</v>
      </c>
      <c r="J35783" t="s">
        <v>43882</v>
      </c>
      <c r="L35783" t="s">
        <v>43143</v>
      </c>
      <c r="M35783" t="s">
        <v>7600</v>
      </c>
    </row>
    <row r="35784" spans="2:13" ht="15.75" customHeight="1">
      <c r="B35784" t="s">
        <v>3504</v>
      </c>
      <c r="J35784" t="s">
        <v>43697</v>
      </c>
      <c r="L35784" t="s">
        <v>43378</v>
      </c>
      <c r="M35784" t="s">
        <v>7600</v>
      </c>
    </row>
    <row r="35785" spans="2:13" ht="15.75" customHeight="1">
      <c r="B35785" t="s">
        <v>50277</v>
      </c>
      <c r="J35785" t="s">
        <v>43218</v>
      </c>
      <c r="L35785" t="s">
        <v>43217</v>
      </c>
      <c r="M35785" t="s">
        <v>7600</v>
      </c>
    </row>
    <row r="35786" spans="2:13" ht="15.75" customHeight="1">
      <c r="B35786" t="s">
        <v>50277</v>
      </c>
      <c r="J35786" t="s">
        <v>43857</v>
      </c>
      <c r="L35786" t="s">
        <v>43185</v>
      </c>
      <c r="M35786" t="s">
        <v>7600</v>
      </c>
    </row>
    <row r="35787" spans="2:13" ht="15.75" customHeight="1">
      <c r="B35787" t="s">
        <v>50278</v>
      </c>
      <c r="J35787" t="s">
        <v>43351</v>
      </c>
      <c r="L35787" t="s">
        <v>43175</v>
      </c>
      <c r="M35787" t="s">
        <v>7600</v>
      </c>
    </row>
    <row r="35788" spans="2:13" ht="15.75" customHeight="1">
      <c r="B35788" t="s">
        <v>50279</v>
      </c>
      <c r="J35788" t="s">
        <v>43219</v>
      </c>
      <c r="L35788" t="s">
        <v>43143</v>
      </c>
      <c r="M35788" t="s">
        <v>7600</v>
      </c>
    </row>
    <row r="35789" spans="2:13" ht="15.75" customHeight="1">
      <c r="B35789" t="s">
        <v>50279</v>
      </c>
      <c r="J35789" t="s">
        <v>43296</v>
      </c>
      <c r="L35789" t="s">
        <v>43222</v>
      </c>
      <c r="M35789" t="s">
        <v>7600</v>
      </c>
    </row>
    <row r="35790" spans="2:13" ht="15.75" customHeight="1">
      <c r="B35790" t="s">
        <v>50280</v>
      </c>
      <c r="J35790" t="s">
        <v>43596</v>
      </c>
      <c r="L35790" t="s">
        <v>43222</v>
      </c>
      <c r="M35790" t="s">
        <v>7600</v>
      </c>
    </row>
    <row r="35791" spans="2:13" ht="15.75" customHeight="1">
      <c r="B35791" t="s">
        <v>50280</v>
      </c>
      <c r="J35791" t="s">
        <v>43191</v>
      </c>
      <c r="L35791" t="s">
        <v>43192</v>
      </c>
      <c r="M35791" t="s">
        <v>7600</v>
      </c>
    </row>
    <row r="35792" spans="2:13" ht="15.75" customHeight="1">
      <c r="B35792" t="s">
        <v>50281</v>
      </c>
      <c r="J35792" t="s">
        <v>44342</v>
      </c>
      <c r="L35792" t="s">
        <v>43143</v>
      </c>
      <c r="M35792" t="s">
        <v>7600</v>
      </c>
    </row>
    <row r="35793" spans="2:13" ht="15.75" customHeight="1">
      <c r="B35793" t="s">
        <v>50282</v>
      </c>
      <c r="J35793" t="s">
        <v>43219</v>
      </c>
      <c r="L35793" t="s">
        <v>43143</v>
      </c>
      <c r="M35793" t="s">
        <v>7600</v>
      </c>
    </row>
    <row r="35794" spans="2:13" ht="15.75" customHeight="1">
      <c r="B35794" t="s">
        <v>50282</v>
      </c>
      <c r="J35794" t="s">
        <v>43628</v>
      </c>
      <c r="L35794" t="s">
        <v>43222</v>
      </c>
      <c r="M35794" t="s">
        <v>7600</v>
      </c>
    </row>
    <row r="35795" spans="2:13" ht="15.75" customHeight="1">
      <c r="B35795" t="s">
        <v>50282</v>
      </c>
      <c r="J35795" t="s">
        <v>519</v>
      </c>
      <c r="L35795" t="s">
        <v>43198</v>
      </c>
      <c r="M35795" t="s">
        <v>7600</v>
      </c>
    </row>
    <row r="35796" spans="2:13" ht="15.75" customHeight="1">
      <c r="B35796" t="s">
        <v>50282</v>
      </c>
      <c r="J35796" t="s">
        <v>44056</v>
      </c>
      <c r="L35796" t="s">
        <v>43134</v>
      </c>
      <c r="M35796" t="s">
        <v>7600</v>
      </c>
    </row>
    <row r="35797" spans="2:13" ht="15.75" customHeight="1">
      <c r="B35797" t="s">
        <v>50282</v>
      </c>
      <c r="J35797" t="s">
        <v>44671</v>
      </c>
      <c r="L35797" t="s">
        <v>43134</v>
      </c>
      <c r="M35797" t="s">
        <v>7600</v>
      </c>
    </row>
    <row r="35798" spans="2:13" ht="15.75" customHeight="1">
      <c r="B35798" t="s">
        <v>50283</v>
      </c>
      <c r="J35798" t="s">
        <v>43372</v>
      </c>
      <c r="L35798" t="s">
        <v>43178</v>
      </c>
      <c r="M35798" t="s">
        <v>7600</v>
      </c>
    </row>
    <row r="35799" spans="2:13" ht="15.75" customHeight="1">
      <c r="B35799" t="s">
        <v>50284</v>
      </c>
      <c r="J35799" t="s">
        <v>43200</v>
      </c>
      <c r="L35799" t="s">
        <v>43201</v>
      </c>
      <c r="M35799" t="s">
        <v>7600</v>
      </c>
    </row>
    <row r="35800" spans="2:13" ht="15.75" customHeight="1">
      <c r="B35800" t="s">
        <v>50285</v>
      </c>
      <c r="J35800" t="s">
        <v>40210</v>
      </c>
      <c r="L35800" t="s">
        <v>43183</v>
      </c>
      <c r="M35800" t="s">
        <v>7600</v>
      </c>
    </row>
    <row r="35801" spans="2:13" ht="15.75" customHeight="1">
      <c r="B35801" t="s">
        <v>50285</v>
      </c>
      <c r="J35801" t="s">
        <v>43182</v>
      </c>
      <c r="L35801" t="s">
        <v>43183</v>
      </c>
      <c r="M35801" t="s">
        <v>7600</v>
      </c>
    </row>
    <row r="35802" spans="2:13" ht="15.75" customHeight="1">
      <c r="B35802" t="s">
        <v>50285</v>
      </c>
      <c r="J35802" t="s">
        <v>43631</v>
      </c>
      <c r="L35802" t="s">
        <v>43175</v>
      </c>
      <c r="M35802" t="s">
        <v>7600</v>
      </c>
    </row>
    <row r="35803" spans="2:13" ht="15.75" customHeight="1">
      <c r="B35803" t="s">
        <v>19663</v>
      </c>
      <c r="J35803" t="s">
        <v>7582</v>
      </c>
      <c r="L35803" t="s">
        <v>43187</v>
      </c>
      <c r="M35803" t="s">
        <v>7600</v>
      </c>
    </row>
    <row r="35804" spans="2:13" ht="15.75" customHeight="1">
      <c r="B35804" t="s">
        <v>19663</v>
      </c>
      <c r="J35804" t="s">
        <v>7574</v>
      </c>
      <c r="L35804" t="s">
        <v>43187</v>
      </c>
      <c r="M35804" t="s">
        <v>7600</v>
      </c>
    </row>
    <row r="35805" spans="2:13" ht="15.75" customHeight="1">
      <c r="B35805" t="s">
        <v>50286</v>
      </c>
      <c r="J35805" t="s">
        <v>43929</v>
      </c>
      <c r="L35805" t="s">
        <v>43349</v>
      </c>
      <c r="M35805" t="s">
        <v>7600</v>
      </c>
    </row>
    <row r="35806" spans="2:13" ht="15.75" customHeight="1">
      <c r="B35806" t="s">
        <v>50287</v>
      </c>
      <c r="J35806" t="s">
        <v>43148</v>
      </c>
      <c r="L35806" t="s">
        <v>43149</v>
      </c>
      <c r="M35806" t="s">
        <v>43150</v>
      </c>
    </row>
    <row r="35807" spans="2:13" ht="15.75" customHeight="1">
      <c r="B35807" t="s">
        <v>50288</v>
      </c>
      <c r="J35807" t="s">
        <v>43206</v>
      </c>
      <c r="L35807" t="s">
        <v>43207</v>
      </c>
      <c r="M35807" t="s">
        <v>7600</v>
      </c>
    </row>
    <row r="35808" spans="2:13" ht="15.75" customHeight="1">
      <c r="B35808" t="s">
        <v>6009</v>
      </c>
      <c r="L35808" t="s">
        <v>43214</v>
      </c>
      <c r="M35808" t="s">
        <v>3330</v>
      </c>
    </row>
    <row r="35809" spans="2:13" ht="15.75" customHeight="1">
      <c r="B35809" t="s">
        <v>6009</v>
      </c>
      <c r="J35809" t="s">
        <v>43809</v>
      </c>
      <c r="L35809" t="s">
        <v>43293</v>
      </c>
      <c r="M35809" t="s">
        <v>7600</v>
      </c>
    </row>
    <row r="35810" spans="2:13" ht="15.75" customHeight="1">
      <c r="B35810" t="s">
        <v>6009</v>
      </c>
      <c r="J35810" t="s">
        <v>43675</v>
      </c>
      <c r="L35810" t="s">
        <v>43320</v>
      </c>
      <c r="M35810" t="s">
        <v>7600</v>
      </c>
    </row>
    <row r="35811" spans="2:13" ht="15.75" customHeight="1">
      <c r="B35811" t="s">
        <v>6009</v>
      </c>
      <c r="J35811" t="s">
        <v>44549</v>
      </c>
      <c r="L35811" t="s">
        <v>43192</v>
      </c>
      <c r="M35811" t="s">
        <v>7600</v>
      </c>
    </row>
    <row r="35812" spans="2:13" ht="15.75" customHeight="1">
      <c r="B35812" t="s">
        <v>50289</v>
      </c>
      <c r="J35812" t="s">
        <v>43596</v>
      </c>
      <c r="L35812" t="s">
        <v>43222</v>
      </c>
      <c r="M35812" t="s">
        <v>7600</v>
      </c>
    </row>
    <row r="35813" spans="2:13" ht="15.75" customHeight="1">
      <c r="B35813" t="s">
        <v>50289</v>
      </c>
      <c r="J35813" t="s">
        <v>43802</v>
      </c>
      <c r="L35813" t="s">
        <v>43222</v>
      </c>
      <c r="M35813" t="s">
        <v>7600</v>
      </c>
    </row>
    <row r="35814" spans="2:13" ht="15.75" customHeight="1">
      <c r="B35814" t="s">
        <v>50290</v>
      </c>
      <c r="J35814" t="s">
        <v>43168</v>
      </c>
      <c r="L35814" t="s">
        <v>43153</v>
      </c>
      <c r="M35814" t="s">
        <v>7600</v>
      </c>
    </row>
    <row r="35815" spans="2:13" ht="15.75" customHeight="1">
      <c r="B35815" t="s">
        <v>50290</v>
      </c>
      <c r="J35815" t="s">
        <v>43967</v>
      </c>
      <c r="L35815" t="s">
        <v>43192</v>
      </c>
      <c r="M35815" t="s">
        <v>7600</v>
      </c>
    </row>
    <row r="35816" spans="2:13" ht="15.75" customHeight="1">
      <c r="B35816" t="s">
        <v>50291</v>
      </c>
      <c r="J35816" t="s">
        <v>43374</v>
      </c>
      <c r="L35816" t="s">
        <v>43207</v>
      </c>
      <c r="M35816" t="s">
        <v>7600</v>
      </c>
    </row>
    <row r="35817" spans="2:13" ht="15.75" customHeight="1">
      <c r="B35817" t="s">
        <v>50292</v>
      </c>
      <c r="J35817" t="s">
        <v>43221</v>
      </c>
      <c r="L35817" t="s">
        <v>43222</v>
      </c>
      <c r="M35817" t="s">
        <v>7600</v>
      </c>
    </row>
    <row r="35818" spans="2:13" ht="15.75" customHeight="1">
      <c r="B35818" t="s">
        <v>50293</v>
      </c>
      <c r="J35818" t="s">
        <v>43161</v>
      </c>
      <c r="L35818" t="s">
        <v>43162</v>
      </c>
      <c r="M35818" t="s">
        <v>7600</v>
      </c>
    </row>
    <row r="35819" spans="2:13" ht="15.75" customHeight="1">
      <c r="B35819" t="s">
        <v>50294</v>
      </c>
      <c r="J35819" t="s">
        <v>43782</v>
      </c>
      <c r="L35819" t="s">
        <v>43239</v>
      </c>
      <c r="M35819" t="s">
        <v>7600</v>
      </c>
    </row>
    <row r="35820" spans="2:13" ht="15.75" customHeight="1">
      <c r="B35820" t="s">
        <v>50295</v>
      </c>
      <c r="J35820" t="s">
        <v>43211</v>
      </c>
      <c r="L35820" t="s">
        <v>43134</v>
      </c>
      <c r="M35820" t="s">
        <v>7600</v>
      </c>
    </row>
    <row r="35821" spans="2:13" ht="15.75" customHeight="1">
      <c r="B35821" t="s">
        <v>50296</v>
      </c>
      <c r="J35821" t="s">
        <v>15779</v>
      </c>
      <c r="L35821" t="s">
        <v>43198</v>
      </c>
      <c r="M35821" t="s">
        <v>7600</v>
      </c>
    </row>
    <row r="35822" spans="2:13" ht="15.75" customHeight="1">
      <c r="B35822" t="s">
        <v>50296</v>
      </c>
      <c r="J35822" t="s">
        <v>43319</v>
      </c>
      <c r="L35822" t="s">
        <v>43320</v>
      </c>
      <c r="M35822" t="s">
        <v>7600</v>
      </c>
    </row>
    <row r="35823" spans="2:13" ht="15.75" customHeight="1">
      <c r="B35823" t="s">
        <v>50297</v>
      </c>
      <c r="J35823" t="s">
        <v>1884</v>
      </c>
      <c r="L35823" t="s">
        <v>43207</v>
      </c>
      <c r="M35823" t="s">
        <v>7600</v>
      </c>
    </row>
    <row r="35824" spans="2:13" ht="15.75" customHeight="1">
      <c r="B35824" t="s">
        <v>50297</v>
      </c>
      <c r="J35824" t="s">
        <v>43221</v>
      </c>
      <c r="L35824" t="s">
        <v>43222</v>
      </c>
      <c r="M35824" t="s">
        <v>7600</v>
      </c>
    </row>
    <row r="35825" spans="2:13" ht="15.75" customHeight="1">
      <c r="B35825" t="s">
        <v>50297</v>
      </c>
      <c r="J35825" t="s">
        <v>43223</v>
      </c>
      <c r="L35825" t="s">
        <v>43222</v>
      </c>
      <c r="M35825" t="s">
        <v>7600</v>
      </c>
    </row>
    <row r="35826" spans="2:13" ht="15.75" customHeight="1">
      <c r="B35826" t="s">
        <v>50297</v>
      </c>
      <c r="J35826" t="s">
        <v>43596</v>
      </c>
      <c r="L35826" t="s">
        <v>43222</v>
      </c>
      <c r="M35826" t="s">
        <v>7600</v>
      </c>
    </row>
    <row r="35827" spans="2:13" ht="15.75" customHeight="1">
      <c r="B35827" t="s">
        <v>50297</v>
      </c>
      <c r="J35827" t="s">
        <v>43802</v>
      </c>
      <c r="L35827" t="s">
        <v>43222</v>
      </c>
      <c r="M35827" t="s">
        <v>7600</v>
      </c>
    </row>
    <row r="35828" spans="2:13" ht="15.75" customHeight="1">
      <c r="B35828" t="s">
        <v>1831</v>
      </c>
      <c r="J35828" t="s">
        <v>43181</v>
      </c>
      <c r="L35828" t="s">
        <v>43137</v>
      </c>
      <c r="M35828" t="s">
        <v>7600</v>
      </c>
    </row>
    <row r="35829" spans="2:13" ht="15.75" customHeight="1">
      <c r="B35829" t="s">
        <v>1831</v>
      </c>
      <c r="J35829" t="s">
        <v>43221</v>
      </c>
      <c r="L35829" t="s">
        <v>43222</v>
      </c>
      <c r="M35829" t="s">
        <v>7600</v>
      </c>
    </row>
    <row r="35830" spans="2:13" ht="15.75" customHeight="1">
      <c r="B35830" t="s">
        <v>1831</v>
      </c>
      <c r="J35830" t="s">
        <v>43223</v>
      </c>
      <c r="L35830" t="s">
        <v>43222</v>
      </c>
      <c r="M35830" t="s">
        <v>7600</v>
      </c>
    </row>
    <row r="35831" spans="2:13" ht="15.75" customHeight="1">
      <c r="B35831" t="s">
        <v>1831</v>
      </c>
      <c r="J35831" t="s">
        <v>18476</v>
      </c>
      <c r="L35831" t="s">
        <v>43222</v>
      </c>
      <c r="M35831" t="s">
        <v>7600</v>
      </c>
    </row>
    <row r="35832" spans="2:13" ht="15.75" customHeight="1">
      <c r="B35832" t="s">
        <v>1831</v>
      </c>
      <c r="J35832" t="s">
        <v>43218</v>
      </c>
      <c r="L35832" t="s">
        <v>43134</v>
      </c>
      <c r="M35832" t="s">
        <v>7600</v>
      </c>
    </row>
    <row r="35833" spans="2:13" ht="15.75" customHeight="1">
      <c r="B35833" t="s">
        <v>1831</v>
      </c>
      <c r="J35833" t="s">
        <v>43190</v>
      </c>
      <c r="L35833" t="s">
        <v>43172</v>
      </c>
      <c r="M35833" t="s">
        <v>7600</v>
      </c>
    </row>
    <row r="35834" spans="2:13" ht="15.75" customHeight="1">
      <c r="B35834" t="s">
        <v>1831</v>
      </c>
      <c r="J35834" t="s">
        <v>43487</v>
      </c>
      <c r="L35834" t="s">
        <v>43488</v>
      </c>
      <c r="M35834" t="s">
        <v>7600</v>
      </c>
    </row>
    <row r="35835" spans="2:13" ht="15.75" customHeight="1">
      <c r="B35835" t="s">
        <v>1831</v>
      </c>
      <c r="J35835" t="s">
        <v>7378</v>
      </c>
      <c r="L35835" t="s">
        <v>43192</v>
      </c>
      <c r="M35835" t="s">
        <v>7600</v>
      </c>
    </row>
    <row r="35836" spans="2:13" ht="15.75" customHeight="1">
      <c r="B35836" t="s">
        <v>1831</v>
      </c>
      <c r="J35836" t="s">
        <v>43241</v>
      </c>
      <c r="L35836" t="s">
        <v>43192</v>
      </c>
      <c r="M35836" t="s">
        <v>7600</v>
      </c>
    </row>
    <row r="35837" spans="2:13" ht="15.75" customHeight="1">
      <c r="B35837" t="s">
        <v>1831</v>
      </c>
      <c r="J35837" t="s">
        <v>44738</v>
      </c>
      <c r="L35837" t="s">
        <v>43149</v>
      </c>
      <c r="M35837" t="s">
        <v>43150</v>
      </c>
    </row>
    <row r="35838" spans="2:13" ht="15.75" customHeight="1">
      <c r="B35838" t="s">
        <v>50298</v>
      </c>
      <c r="J35838" t="s">
        <v>44594</v>
      </c>
      <c r="L35838" t="s">
        <v>43189</v>
      </c>
      <c r="M35838" t="s">
        <v>7600</v>
      </c>
    </row>
    <row r="35839" spans="2:13" ht="15.75" customHeight="1">
      <c r="B35839" t="s">
        <v>50299</v>
      </c>
      <c r="J35839" t="s">
        <v>7425</v>
      </c>
      <c r="L35839" t="s">
        <v>43137</v>
      </c>
      <c r="M35839" t="s">
        <v>7600</v>
      </c>
    </row>
    <row r="35840" spans="2:13" ht="15.75" customHeight="1">
      <c r="B35840" t="s">
        <v>50299</v>
      </c>
      <c r="J35840" t="s">
        <v>43372</v>
      </c>
      <c r="L35840" t="s">
        <v>43178</v>
      </c>
      <c r="M35840" t="s">
        <v>7600</v>
      </c>
    </row>
    <row r="35841" spans="2:13" ht="15.75" customHeight="1">
      <c r="B35841" t="s">
        <v>50299</v>
      </c>
      <c r="J35841" t="s">
        <v>44562</v>
      </c>
      <c r="L35841" t="s">
        <v>43149</v>
      </c>
      <c r="M35841" t="s">
        <v>43150</v>
      </c>
    </row>
    <row r="35842" spans="2:13" ht="15.75" customHeight="1">
      <c r="B35842" t="s">
        <v>4709</v>
      </c>
      <c r="L35842" t="s">
        <v>43387</v>
      </c>
      <c r="M35842" t="s">
        <v>7600</v>
      </c>
    </row>
    <row r="35843" spans="2:13" ht="15.75" customHeight="1">
      <c r="B35843" t="s">
        <v>4820</v>
      </c>
      <c r="L35843" t="s">
        <v>43387</v>
      </c>
      <c r="M35843" t="s">
        <v>7600</v>
      </c>
    </row>
    <row r="35844" spans="2:13" ht="15.75" customHeight="1">
      <c r="B35844" t="s">
        <v>4820</v>
      </c>
      <c r="J35844" t="s">
        <v>43713</v>
      </c>
      <c r="L35844" t="s">
        <v>43185</v>
      </c>
      <c r="M35844" t="s">
        <v>7600</v>
      </c>
    </row>
    <row r="35845" spans="2:13" ht="15.75" customHeight="1">
      <c r="B35845" t="s">
        <v>4820</v>
      </c>
      <c r="J35845" t="s">
        <v>43857</v>
      </c>
      <c r="L35845" t="s">
        <v>43185</v>
      </c>
      <c r="M35845" t="s">
        <v>7600</v>
      </c>
    </row>
    <row r="35846" spans="2:13" ht="15.75" customHeight="1">
      <c r="B35846" t="s">
        <v>4820</v>
      </c>
      <c r="J35846" t="s">
        <v>44141</v>
      </c>
      <c r="L35846" t="s">
        <v>43187</v>
      </c>
      <c r="M35846" t="s">
        <v>7600</v>
      </c>
    </row>
    <row r="35847" spans="2:13" ht="15.75" customHeight="1">
      <c r="B35847" t="s">
        <v>4820</v>
      </c>
      <c r="J35847" t="s">
        <v>44278</v>
      </c>
      <c r="L35847" t="s">
        <v>43207</v>
      </c>
      <c r="M35847" t="s">
        <v>7600</v>
      </c>
    </row>
    <row r="35848" spans="2:13" ht="15.75" customHeight="1">
      <c r="B35848" t="s">
        <v>4820</v>
      </c>
      <c r="J35848" t="s">
        <v>43206</v>
      </c>
      <c r="L35848" t="s">
        <v>43207</v>
      </c>
      <c r="M35848" t="s">
        <v>7600</v>
      </c>
    </row>
    <row r="35849" spans="2:13" ht="15.75" customHeight="1">
      <c r="B35849" t="s">
        <v>4820</v>
      </c>
      <c r="J35849" t="s">
        <v>43601</v>
      </c>
      <c r="L35849" t="s">
        <v>43346</v>
      </c>
      <c r="M35849" t="s">
        <v>7600</v>
      </c>
    </row>
    <row r="35850" spans="2:13" ht="15.75" customHeight="1">
      <c r="B35850" t="s">
        <v>24349</v>
      </c>
      <c r="J35850" t="s">
        <v>43383</v>
      </c>
      <c r="L35850" t="s">
        <v>43183</v>
      </c>
      <c r="M35850" t="s">
        <v>7600</v>
      </c>
    </row>
    <row r="35851" spans="2:13" ht="15.75" customHeight="1">
      <c r="B35851" t="s">
        <v>24349</v>
      </c>
      <c r="J35851" t="s">
        <v>43291</v>
      </c>
      <c r="L35851" t="s">
        <v>43147</v>
      </c>
      <c r="M35851" t="s">
        <v>7600</v>
      </c>
    </row>
    <row r="35852" spans="2:13" ht="15.75" customHeight="1">
      <c r="B35852" t="s">
        <v>50300</v>
      </c>
      <c r="J35852" t="s">
        <v>43193</v>
      </c>
      <c r="L35852" t="s">
        <v>43149</v>
      </c>
      <c r="M35852" t="s">
        <v>43150</v>
      </c>
    </row>
    <row r="35853" spans="2:13" ht="15.75" customHeight="1">
      <c r="B35853" t="s">
        <v>13308</v>
      </c>
      <c r="J35853" t="s">
        <v>43181</v>
      </c>
      <c r="L35853" t="s">
        <v>43137</v>
      </c>
      <c r="M35853" t="s">
        <v>7600</v>
      </c>
    </row>
    <row r="35854" spans="2:13" ht="15.75" customHeight="1">
      <c r="B35854" t="s">
        <v>13308</v>
      </c>
      <c r="J35854" t="s">
        <v>43223</v>
      </c>
      <c r="L35854" t="s">
        <v>43222</v>
      </c>
      <c r="M35854" t="s">
        <v>7600</v>
      </c>
    </row>
    <row r="35855" spans="2:13" ht="15.75" customHeight="1">
      <c r="B35855" t="s">
        <v>50301</v>
      </c>
      <c r="J35855" t="s">
        <v>7597</v>
      </c>
      <c r="L35855" t="s">
        <v>43237</v>
      </c>
      <c r="M35855" t="s">
        <v>7600</v>
      </c>
    </row>
    <row r="35856" spans="2:13" ht="15.75" customHeight="1">
      <c r="B35856" t="s">
        <v>1887</v>
      </c>
      <c r="J35856" t="s">
        <v>7425</v>
      </c>
      <c r="L35856" t="s">
        <v>43137</v>
      </c>
      <c r="M35856" t="s">
        <v>7600</v>
      </c>
    </row>
    <row r="35857" spans="2:13" ht="15.75" customHeight="1">
      <c r="B35857" t="s">
        <v>1887</v>
      </c>
      <c r="J35857" t="s">
        <v>44287</v>
      </c>
      <c r="L35857" t="s">
        <v>43187</v>
      </c>
      <c r="M35857" t="s">
        <v>7600</v>
      </c>
    </row>
    <row r="35858" spans="2:13" ht="15.75" customHeight="1">
      <c r="B35858" t="s">
        <v>1887</v>
      </c>
      <c r="J35858" t="s">
        <v>43372</v>
      </c>
      <c r="L35858" t="s">
        <v>43178</v>
      </c>
      <c r="M35858" t="s">
        <v>7600</v>
      </c>
    </row>
    <row r="35859" spans="2:13" ht="15.75" customHeight="1">
      <c r="B35859" t="s">
        <v>1887</v>
      </c>
      <c r="J35859" t="s">
        <v>44099</v>
      </c>
      <c r="L35859" t="s">
        <v>43237</v>
      </c>
      <c r="M35859" t="s">
        <v>7600</v>
      </c>
    </row>
    <row r="35860" spans="2:13" ht="15.75" customHeight="1">
      <c r="B35860" t="s">
        <v>1887</v>
      </c>
      <c r="J35860" t="s">
        <v>43463</v>
      </c>
      <c r="L35860" t="s">
        <v>43378</v>
      </c>
      <c r="M35860" t="s">
        <v>7600</v>
      </c>
    </row>
    <row r="35861" spans="2:13" ht="15.75" customHeight="1">
      <c r="B35861" t="s">
        <v>1887</v>
      </c>
      <c r="J35861" t="s">
        <v>44562</v>
      </c>
      <c r="L35861" t="s">
        <v>43149</v>
      </c>
      <c r="M35861" t="s">
        <v>43150</v>
      </c>
    </row>
    <row r="35862" spans="2:13" ht="15.75" customHeight="1">
      <c r="B35862" t="s">
        <v>50302</v>
      </c>
      <c r="J35862" t="s">
        <v>44062</v>
      </c>
      <c r="L35862" t="s">
        <v>27084</v>
      </c>
      <c r="M35862" t="s">
        <v>7600</v>
      </c>
    </row>
    <row r="35863" spans="2:13" ht="15.75" customHeight="1">
      <c r="B35863" t="s">
        <v>4048</v>
      </c>
      <c r="L35863" t="s">
        <v>43387</v>
      </c>
      <c r="M35863" t="s">
        <v>7600</v>
      </c>
    </row>
    <row r="35864" spans="2:13" ht="15.75" customHeight="1">
      <c r="B35864" t="s">
        <v>50303</v>
      </c>
      <c r="J35864" t="s">
        <v>44143</v>
      </c>
      <c r="L35864" t="s">
        <v>43579</v>
      </c>
      <c r="M35864" t="s">
        <v>7600</v>
      </c>
    </row>
    <row r="35865" spans="2:13" ht="15.75" customHeight="1">
      <c r="B35865" t="s">
        <v>5735</v>
      </c>
      <c r="L35865" t="s">
        <v>3996</v>
      </c>
      <c r="M35865" t="s">
        <v>3330</v>
      </c>
    </row>
    <row r="35866" spans="2:13" ht="15.75" customHeight="1">
      <c r="B35866" t="s">
        <v>50304</v>
      </c>
      <c r="J35866" t="s">
        <v>43628</v>
      </c>
      <c r="L35866" t="s">
        <v>43222</v>
      </c>
      <c r="M35866" t="s">
        <v>7600</v>
      </c>
    </row>
    <row r="35867" spans="2:13" ht="15.75" customHeight="1">
      <c r="B35867" t="s">
        <v>50305</v>
      </c>
      <c r="J35867" t="s">
        <v>45155</v>
      </c>
      <c r="L35867" t="s">
        <v>43149</v>
      </c>
      <c r="M35867" t="s">
        <v>43150</v>
      </c>
    </row>
    <row r="35868" spans="2:13" ht="15.75" customHeight="1">
      <c r="B35868" t="s">
        <v>50306</v>
      </c>
      <c r="J35868" t="s">
        <v>43942</v>
      </c>
      <c r="L35868" t="s">
        <v>43149</v>
      </c>
      <c r="M35868" t="s">
        <v>43150</v>
      </c>
    </row>
    <row r="35869" spans="2:13" ht="15.75" customHeight="1">
      <c r="B35869" t="s">
        <v>50307</v>
      </c>
      <c r="J35869" t="s">
        <v>43500</v>
      </c>
      <c r="L35869" t="s">
        <v>43185</v>
      </c>
      <c r="M35869" t="s">
        <v>7600</v>
      </c>
    </row>
    <row r="35870" spans="2:13" ht="15.75" customHeight="1">
      <c r="B35870" t="s">
        <v>50307</v>
      </c>
      <c r="J35870" t="s">
        <v>43362</v>
      </c>
      <c r="L35870" t="s">
        <v>43198</v>
      </c>
      <c r="M35870" t="s">
        <v>7600</v>
      </c>
    </row>
    <row r="35871" spans="2:13" ht="15.75" customHeight="1">
      <c r="B35871" t="s">
        <v>50308</v>
      </c>
      <c r="J35871" t="s">
        <v>43842</v>
      </c>
      <c r="L35871" t="s">
        <v>43349</v>
      </c>
      <c r="M35871" t="s">
        <v>7600</v>
      </c>
    </row>
    <row r="35872" spans="2:13" ht="15.75" customHeight="1">
      <c r="B35872" t="s">
        <v>28105</v>
      </c>
      <c r="J35872" t="s">
        <v>47215</v>
      </c>
      <c r="L35872" t="s">
        <v>43286</v>
      </c>
      <c r="M35872" t="s">
        <v>7600</v>
      </c>
    </row>
    <row r="35873" spans="2:13" ht="15.75" customHeight="1">
      <c r="B35873" t="s">
        <v>28105</v>
      </c>
      <c r="J35873" t="s">
        <v>43525</v>
      </c>
      <c r="L35873" t="s">
        <v>43225</v>
      </c>
      <c r="M35873" t="s">
        <v>7600</v>
      </c>
    </row>
    <row r="35874" spans="2:13" ht="15.75" customHeight="1">
      <c r="B35874" t="s">
        <v>28105</v>
      </c>
      <c r="J35874" t="s">
        <v>44560</v>
      </c>
      <c r="L35874" t="s">
        <v>43198</v>
      </c>
      <c r="M35874" t="s">
        <v>7600</v>
      </c>
    </row>
    <row r="35875" spans="2:13" ht="15.75" customHeight="1">
      <c r="B35875" t="s">
        <v>28105</v>
      </c>
      <c r="J35875" t="s">
        <v>43238</v>
      </c>
      <c r="L35875" t="s">
        <v>43239</v>
      </c>
      <c r="M35875" t="s">
        <v>7600</v>
      </c>
    </row>
    <row r="35876" spans="2:13" ht="15.75" customHeight="1">
      <c r="B35876" t="s">
        <v>28105</v>
      </c>
      <c r="J35876" t="s">
        <v>43562</v>
      </c>
      <c r="L35876" t="s">
        <v>43349</v>
      </c>
      <c r="M35876" t="s">
        <v>7600</v>
      </c>
    </row>
    <row r="35877" spans="2:13" ht="15.75" customHeight="1">
      <c r="B35877" t="s">
        <v>28105</v>
      </c>
      <c r="J35877" t="s">
        <v>43894</v>
      </c>
      <c r="L35877" t="s">
        <v>43349</v>
      </c>
      <c r="M35877" t="s">
        <v>7600</v>
      </c>
    </row>
    <row r="35878" spans="2:13" ht="15.75" customHeight="1">
      <c r="B35878" t="s">
        <v>28105</v>
      </c>
      <c r="J35878" t="s">
        <v>43566</v>
      </c>
      <c r="L35878" t="s">
        <v>43192</v>
      </c>
      <c r="M35878" t="s">
        <v>7600</v>
      </c>
    </row>
    <row r="35879" spans="2:13" ht="15.75" customHeight="1">
      <c r="B35879" t="s">
        <v>28105</v>
      </c>
      <c r="J35879" t="s">
        <v>43567</v>
      </c>
      <c r="L35879" t="s">
        <v>43557</v>
      </c>
      <c r="M35879" t="s">
        <v>7600</v>
      </c>
    </row>
    <row r="35880" spans="2:13" ht="15.75" customHeight="1">
      <c r="B35880" t="s">
        <v>1645</v>
      </c>
      <c r="J35880" t="s">
        <v>43253</v>
      </c>
      <c r="L35880" t="s">
        <v>43189</v>
      </c>
      <c r="M35880" t="s">
        <v>7600</v>
      </c>
    </row>
    <row r="35881" spans="2:13" ht="15.75" customHeight="1">
      <c r="B35881" t="s">
        <v>1645</v>
      </c>
      <c r="J35881" t="s">
        <v>43164</v>
      </c>
      <c r="L35881" t="s">
        <v>43140</v>
      </c>
      <c r="M35881" t="s">
        <v>7600</v>
      </c>
    </row>
    <row r="35882" spans="2:13" ht="15.75" customHeight="1">
      <c r="B35882" t="s">
        <v>1645</v>
      </c>
      <c r="J35882" t="s">
        <v>43481</v>
      </c>
      <c r="L35882" t="s">
        <v>43237</v>
      </c>
      <c r="M35882" t="s">
        <v>7600</v>
      </c>
    </row>
    <row r="35883" spans="2:13" ht="15.75" customHeight="1">
      <c r="B35883" t="s">
        <v>1645</v>
      </c>
      <c r="J35883" t="s">
        <v>43174</v>
      </c>
      <c r="L35883" t="s">
        <v>43175</v>
      </c>
      <c r="M35883" t="s">
        <v>7600</v>
      </c>
    </row>
    <row r="35884" spans="2:13" ht="15.75" customHeight="1">
      <c r="B35884" t="s">
        <v>1645</v>
      </c>
      <c r="J35884" t="s">
        <v>43561</v>
      </c>
      <c r="L35884" t="s">
        <v>43175</v>
      </c>
      <c r="M35884" t="s">
        <v>7600</v>
      </c>
    </row>
    <row r="35885" spans="2:13" ht="15.75" customHeight="1">
      <c r="B35885" t="s">
        <v>1645</v>
      </c>
      <c r="J35885" t="s">
        <v>14329</v>
      </c>
      <c r="L35885" t="s">
        <v>43175</v>
      </c>
      <c r="M35885" t="s">
        <v>7600</v>
      </c>
    </row>
    <row r="35886" spans="2:13" ht="15.75" customHeight="1">
      <c r="B35886" t="s">
        <v>1645</v>
      </c>
      <c r="J35886" t="s">
        <v>43351</v>
      </c>
      <c r="L35886" t="s">
        <v>43175</v>
      </c>
      <c r="M35886" t="s">
        <v>7600</v>
      </c>
    </row>
    <row r="35887" spans="2:13" ht="15.75" customHeight="1">
      <c r="B35887" t="s">
        <v>1645</v>
      </c>
      <c r="J35887" t="s">
        <v>43336</v>
      </c>
      <c r="L35887" t="s">
        <v>43320</v>
      </c>
      <c r="M35887" t="s">
        <v>7600</v>
      </c>
    </row>
    <row r="35888" spans="2:13" ht="15.75" customHeight="1">
      <c r="B35888" t="s">
        <v>1645</v>
      </c>
      <c r="J35888" t="s">
        <v>44367</v>
      </c>
      <c r="L35888" t="s">
        <v>43557</v>
      </c>
      <c r="M35888" t="s">
        <v>7600</v>
      </c>
    </row>
    <row r="35889" spans="2:13" ht="15.75" customHeight="1">
      <c r="B35889" t="s">
        <v>1645</v>
      </c>
      <c r="J35889" t="s">
        <v>44300</v>
      </c>
      <c r="L35889" t="s">
        <v>43149</v>
      </c>
      <c r="M35889" t="s">
        <v>43150</v>
      </c>
    </row>
    <row r="35890" spans="2:13" ht="15.75" customHeight="1">
      <c r="B35890" t="s">
        <v>50309</v>
      </c>
      <c r="J35890" t="s">
        <v>43487</v>
      </c>
      <c r="L35890" t="s">
        <v>43488</v>
      </c>
      <c r="M35890" t="s">
        <v>7600</v>
      </c>
    </row>
    <row r="35891" spans="2:13" ht="15.75" customHeight="1">
      <c r="B35891" t="s">
        <v>50310</v>
      </c>
      <c r="J35891" t="s">
        <v>43262</v>
      </c>
      <c r="L35891" t="s">
        <v>43183</v>
      </c>
      <c r="M35891" t="s">
        <v>7600</v>
      </c>
    </row>
    <row r="35892" spans="2:13" ht="15.75" customHeight="1">
      <c r="B35892" t="s">
        <v>50311</v>
      </c>
      <c r="J35892" t="s">
        <v>43218</v>
      </c>
      <c r="L35892" t="s">
        <v>43217</v>
      </c>
      <c r="M35892" t="s">
        <v>7600</v>
      </c>
    </row>
    <row r="35893" spans="2:13" ht="15.75" customHeight="1">
      <c r="B35893" t="s">
        <v>50312</v>
      </c>
      <c r="J35893" t="s">
        <v>44230</v>
      </c>
      <c r="L35893" t="s">
        <v>43286</v>
      </c>
      <c r="M35893" t="s">
        <v>7600</v>
      </c>
    </row>
    <row r="35894" spans="2:13" ht="15.75" customHeight="1">
      <c r="B35894" t="s">
        <v>50313</v>
      </c>
      <c r="J35894" t="s">
        <v>43223</v>
      </c>
      <c r="L35894" t="s">
        <v>43222</v>
      </c>
      <c r="M35894" t="s">
        <v>7600</v>
      </c>
    </row>
    <row r="35895" spans="2:13" ht="15.75" customHeight="1">
      <c r="B35895" t="s">
        <v>50313</v>
      </c>
      <c r="J35895" t="s">
        <v>7378</v>
      </c>
      <c r="L35895" t="s">
        <v>43192</v>
      </c>
      <c r="M35895" t="s">
        <v>7600</v>
      </c>
    </row>
    <row r="35896" spans="2:13" ht="15.75" customHeight="1">
      <c r="B35896" t="s">
        <v>50313</v>
      </c>
      <c r="J35896" t="s">
        <v>43241</v>
      </c>
      <c r="L35896" t="s">
        <v>43192</v>
      </c>
      <c r="M35896" t="s">
        <v>7600</v>
      </c>
    </row>
    <row r="35897" spans="2:13" ht="15.75" customHeight="1">
      <c r="B35897" t="s">
        <v>50313</v>
      </c>
      <c r="J35897" t="s">
        <v>44738</v>
      </c>
      <c r="L35897" t="s">
        <v>43149</v>
      </c>
      <c r="M35897" t="s">
        <v>43150</v>
      </c>
    </row>
    <row r="35898" spans="2:13" ht="15.75" customHeight="1">
      <c r="B35898" t="s">
        <v>50314</v>
      </c>
      <c r="J35898" t="s">
        <v>43463</v>
      </c>
      <c r="L35898" t="s">
        <v>43378</v>
      </c>
      <c r="M35898" t="s">
        <v>7600</v>
      </c>
    </row>
    <row r="35899" spans="2:13" ht="15.75" customHeight="1">
      <c r="B35899" t="s">
        <v>3489</v>
      </c>
      <c r="J35899" t="s">
        <v>43181</v>
      </c>
      <c r="L35899" t="s">
        <v>43137</v>
      </c>
      <c r="M35899" t="s">
        <v>7600</v>
      </c>
    </row>
    <row r="35900" spans="2:13" ht="15.75" customHeight="1">
      <c r="B35900" t="s">
        <v>3489</v>
      </c>
      <c r="J35900" t="s">
        <v>43944</v>
      </c>
      <c r="L35900" t="s">
        <v>43155</v>
      </c>
      <c r="M35900" t="s">
        <v>7600</v>
      </c>
    </row>
    <row r="35901" spans="2:13" ht="15.75" customHeight="1">
      <c r="B35901" t="s">
        <v>3489</v>
      </c>
      <c r="J35901" t="s">
        <v>43500</v>
      </c>
      <c r="L35901" t="s">
        <v>43185</v>
      </c>
      <c r="M35901" t="s">
        <v>7600</v>
      </c>
    </row>
    <row r="35902" spans="2:13" ht="15.75" customHeight="1">
      <c r="B35902" t="s">
        <v>3489</v>
      </c>
      <c r="J35902" t="s">
        <v>44019</v>
      </c>
      <c r="L35902" t="s">
        <v>43187</v>
      </c>
      <c r="M35902" t="s">
        <v>7600</v>
      </c>
    </row>
    <row r="35903" spans="2:13" ht="15.75" customHeight="1">
      <c r="B35903" t="s">
        <v>3489</v>
      </c>
      <c r="J35903" t="s">
        <v>43220</v>
      </c>
      <c r="L35903" t="s">
        <v>43187</v>
      </c>
      <c r="M35903" t="s">
        <v>7600</v>
      </c>
    </row>
    <row r="35904" spans="2:13" ht="15.75" customHeight="1">
      <c r="B35904" t="s">
        <v>3489</v>
      </c>
      <c r="J35904" t="s">
        <v>43952</v>
      </c>
      <c r="L35904" t="s">
        <v>43204</v>
      </c>
      <c r="M35904" t="s">
        <v>7600</v>
      </c>
    </row>
    <row r="35905" spans="2:13" ht="15.75" customHeight="1">
      <c r="B35905" t="s">
        <v>3489</v>
      </c>
      <c r="J35905" t="s">
        <v>43792</v>
      </c>
      <c r="L35905" t="s">
        <v>43189</v>
      </c>
      <c r="M35905" t="s">
        <v>7600</v>
      </c>
    </row>
    <row r="35906" spans="2:13" ht="15.75" customHeight="1">
      <c r="B35906" t="s">
        <v>3489</v>
      </c>
      <c r="J35906" t="s">
        <v>43299</v>
      </c>
      <c r="L35906" t="s">
        <v>43189</v>
      </c>
      <c r="M35906" t="s">
        <v>7600</v>
      </c>
    </row>
    <row r="35907" spans="2:13" ht="15.75" customHeight="1">
      <c r="B35907" t="s">
        <v>3489</v>
      </c>
      <c r="J35907" t="s">
        <v>43528</v>
      </c>
      <c r="L35907" t="s">
        <v>43134</v>
      </c>
      <c r="M35907" t="s">
        <v>7600</v>
      </c>
    </row>
    <row r="35908" spans="2:13" ht="15.75" customHeight="1">
      <c r="B35908" t="s">
        <v>3489</v>
      </c>
      <c r="J35908" t="s">
        <v>43768</v>
      </c>
      <c r="L35908" t="s">
        <v>43320</v>
      </c>
      <c r="M35908" t="s">
        <v>7600</v>
      </c>
    </row>
    <row r="35909" spans="2:13" ht="15.75" customHeight="1">
      <c r="B35909" t="s">
        <v>3489</v>
      </c>
      <c r="J35909" t="s">
        <v>43823</v>
      </c>
      <c r="L35909" t="s">
        <v>43488</v>
      </c>
      <c r="M35909" t="s">
        <v>7600</v>
      </c>
    </row>
    <row r="35910" spans="2:13" ht="15.75" customHeight="1">
      <c r="B35910" t="s">
        <v>3489</v>
      </c>
      <c r="J35910" t="s">
        <v>43241</v>
      </c>
      <c r="L35910" t="s">
        <v>43192</v>
      </c>
      <c r="M35910" t="s">
        <v>7600</v>
      </c>
    </row>
    <row r="35911" spans="2:13" ht="15.75" customHeight="1">
      <c r="B35911" t="s">
        <v>3489</v>
      </c>
      <c r="J35911" t="s">
        <v>44738</v>
      </c>
      <c r="L35911" t="s">
        <v>43149</v>
      </c>
      <c r="M35911" t="s">
        <v>43150</v>
      </c>
    </row>
    <row r="35912" spans="2:13" ht="15.75" customHeight="1">
      <c r="B35912" t="s">
        <v>50315</v>
      </c>
      <c r="J35912" t="s">
        <v>43227</v>
      </c>
      <c r="L35912" t="s">
        <v>43225</v>
      </c>
      <c r="M35912" t="s">
        <v>7600</v>
      </c>
    </row>
    <row r="35913" spans="2:13" ht="15.75" customHeight="1">
      <c r="B35913" t="s">
        <v>1423</v>
      </c>
      <c r="J35913" t="s">
        <v>43922</v>
      </c>
      <c r="L35913" t="s">
        <v>43225</v>
      </c>
      <c r="M35913" t="s">
        <v>7600</v>
      </c>
    </row>
    <row r="35914" spans="2:13" ht="15.75" customHeight="1">
      <c r="B35914" t="s">
        <v>50316</v>
      </c>
      <c r="J35914" t="s">
        <v>43211</v>
      </c>
      <c r="L35914" t="s">
        <v>43134</v>
      </c>
      <c r="M35914" t="s">
        <v>7600</v>
      </c>
    </row>
    <row r="35915" spans="2:13" ht="15.75" customHeight="1">
      <c r="B35915" t="s">
        <v>50317</v>
      </c>
      <c r="J35915" t="s">
        <v>43596</v>
      </c>
      <c r="L35915" t="s">
        <v>43222</v>
      </c>
      <c r="M35915" t="s">
        <v>7600</v>
      </c>
    </row>
    <row r="35916" spans="2:13" ht="15.75" customHeight="1">
      <c r="B35916" t="s">
        <v>31026</v>
      </c>
      <c r="J35916" t="s">
        <v>43384</v>
      </c>
      <c r="L35916" t="s">
        <v>43170</v>
      </c>
      <c r="M35916" t="s">
        <v>7600</v>
      </c>
    </row>
    <row r="35917" spans="2:13" ht="15.75" customHeight="1">
      <c r="B35917" t="s">
        <v>50318</v>
      </c>
      <c r="J35917" t="s">
        <v>43186</v>
      </c>
      <c r="L35917" t="s">
        <v>43143</v>
      </c>
      <c r="M35917" t="s">
        <v>7600</v>
      </c>
    </row>
    <row r="35918" spans="2:13" ht="15.75" customHeight="1">
      <c r="B35918" t="s">
        <v>50319</v>
      </c>
      <c r="J35918" t="s">
        <v>43465</v>
      </c>
      <c r="L35918" t="s">
        <v>43134</v>
      </c>
      <c r="M35918" t="s">
        <v>7600</v>
      </c>
    </row>
    <row r="35919" spans="2:13" ht="15.75" customHeight="1">
      <c r="B35919" t="s">
        <v>50320</v>
      </c>
      <c r="J35919" t="s">
        <v>43464</v>
      </c>
      <c r="L35919" t="s">
        <v>43222</v>
      </c>
      <c r="M35919" t="s">
        <v>7600</v>
      </c>
    </row>
    <row r="35920" spans="2:13" ht="15.75" customHeight="1">
      <c r="B35920" t="s">
        <v>50321</v>
      </c>
      <c r="J35920" t="s">
        <v>44103</v>
      </c>
      <c r="L35920" t="s">
        <v>43147</v>
      </c>
      <c r="M35920" t="s">
        <v>7600</v>
      </c>
    </row>
    <row r="35921" spans="2:13" ht="15.75" customHeight="1">
      <c r="B35921" t="s">
        <v>50322</v>
      </c>
      <c r="J35921" t="s">
        <v>43598</v>
      </c>
      <c r="L35921" t="s">
        <v>43160</v>
      </c>
      <c r="M35921" t="s">
        <v>7600</v>
      </c>
    </row>
    <row r="35922" spans="2:13" ht="15.75" customHeight="1">
      <c r="B35922" t="s">
        <v>50323</v>
      </c>
      <c r="J35922" t="s">
        <v>43348</v>
      </c>
      <c r="L35922" t="s">
        <v>43349</v>
      </c>
      <c r="M35922" t="s">
        <v>7600</v>
      </c>
    </row>
    <row r="35923" spans="2:13" ht="15.75" customHeight="1">
      <c r="B35923" t="s">
        <v>32914</v>
      </c>
      <c r="J35923" t="s">
        <v>43288</v>
      </c>
      <c r="L35923" t="s">
        <v>43217</v>
      </c>
      <c r="M35923" t="s">
        <v>7600</v>
      </c>
    </row>
    <row r="35924" spans="2:13" ht="15.75" customHeight="1">
      <c r="B35924" t="s">
        <v>32914</v>
      </c>
      <c r="J35924" t="s">
        <v>44271</v>
      </c>
      <c r="L35924" t="s">
        <v>43143</v>
      </c>
      <c r="M35924" t="s">
        <v>7600</v>
      </c>
    </row>
    <row r="35925" spans="2:13" ht="15.75" customHeight="1">
      <c r="B35925" t="s">
        <v>32914</v>
      </c>
      <c r="J35925" t="s">
        <v>43316</v>
      </c>
      <c r="L35925" t="s">
        <v>43317</v>
      </c>
      <c r="M35925" t="s">
        <v>7600</v>
      </c>
    </row>
    <row r="35926" spans="2:13" ht="15.75" customHeight="1">
      <c r="B35926" t="s">
        <v>50324</v>
      </c>
      <c r="J35926" t="s">
        <v>36276</v>
      </c>
      <c r="L35926" t="s">
        <v>43170</v>
      </c>
      <c r="M35926" t="s">
        <v>7600</v>
      </c>
    </row>
    <row r="35927" spans="2:13" ht="15.75" customHeight="1">
      <c r="B35927" t="s">
        <v>50324</v>
      </c>
      <c r="J35927" t="s">
        <v>43929</v>
      </c>
      <c r="L35927" t="s">
        <v>43349</v>
      </c>
      <c r="M35927" t="s">
        <v>7600</v>
      </c>
    </row>
    <row r="35928" spans="2:13" ht="15.75" customHeight="1">
      <c r="B35928" t="s">
        <v>50324</v>
      </c>
      <c r="J35928" t="s">
        <v>43567</v>
      </c>
      <c r="L35928" t="s">
        <v>43557</v>
      </c>
      <c r="M35928" t="s">
        <v>7600</v>
      </c>
    </row>
    <row r="35929" spans="2:13" ht="15.75" customHeight="1">
      <c r="B35929" t="s">
        <v>50325</v>
      </c>
      <c r="J35929" t="s">
        <v>20315</v>
      </c>
      <c r="L35929" t="s">
        <v>43134</v>
      </c>
      <c r="M35929" t="s">
        <v>7600</v>
      </c>
    </row>
    <row r="35930" spans="2:13" ht="15.75" customHeight="1">
      <c r="B35930" t="s">
        <v>50326</v>
      </c>
      <c r="J35930" t="s">
        <v>43675</v>
      </c>
      <c r="L35930" t="s">
        <v>43320</v>
      </c>
      <c r="M35930" t="s">
        <v>7600</v>
      </c>
    </row>
    <row r="35931" spans="2:13" ht="15.75" customHeight="1">
      <c r="B35931" t="s">
        <v>50327</v>
      </c>
      <c r="J35931" t="s">
        <v>44367</v>
      </c>
      <c r="L35931" t="s">
        <v>43557</v>
      </c>
      <c r="M35931" t="s">
        <v>7600</v>
      </c>
    </row>
    <row r="35932" spans="2:13" ht="15.75" customHeight="1">
      <c r="B35932" t="s">
        <v>50328</v>
      </c>
      <c r="J35932" t="s">
        <v>43500</v>
      </c>
      <c r="L35932" t="s">
        <v>43185</v>
      </c>
      <c r="M35932" t="s">
        <v>7600</v>
      </c>
    </row>
    <row r="35933" spans="2:13" ht="15.75" customHeight="1">
      <c r="B35933" t="s">
        <v>50328</v>
      </c>
      <c r="J35933" t="s">
        <v>43713</v>
      </c>
      <c r="L35933" t="s">
        <v>43185</v>
      </c>
      <c r="M35933" t="s">
        <v>7600</v>
      </c>
    </row>
    <row r="35934" spans="2:13" ht="15.75" customHeight="1">
      <c r="B35934" t="s">
        <v>50328</v>
      </c>
      <c r="J35934" t="s">
        <v>43857</v>
      </c>
      <c r="L35934" t="s">
        <v>43185</v>
      </c>
      <c r="M35934" t="s">
        <v>7600</v>
      </c>
    </row>
    <row r="35935" spans="2:13" ht="15.75" customHeight="1">
      <c r="B35935" t="s">
        <v>50328</v>
      </c>
      <c r="J35935" t="s">
        <v>2421</v>
      </c>
      <c r="L35935" t="s">
        <v>43341</v>
      </c>
      <c r="M35935" t="s">
        <v>7600</v>
      </c>
    </row>
    <row r="35936" spans="2:13" ht="15.75" customHeight="1">
      <c r="B35936" t="s">
        <v>50328</v>
      </c>
      <c r="J35936" t="s">
        <v>44271</v>
      </c>
      <c r="L35936" t="s">
        <v>43143</v>
      </c>
      <c r="M35936" t="s">
        <v>7600</v>
      </c>
    </row>
    <row r="35937" spans="2:13" ht="15.75" customHeight="1">
      <c r="B35937" t="s">
        <v>50328</v>
      </c>
      <c r="J35937" t="s">
        <v>44141</v>
      </c>
      <c r="L35937" t="s">
        <v>43187</v>
      </c>
      <c r="M35937" t="s">
        <v>7600</v>
      </c>
    </row>
    <row r="35938" spans="2:13" ht="15.75" customHeight="1">
      <c r="B35938" t="s">
        <v>50328</v>
      </c>
      <c r="J35938" t="s">
        <v>7582</v>
      </c>
      <c r="L35938" t="s">
        <v>43187</v>
      </c>
      <c r="M35938" t="s">
        <v>7600</v>
      </c>
    </row>
    <row r="35939" spans="2:13" ht="15.75" customHeight="1">
      <c r="B35939" t="s">
        <v>50328</v>
      </c>
      <c r="J35939" t="s">
        <v>43563</v>
      </c>
      <c r="L35939" t="s">
        <v>43349</v>
      </c>
      <c r="M35939" t="s">
        <v>7600</v>
      </c>
    </row>
    <row r="35940" spans="2:13" ht="15.75" customHeight="1">
      <c r="B35940" t="s">
        <v>50328</v>
      </c>
      <c r="J35940" t="s">
        <v>43564</v>
      </c>
      <c r="L35940" t="s">
        <v>43349</v>
      </c>
      <c r="M35940" t="s">
        <v>7600</v>
      </c>
    </row>
    <row r="35941" spans="2:13" ht="15.75" customHeight="1">
      <c r="B35941" t="s">
        <v>50328</v>
      </c>
      <c r="J35941" t="s">
        <v>43566</v>
      </c>
      <c r="L35941" t="s">
        <v>43192</v>
      </c>
      <c r="M35941" t="s">
        <v>7600</v>
      </c>
    </row>
    <row r="35942" spans="2:13" ht="15.75" customHeight="1">
      <c r="B35942" t="s">
        <v>50329</v>
      </c>
      <c r="J35942" t="s">
        <v>44226</v>
      </c>
      <c r="L35942" t="s">
        <v>43239</v>
      </c>
      <c r="M35942" t="s">
        <v>7600</v>
      </c>
    </row>
    <row r="35943" spans="2:13" ht="15.75" customHeight="1">
      <c r="B35943" t="s">
        <v>50329</v>
      </c>
      <c r="J35943" t="s">
        <v>44675</v>
      </c>
      <c r="L35943" t="s">
        <v>43320</v>
      </c>
      <c r="M35943" t="s">
        <v>7600</v>
      </c>
    </row>
    <row r="35944" spans="2:13" ht="15.75" customHeight="1">
      <c r="B35944" t="s">
        <v>50329</v>
      </c>
      <c r="J35944" t="s">
        <v>43697</v>
      </c>
      <c r="L35944" t="s">
        <v>43378</v>
      </c>
      <c r="M35944" t="s">
        <v>7600</v>
      </c>
    </row>
    <row r="35945" spans="2:13" ht="15.75" customHeight="1">
      <c r="B35945" t="s">
        <v>50330</v>
      </c>
      <c r="J35945" t="s">
        <v>15808</v>
      </c>
      <c r="L35945" t="s">
        <v>43147</v>
      </c>
      <c r="M35945" t="s">
        <v>7600</v>
      </c>
    </row>
    <row r="35946" spans="2:13" ht="15.75" customHeight="1">
      <c r="B35946" t="s">
        <v>50330</v>
      </c>
      <c r="J35946" t="s">
        <v>45924</v>
      </c>
      <c r="L35946" t="s">
        <v>43170</v>
      </c>
      <c r="M35946" t="s">
        <v>7600</v>
      </c>
    </row>
    <row r="35947" spans="2:13" ht="15.75" customHeight="1">
      <c r="B35947" t="s">
        <v>50330</v>
      </c>
      <c r="J35947" t="s">
        <v>44541</v>
      </c>
      <c r="L35947" t="s">
        <v>43170</v>
      </c>
      <c r="M35947" t="s">
        <v>7600</v>
      </c>
    </row>
    <row r="35948" spans="2:13" ht="15.75" customHeight="1">
      <c r="B35948" t="s">
        <v>50331</v>
      </c>
      <c r="J35948" t="s">
        <v>44915</v>
      </c>
      <c r="L35948" t="s">
        <v>43488</v>
      </c>
      <c r="M35948" t="s">
        <v>7600</v>
      </c>
    </row>
    <row r="35949" spans="2:13" ht="15.75" customHeight="1">
      <c r="B35949" t="s">
        <v>50332</v>
      </c>
      <c r="J35949" t="s">
        <v>7597</v>
      </c>
      <c r="L35949" t="s">
        <v>43237</v>
      </c>
      <c r="M35949" t="s">
        <v>7600</v>
      </c>
    </row>
    <row r="35950" spans="2:13" ht="15.75" customHeight="1">
      <c r="B35950" t="s">
        <v>4686</v>
      </c>
      <c r="L35950" t="s">
        <v>43387</v>
      </c>
      <c r="M35950" t="s">
        <v>7600</v>
      </c>
    </row>
    <row r="35951" spans="2:13" ht="15.75" customHeight="1">
      <c r="B35951" t="s">
        <v>4686</v>
      </c>
      <c r="J35951" t="s">
        <v>17286</v>
      </c>
      <c r="L35951" t="s">
        <v>43183</v>
      </c>
      <c r="M35951" t="s">
        <v>7600</v>
      </c>
    </row>
    <row r="35952" spans="2:13" ht="15.75" customHeight="1">
      <c r="B35952" t="s">
        <v>4686</v>
      </c>
      <c r="J35952" t="s">
        <v>43889</v>
      </c>
      <c r="L35952" t="s">
        <v>43198</v>
      </c>
      <c r="M35952" t="s">
        <v>7600</v>
      </c>
    </row>
    <row r="35953" spans="2:13" ht="15.75" customHeight="1">
      <c r="B35953" t="s">
        <v>50333</v>
      </c>
      <c r="J35953" t="s">
        <v>17286</v>
      </c>
      <c r="L35953" t="s">
        <v>43183</v>
      </c>
      <c r="M35953" t="s">
        <v>7600</v>
      </c>
    </row>
    <row r="35954" spans="2:13" ht="15.75" customHeight="1">
      <c r="B35954" t="s">
        <v>50334</v>
      </c>
      <c r="J35954" t="s">
        <v>43301</v>
      </c>
      <c r="L35954" t="s">
        <v>43207</v>
      </c>
      <c r="M35954" t="s">
        <v>7600</v>
      </c>
    </row>
    <row r="35955" spans="2:13" ht="15.75" customHeight="1">
      <c r="B35955" t="s">
        <v>50334</v>
      </c>
      <c r="J35955" t="s">
        <v>43675</v>
      </c>
      <c r="L35955" t="s">
        <v>43320</v>
      </c>
      <c r="M35955" t="s">
        <v>7600</v>
      </c>
    </row>
    <row r="35956" spans="2:13" ht="15.75" customHeight="1">
      <c r="B35956" t="s">
        <v>50335</v>
      </c>
      <c r="J35956" t="s">
        <v>43221</v>
      </c>
      <c r="L35956" t="s">
        <v>43222</v>
      </c>
      <c r="M35956" t="s">
        <v>7600</v>
      </c>
    </row>
    <row r="35957" spans="2:13" ht="15.75" customHeight="1">
      <c r="B35957" t="s">
        <v>50335</v>
      </c>
      <c r="J35957" t="s">
        <v>43223</v>
      </c>
      <c r="L35957" t="s">
        <v>43222</v>
      </c>
      <c r="M35957" t="s">
        <v>7600</v>
      </c>
    </row>
    <row r="35958" spans="2:13" ht="15.75" customHeight="1">
      <c r="B35958" t="s">
        <v>50335</v>
      </c>
      <c r="J35958" t="s">
        <v>43802</v>
      </c>
      <c r="L35958" t="s">
        <v>43222</v>
      </c>
      <c r="M35958" t="s">
        <v>7600</v>
      </c>
    </row>
    <row r="35959" spans="2:13" ht="15.75" customHeight="1">
      <c r="B35959" t="s">
        <v>50335</v>
      </c>
      <c r="J35959" t="s">
        <v>7378</v>
      </c>
      <c r="L35959" t="s">
        <v>43198</v>
      </c>
      <c r="M35959" t="s">
        <v>7600</v>
      </c>
    </row>
    <row r="35960" spans="2:13" ht="15.75" customHeight="1">
      <c r="B35960" t="s">
        <v>50335</v>
      </c>
      <c r="J35960" t="s">
        <v>44013</v>
      </c>
      <c r="L35960" t="s">
        <v>43172</v>
      </c>
      <c r="M35960" t="s">
        <v>7600</v>
      </c>
    </row>
    <row r="35961" spans="2:13" ht="15.75" customHeight="1">
      <c r="B35961" t="s">
        <v>50335</v>
      </c>
      <c r="J35961" t="s">
        <v>44915</v>
      </c>
      <c r="L35961" t="s">
        <v>43488</v>
      </c>
      <c r="M35961" t="s">
        <v>7600</v>
      </c>
    </row>
    <row r="35962" spans="2:13" ht="15.75" customHeight="1">
      <c r="B35962" t="s">
        <v>36124</v>
      </c>
      <c r="J35962" t="s">
        <v>44230</v>
      </c>
      <c r="L35962" t="s">
        <v>43286</v>
      </c>
      <c r="M35962" t="s">
        <v>7600</v>
      </c>
    </row>
    <row r="35963" spans="2:13" ht="15.75" customHeight="1">
      <c r="B35963" t="s">
        <v>36124</v>
      </c>
      <c r="J35963" t="s">
        <v>43294</v>
      </c>
      <c r="L35963" t="s">
        <v>43293</v>
      </c>
      <c r="M35963" t="s">
        <v>7600</v>
      </c>
    </row>
    <row r="35964" spans="2:13" ht="15.75" customHeight="1">
      <c r="B35964" t="s">
        <v>36124</v>
      </c>
      <c r="J35964" t="s">
        <v>43562</v>
      </c>
      <c r="L35964" t="s">
        <v>43349</v>
      </c>
      <c r="M35964" t="s">
        <v>7600</v>
      </c>
    </row>
    <row r="35965" spans="2:13" ht="15.75" customHeight="1">
      <c r="B35965" t="s">
        <v>36626</v>
      </c>
      <c r="J35965" t="s">
        <v>43991</v>
      </c>
      <c r="L35965" t="s">
        <v>43341</v>
      </c>
      <c r="M35965" t="s">
        <v>7600</v>
      </c>
    </row>
    <row r="35966" spans="2:13" ht="15.75" customHeight="1">
      <c r="B35966" t="s">
        <v>3775</v>
      </c>
      <c r="L35966" t="s">
        <v>43214</v>
      </c>
      <c r="M35966" t="s">
        <v>3330</v>
      </c>
    </row>
    <row r="35967" spans="2:13" ht="15.75" customHeight="1">
      <c r="B35967" t="s">
        <v>3775</v>
      </c>
      <c r="J35967" t="s">
        <v>43910</v>
      </c>
      <c r="L35967" t="s">
        <v>43140</v>
      </c>
      <c r="M35967" t="s">
        <v>7600</v>
      </c>
    </row>
    <row r="35968" spans="2:13" ht="15.75" customHeight="1">
      <c r="B35968" t="s">
        <v>3775</v>
      </c>
      <c r="J35968" t="s">
        <v>44262</v>
      </c>
      <c r="L35968" t="s">
        <v>43198</v>
      </c>
      <c r="M35968" t="s">
        <v>7600</v>
      </c>
    </row>
    <row r="35969" spans="2:13" ht="15.75" customHeight="1">
      <c r="B35969" t="s">
        <v>3775</v>
      </c>
      <c r="J35969" t="s">
        <v>43474</v>
      </c>
      <c r="L35969" t="s">
        <v>43170</v>
      </c>
      <c r="M35969" t="s">
        <v>7600</v>
      </c>
    </row>
    <row r="35970" spans="2:13" ht="15.75" customHeight="1">
      <c r="B35970" t="s">
        <v>50336</v>
      </c>
      <c r="J35970" t="s">
        <v>43720</v>
      </c>
      <c r="L35970" t="s">
        <v>43579</v>
      </c>
      <c r="M35970" t="s">
        <v>7600</v>
      </c>
    </row>
    <row r="35971" spans="2:13" ht="15.75" customHeight="1">
      <c r="B35971" t="s">
        <v>50337</v>
      </c>
      <c r="J35971" t="s">
        <v>1884</v>
      </c>
      <c r="L35971" t="s">
        <v>43207</v>
      </c>
      <c r="M35971" t="s">
        <v>7600</v>
      </c>
    </row>
    <row r="35972" spans="2:13" ht="15.75" customHeight="1">
      <c r="B35972" t="s">
        <v>50338</v>
      </c>
      <c r="J35972" t="s">
        <v>43231</v>
      </c>
      <c r="L35972" t="s">
        <v>43178</v>
      </c>
      <c r="M35972" t="s">
        <v>7600</v>
      </c>
    </row>
    <row r="35973" spans="2:13" ht="15.75" customHeight="1">
      <c r="B35973" t="s">
        <v>50339</v>
      </c>
      <c r="J35973" t="s">
        <v>44032</v>
      </c>
      <c r="L35973" t="s">
        <v>43217</v>
      </c>
      <c r="M35973" t="s">
        <v>7600</v>
      </c>
    </row>
    <row r="35974" spans="2:13" ht="15.75" customHeight="1">
      <c r="B35974" t="s">
        <v>50340</v>
      </c>
      <c r="J35974" t="s">
        <v>44032</v>
      </c>
      <c r="L35974" t="s">
        <v>43217</v>
      </c>
      <c r="M35974" t="s">
        <v>7600</v>
      </c>
    </row>
    <row r="35975" spans="2:13" ht="15.75" customHeight="1">
      <c r="B35975" t="s">
        <v>50340</v>
      </c>
      <c r="J35975" t="s">
        <v>43702</v>
      </c>
      <c r="L35975" t="s">
        <v>43149</v>
      </c>
      <c r="M35975" t="s">
        <v>43150</v>
      </c>
    </row>
    <row r="35976" spans="2:13" ht="15.75" customHeight="1">
      <c r="B35976" t="s">
        <v>50341</v>
      </c>
      <c r="J35976" t="s">
        <v>43174</v>
      </c>
      <c r="L35976" t="s">
        <v>43175</v>
      </c>
      <c r="M35976" t="s">
        <v>7600</v>
      </c>
    </row>
    <row r="35977" spans="2:13" ht="15.75" customHeight="1">
      <c r="B35977" t="s">
        <v>50342</v>
      </c>
      <c r="J35977" t="s">
        <v>43821</v>
      </c>
      <c r="L35977" t="s">
        <v>43237</v>
      </c>
      <c r="M35977" t="s">
        <v>7600</v>
      </c>
    </row>
    <row r="35978" spans="2:13" ht="15.75" customHeight="1">
      <c r="B35978" t="s">
        <v>50342</v>
      </c>
      <c r="J35978" t="s">
        <v>43871</v>
      </c>
      <c r="L35978" t="s">
        <v>43488</v>
      </c>
      <c r="M35978" t="s">
        <v>7600</v>
      </c>
    </row>
    <row r="35979" spans="2:13" ht="15.75" customHeight="1">
      <c r="B35979" t="s">
        <v>50343</v>
      </c>
      <c r="J35979" t="s">
        <v>47215</v>
      </c>
      <c r="L35979" t="s">
        <v>43286</v>
      </c>
      <c r="M35979" t="s">
        <v>7600</v>
      </c>
    </row>
    <row r="35980" spans="2:13" ht="15.75" customHeight="1">
      <c r="B35980" t="s">
        <v>50343</v>
      </c>
      <c r="J35980" t="s">
        <v>43343</v>
      </c>
      <c r="L35980" t="s">
        <v>43192</v>
      </c>
      <c r="M35980" t="s">
        <v>7600</v>
      </c>
    </row>
    <row r="35981" spans="2:13" ht="15.75" customHeight="1">
      <c r="B35981" t="s">
        <v>50344</v>
      </c>
      <c r="J35981" t="s">
        <v>43487</v>
      </c>
      <c r="L35981" t="s">
        <v>43488</v>
      </c>
      <c r="M35981" t="s">
        <v>7600</v>
      </c>
    </row>
    <row r="35982" spans="2:13" ht="15.75" customHeight="1">
      <c r="B35982" t="s">
        <v>50345</v>
      </c>
      <c r="J35982" t="s">
        <v>13937</v>
      </c>
      <c r="L35982" t="s">
        <v>43137</v>
      </c>
      <c r="M35982" t="s">
        <v>7600</v>
      </c>
    </row>
    <row r="35983" spans="2:13" ht="15.75" customHeight="1">
      <c r="B35983" t="s">
        <v>50346</v>
      </c>
      <c r="J35983" t="s">
        <v>44062</v>
      </c>
      <c r="L35983" t="s">
        <v>27084</v>
      </c>
      <c r="M35983" t="s">
        <v>7600</v>
      </c>
    </row>
    <row r="35984" spans="2:13" ht="15.75" customHeight="1">
      <c r="B35984" t="s">
        <v>50346</v>
      </c>
      <c r="J35984" t="s">
        <v>44970</v>
      </c>
      <c r="L35984" t="s">
        <v>43183</v>
      </c>
      <c r="M35984" t="s">
        <v>7600</v>
      </c>
    </row>
    <row r="35985" spans="2:13" ht="15.75" customHeight="1">
      <c r="B35985" t="s">
        <v>50347</v>
      </c>
      <c r="J35985" t="s">
        <v>43745</v>
      </c>
      <c r="L35985" t="s">
        <v>43147</v>
      </c>
      <c r="M35985" t="s">
        <v>7600</v>
      </c>
    </row>
    <row r="35986" spans="2:13" ht="15.75" customHeight="1">
      <c r="B35986" t="s">
        <v>50347</v>
      </c>
      <c r="J35986" t="s">
        <v>15808</v>
      </c>
      <c r="L35986" t="s">
        <v>43147</v>
      </c>
      <c r="M35986" t="s">
        <v>7600</v>
      </c>
    </row>
    <row r="35987" spans="2:13" ht="15.75" customHeight="1">
      <c r="B35987" t="s">
        <v>50347</v>
      </c>
      <c r="J35987" t="s">
        <v>43469</v>
      </c>
      <c r="L35987" t="s">
        <v>43147</v>
      </c>
      <c r="M35987" t="s">
        <v>7600</v>
      </c>
    </row>
    <row r="35988" spans="2:13" ht="15.75" customHeight="1">
      <c r="B35988" t="s">
        <v>50347</v>
      </c>
      <c r="J35988" t="s">
        <v>43471</v>
      </c>
      <c r="L35988" t="s">
        <v>43189</v>
      </c>
      <c r="M35988" t="s">
        <v>7600</v>
      </c>
    </row>
    <row r="35989" spans="2:13" ht="15.75" customHeight="1">
      <c r="B35989" t="s">
        <v>50347</v>
      </c>
      <c r="J35989" t="s">
        <v>43999</v>
      </c>
      <c r="L35989" t="s">
        <v>43140</v>
      </c>
      <c r="M35989" t="s">
        <v>7600</v>
      </c>
    </row>
    <row r="35990" spans="2:13" ht="15.75" customHeight="1">
      <c r="B35990" t="s">
        <v>50347</v>
      </c>
      <c r="J35990" t="s">
        <v>11628</v>
      </c>
      <c r="L35990" t="s">
        <v>43346</v>
      </c>
      <c r="M35990" t="s">
        <v>7600</v>
      </c>
    </row>
    <row r="35991" spans="2:13" ht="15.75" customHeight="1">
      <c r="B35991" t="s">
        <v>50347</v>
      </c>
      <c r="J35991" t="s">
        <v>43979</v>
      </c>
      <c r="L35991" t="s">
        <v>43346</v>
      </c>
      <c r="M35991" t="s">
        <v>7600</v>
      </c>
    </row>
    <row r="35992" spans="2:13" ht="15.75" customHeight="1">
      <c r="B35992" t="s">
        <v>50347</v>
      </c>
      <c r="J35992" t="s">
        <v>43229</v>
      </c>
      <c r="L35992" t="s">
        <v>43178</v>
      </c>
      <c r="M35992" t="s">
        <v>7600</v>
      </c>
    </row>
    <row r="35993" spans="2:13" ht="15.75" customHeight="1">
      <c r="B35993" t="s">
        <v>50347</v>
      </c>
      <c r="J35993" t="s">
        <v>43853</v>
      </c>
      <c r="L35993" t="s">
        <v>43178</v>
      </c>
      <c r="M35993" t="s">
        <v>7600</v>
      </c>
    </row>
    <row r="35994" spans="2:13" ht="15.75" customHeight="1">
      <c r="B35994" t="s">
        <v>50347</v>
      </c>
      <c r="J35994" t="s">
        <v>43353</v>
      </c>
      <c r="L35994" t="s">
        <v>43198</v>
      </c>
      <c r="M35994" t="s">
        <v>7600</v>
      </c>
    </row>
    <row r="35995" spans="2:13" ht="15.75" customHeight="1">
      <c r="B35995" t="s">
        <v>50347</v>
      </c>
      <c r="J35995" t="s">
        <v>43236</v>
      </c>
      <c r="L35995" t="s">
        <v>43162</v>
      </c>
      <c r="M35995" t="s">
        <v>7600</v>
      </c>
    </row>
    <row r="35996" spans="2:13" ht="15.75" customHeight="1">
      <c r="B35996" t="s">
        <v>50347</v>
      </c>
      <c r="J35996" t="s">
        <v>43913</v>
      </c>
      <c r="L35996" t="s">
        <v>43134</v>
      </c>
      <c r="M35996" t="s">
        <v>7600</v>
      </c>
    </row>
    <row r="35997" spans="2:13" ht="15.75" customHeight="1">
      <c r="B35997" t="s">
        <v>50347</v>
      </c>
      <c r="J35997" t="s">
        <v>43749</v>
      </c>
      <c r="L35997" t="s">
        <v>43317</v>
      </c>
      <c r="M35997" t="s">
        <v>7600</v>
      </c>
    </row>
    <row r="35998" spans="2:13" ht="15.75" customHeight="1">
      <c r="B35998" t="s">
        <v>50347</v>
      </c>
      <c r="J35998" t="s">
        <v>43623</v>
      </c>
      <c r="L35998" t="s">
        <v>43317</v>
      </c>
      <c r="M35998" t="s">
        <v>7600</v>
      </c>
    </row>
    <row r="35999" spans="2:13" ht="15.75" customHeight="1">
      <c r="B35999" t="s">
        <v>50347</v>
      </c>
      <c r="J35999" t="s">
        <v>43200</v>
      </c>
      <c r="L35999" t="s">
        <v>43201</v>
      </c>
      <c r="M35999" t="s">
        <v>7600</v>
      </c>
    </row>
    <row r="36000" spans="2:13" ht="15.75" customHeight="1">
      <c r="B36000" t="s">
        <v>50347</v>
      </c>
      <c r="J36000" t="s">
        <v>45924</v>
      </c>
      <c r="L36000" t="s">
        <v>43170</v>
      </c>
      <c r="M36000" t="s">
        <v>7600</v>
      </c>
    </row>
    <row r="36001" spans="2:13" ht="15.75" customHeight="1">
      <c r="B36001" t="s">
        <v>50347</v>
      </c>
      <c r="J36001" t="s">
        <v>44064</v>
      </c>
      <c r="L36001" t="s">
        <v>43172</v>
      </c>
      <c r="M36001" t="s">
        <v>7600</v>
      </c>
    </row>
    <row r="36002" spans="2:13" ht="15.75" customHeight="1">
      <c r="B36002" t="s">
        <v>50347</v>
      </c>
      <c r="J36002" t="s">
        <v>43191</v>
      </c>
      <c r="L36002" t="s">
        <v>43192</v>
      </c>
      <c r="M36002" t="s">
        <v>7600</v>
      </c>
    </row>
    <row r="36003" spans="2:13" ht="15.75" customHeight="1">
      <c r="B36003" t="s">
        <v>50347</v>
      </c>
      <c r="J36003" t="s">
        <v>44021</v>
      </c>
      <c r="L36003" t="s">
        <v>43192</v>
      </c>
      <c r="M36003" t="s">
        <v>7600</v>
      </c>
    </row>
    <row r="36004" spans="2:13" ht="15.75" customHeight="1">
      <c r="B36004" t="s">
        <v>50347</v>
      </c>
      <c r="J36004" t="s">
        <v>43556</v>
      </c>
      <c r="L36004" t="s">
        <v>43557</v>
      </c>
      <c r="M36004" t="s">
        <v>7600</v>
      </c>
    </row>
    <row r="36005" spans="2:13" ht="15.75" customHeight="1">
      <c r="B36005" t="s">
        <v>50347</v>
      </c>
      <c r="J36005" t="s">
        <v>43558</v>
      </c>
      <c r="L36005" t="s">
        <v>43557</v>
      </c>
      <c r="M36005" t="s">
        <v>7600</v>
      </c>
    </row>
    <row r="36006" spans="2:13" ht="15.75" customHeight="1">
      <c r="B36006" t="s">
        <v>50347</v>
      </c>
      <c r="J36006" t="s">
        <v>43277</v>
      </c>
      <c r="L36006" t="s">
        <v>43149</v>
      </c>
      <c r="M36006" t="s">
        <v>43150</v>
      </c>
    </row>
    <row r="36007" spans="2:13" ht="15.75" customHeight="1">
      <c r="B36007" t="s">
        <v>50348</v>
      </c>
      <c r="J36007" t="s">
        <v>43351</v>
      </c>
      <c r="L36007" t="s">
        <v>43175</v>
      </c>
      <c r="M36007" t="s">
        <v>7600</v>
      </c>
    </row>
    <row r="36008" spans="2:13" ht="15.75" customHeight="1">
      <c r="B36008" t="s">
        <v>50349</v>
      </c>
      <c r="J36008" t="s">
        <v>7582</v>
      </c>
      <c r="L36008" t="s">
        <v>43187</v>
      </c>
      <c r="M36008" t="s">
        <v>7600</v>
      </c>
    </row>
    <row r="36009" spans="2:13" ht="15.75" customHeight="1">
      <c r="B36009" t="s">
        <v>5677</v>
      </c>
      <c r="L36009" t="s">
        <v>3996</v>
      </c>
      <c r="M36009" t="s">
        <v>3330</v>
      </c>
    </row>
    <row r="36010" spans="2:13" ht="15.75" customHeight="1">
      <c r="B36010" t="s">
        <v>5677</v>
      </c>
      <c r="J36010" t="s">
        <v>7404</v>
      </c>
      <c r="L36010" t="s">
        <v>43137</v>
      </c>
      <c r="M36010" t="s">
        <v>7600</v>
      </c>
    </row>
    <row r="36011" spans="2:13" ht="15.75" customHeight="1">
      <c r="B36011" t="s">
        <v>5677</v>
      </c>
      <c r="J36011" t="s">
        <v>7473</v>
      </c>
      <c r="L36011" t="s">
        <v>43175</v>
      </c>
      <c r="M36011" t="s">
        <v>7600</v>
      </c>
    </row>
    <row r="36012" spans="2:13" ht="15.75" customHeight="1">
      <c r="B36012" t="s">
        <v>50350</v>
      </c>
      <c r="L36012" t="s">
        <v>43387</v>
      </c>
      <c r="M36012" t="s">
        <v>7600</v>
      </c>
    </row>
    <row r="36013" spans="2:13" ht="15.75" customHeight="1">
      <c r="B36013" t="s">
        <v>50350</v>
      </c>
      <c r="J36013" t="s">
        <v>43858</v>
      </c>
      <c r="L36013" t="s">
        <v>43187</v>
      </c>
      <c r="M36013" t="s">
        <v>7600</v>
      </c>
    </row>
    <row r="36014" spans="2:13" ht="15.75" customHeight="1">
      <c r="B36014" t="s">
        <v>50350</v>
      </c>
      <c r="J36014" t="s">
        <v>43220</v>
      </c>
      <c r="L36014" t="s">
        <v>43187</v>
      </c>
      <c r="M36014" t="s">
        <v>7600</v>
      </c>
    </row>
    <row r="36015" spans="2:13" ht="15.75" customHeight="1">
      <c r="B36015" t="s">
        <v>50350</v>
      </c>
      <c r="J36015" t="s">
        <v>43787</v>
      </c>
      <c r="L36015" t="s">
        <v>43222</v>
      </c>
      <c r="M36015" t="s">
        <v>7600</v>
      </c>
    </row>
    <row r="36016" spans="2:13" ht="15.75" customHeight="1">
      <c r="B36016" t="s">
        <v>50350</v>
      </c>
      <c r="J36016" t="s">
        <v>43679</v>
      </c>
      <c r="L36016" t="s">
        <v>43140</v>
      </c>
      <c r="M36016" t="s">
        <v>7600</v>
      </c>
    </row>
    <row r="36017" spans="2:13" ht="15.75" customHeight="1">
      <c r="B36017" t="s">
        <v>50350</v>
      </c>
      <c r="J36017" t="s">
        <v>44915</v>
      </c>
      <c r="L36017" t="s">
        <v>43488</v>
      </c>
      <c r="M36017" t="s">
        <v>7600</v>
      </c>
    </row>
    <row r="36018" spans="2:13" ht="15.75" customHeight="1">
      <c r="B36018" t="s">
        <v>50350</v>
      </c>
      <c r="J36018" t="s">
        <v>44778</v>
      </c>
      <c r="L36018" t="s">
        <v>43192</v>
      </c>
      <c r="M36018" t="s">
        <v>7600</v>
      </c>
    </row>
    <row r="36019" spans="2:13" ht="15.75" customHeight="1">
      <c r="B36019" t="s">
        <v>41514</v>
      </c>
      <c r="J36019" t="s">
        <v>7425</v>
      </c>
      <c r="L36019" t="s">
        <v>43137</v>
      </c>
      <c r="M36019" t="s">
        <v>7600</v>
      </c>
    </row>
    <row r="36020" spans="2:13" ht="15.75" customHeight="1">
      <c r="B36020" t="s">
        <v>41514</v>
      </c>
      <c r="J36020" t="s">
        <v>43372</v>
      </c>
      <c r="L36020" t="s">
        <v>43178</v>
      </c>
      <c r="M36020" t="s">
        <v>7600</v>
      </c>
    </row>
    <row r="36021" spans="2:13" ht="15.75" customHeight="1">
      <c r="B36021" t="s">
        <v>41514</v>
      </c>
      <c r="J36021" t="s">
        <v>44099</v>
      </c>
      <c r="L36021" t="s">
        <v>43237</v>
      </c>
      <c r="M36021" t="s">
        <v>7600</v>
      </c>
    </row>
    <row r="36022" spans="2:13" ht="15.75" customHeight="1">
      <c r="B36022" t="s">
        <v>50351</v>
      </c>
      <c r="J36022" t="s">
        <v>43174</v>
      </c>
      <c r="L36022" t="s">
        <v>43175</v>
      </c>
      <c r="M36022" t="s">
        <v>7600</v>
      </c>
    </row>
    <row r="36023" spans="2:13" ht="15.75" customHeight="1">
      <c r="B36023" t="s">
        <v>50352</v>
      </c>
      <c r="J36023" t="s">
        <v>43298</v>
      </c>
      <c r="L36023" t="s">
        <v>43137</v>
      </c>
      <c r="M36023" t="s">
        <v>7600</v>
      </c>
    </row>
    <row r="36024" spans="2:13" ht="15.75" customHeight="1">
      <c r="B36024" t="s">
        <v>50353</v>
      </c>
      <c r="J36024" t="s">
        <v>43463</v>
      </c>
      <c r="L36024" t="s">
        <v>43378</v>
      </c>
      <c r="M36024" t="s">
        <v>7600</v>
      </c>
    </row>
    <row r="36025" spans="2:13" ht="15.75" customHeight="1">
      <c r="B36025" t="s">
        <v>50354</v>
      </c>
      <c r="J36025" t="s">
        <v>43157</v>
      </c>
      <c r="L36025" t="s">
        <v>43140</v>
      </c>
      <c r="M36025" t="s">
        <v>7600</v>
      </c>
    </row>
    <row r="36026" spans="2:13" ht="15.75" customHeight="1">
      <c r="B36026" t="s">
        <v>50354</v>
      </c>
      <c r="J36026" t="s">
        <v>43218</v>
      </c>
      <c r="L36026" t="s">
        <v>43134</v>
      </c>
      <c r="M36026" t="s">
        <v>7600</v>
      </c>
    </row>
    <row r="36027" spans="2:13" ht="15.75" customHeight="1">
      <c r="B36027" t="s">
        <v>50355</v>
      </c>
      <c r="J36027" t="s">
        <v>43361</v>
      </c>
      <c r="L36027" t="s">
        <v>43225</v>
      </c>
      <c r="M36027" t="s">
        <v>7600</v>
      </c>
    </row>
    <row r="36028" spans="2:13" ht="15.75" customHeight="1">
      <c r="B36028" t="s">
        <v>50355</v>
      </c>
      <c r="J36028" t="s">
        <v>43567</v>
      </c>
      <c r="L36028" t="s">
        <v>43557</v>
      </c>
      <c r="M36028" t="s">
        <v>7600</v>
      </c>
    </row>
    <row r="36029" spans="2:13" ht="15.75" customHeight="1">
      <c r="B36029" t="s">
        <v>6696</v>
      </c>
      <c r="L36029" t="s">
        <v>43214</v>
      </c>
      <c r="M36029" t="s">
        <v>3330</v>
      </c>
    </row>
    <row r="36030" spans="2:13" ht="15.75" customHeight="1">
      <c r="B36030" t="s">
        <v>3933</v>
      </c>
      <c r="L36030" t="s">
        <v>43387</v>
      </c>
      <c r="M36030" t="s">
        <v>7600</v>
      </c>
    </row>
    <row r="36031" spans="2:13" ht="15.75" customHeight="1">
      <c r="B36031" t="s">
        <v>50356</v>
      </c>
      <c r="J36031" t="s">
        <v>43464</v>
      </c>
      <c r="L36031" t="s">
        <v>43222</v>
      </c>
      <c r="M36031" t="s">
        <v>7600</v>
      </c>
    </row>
    <row r="36032" spans="2:13" ht="15.75" customHeight="1">
      <c r="B36032" t="s">
        <v>4131</v>
      </c>
      <c r="L36032" t="s">
        <v>43387</v>
      </c>
      <c r="M36032" t="s">
        <v>7600</v>
      </c>
    </row>
    <row r="36033" spans="2:13" ht="15.75" customHeight="1">
      <c r="B36033" t="s">
        <v>4131</v>
      </c>
      <c r="J36033" t="s">
        <v>43811</v>
      </c>
      <c r="L36033" t="s">
        <v>43201</v>
      </c>
      <c r="M36033" t="s">
        <v>7600</v>
      </c>
    </row>
    <row r="36034" spans="2:13" ht="15.75" customHeight="1">
      <c r="B36034" t="s">
        <v>4131</v>
      </c>
      <c r="J36034" t="s">
        <v>43675</v>
      </c>
      <c r="L36034" t="s">
        <v>43320</v>
      </c>
      <c r="M36034" t="s">
        <v>7600</v>
      </c>
    </row>
    <row r="36035" spans="2:13" ht="15.75" customHeight="1">
      <c r="B36035" t="s">
        <v>4131</v>
      </c>
      <c r="J36035" t="s">
        <v>43171</v>
      </c>
      <c r="L36035" t="s">
        <v>43172</v>
      </c>
      <c r="M36035" t="s">
        <v>7600</v>
      </c>
    </row>
    <row r="36036" spans="2:13" ht="15.75" customHeight="1">
      <c r="B36036" t="s">
        <v>4131</v>
      </c>
      <c r="J36036" t="s">
        <v>43929</v>
      </c>
      <c r="L36036" t="s">
        <v>43349</v>
      </c>
      <c r="M36036" t="s">
        <v>7600</v>
      </c>
    </row>
    <row r="36037" spans="2:13" ht="15.75" customHeight="1">
      <c r="B36037" t="s">
        <v>4131</v>
      </c>
      <c r="J36037" t="s">
        <v>43565</v>
      </c>
      <c r="L36037" t="s">
        <v>43349</v>
      </c>
      <c r="M36037" t="s">
        <v>7600</v>
      </c>
    </row>
    <row r="36038" spans="2:13" ht="15.75" customHeight="1">
      <c r="B36038" t="s">
        <v>4131</v>
      </c>
      <c r="J36038" t="s">
        <v>43348</v>
      </c>
      <c r="L36038" t="s">
        <v>43349</v>
      </c>
      <c r="M36038" t="s">
        <v>7600</v>
      </c>
    </row>
    <row r="36039" spans="2:13" ht="15.75" customHeight="1">
      <c r="B36039" t="s">
        <v>4131</v>
      </c>
      <c r="J36039" t="s">
        <v>43567</v>
      </c>
      <c r="L36039" t="s">
        <v>43557</v>
      </c>
      <c r="M36039" t="s">
        <v>7600</v>
      </c>
    </row>
    <row r="36040" spans="2:13" ht="15.75" customHeight="1">
      <c r="B36040" t="s">
        <v>4131</v>
      </c>
      <c r="J36040" t="s">
        <v>43680</v>
      </c>
      <c r="L36040" t="s">
        <v>43149</v>
      </c>
      <c r="M36040" t="s">
        <v>43150</v>
      </c>
    </row>
    <row r="36041" spans="2:13" ht="15.75" customHeight="1">
      <c r="B36041" t="s">
        <v>4131</v>
      </c>
      <c r="J36041" t="s">
        <v>44522</v>
      </c>
      <c r="L36041" t="s">
        <v>43149</v>
      </c>
      <c r="M36041" t="s">
        <v>43150</v>
      </c>
    </row>
    <row r="36042" spans="2:13" ht="15.75" customHeight="1">
      <c r="B36042" t="s">
        <v>50357</v>
      </c>
      <c r="J36042" t="s">
        <v>43929</v>
      </c>
      <c r="L36042" t="s">
        <v>43349</v>
      </c>
      <c r="M36042" t="s">
        <v>7600</v>
      </c>
    </row>
    <row r="36043" spans="2:13" ht="15.75" customHeight="1">
      <c r="B36043" t="s">
        <v>50358</v>
      </c>
      <c r="J36043" t="s">
        <v>43821</v>
      </c>
      <c r="L36043" t="s">
        <v>43237</v>
      </c>
      <c r="M36043" t="s">
        <v>7600</v>
      </c>
    </row>
    <row r="36044" spans="2:13" ht="15.75" customHeight="1">
      <c r="B36044" t="s">
        <v>3752</v>
      </c>
      <c r="L36044" t="s">
        <v>43214</v>
      </c>
      <c r="M36044" t="s">
        <v>3330</v>
      </c>
    </row>
    <row r="36045" spans="2:13" ht="15.75" customHeight="1">
      <c r="B36045" t="s">
        <v>50359</v>
      </c>
      <c r="J36045" t="s">
        <v>43445</v>
      </c>
      <c r="L36045" t="s">
        <v>43317</v>
      </c>
      <c r="M36045" t="s">
        <v>7600</v>
      </c>
    </row>
    <row r="36046" spans="2:13" ht="15.75" customHeight="1">
      <c r="B36046" t="s">
        <v>50359</v>
      </c>
      <c r="J36046" t="s">
        <v>43702</v>
      </c>
      <c r="L36046" t="s">
        <v>43149</v>
      </c>
      <c r="M36046" t="s">
        <v>43150</v>
      </c>
    </row>
    <row r="36047" spans="2:13" ht="15.75" customHeight="1">
      <c r="B36047" t="s">
        <v>50360</v>
      </c>
      <c r="J36047" t="s">
        <v>14329</v>
      </c>
      <c r="L36047" t="s">
        <v>43175</v>
      </c>
      <c r="M36047" t="s">
        <v>7600</v>
      </c>
    </row>
    <row r="36048" spans="2:13" ht="15.75" customHeight="1">
      <c r="B36048" t="s">
        <v>50361</v>
      </c>
      <c r="J36048" t="s">
        <v>44970</v>
      </c>
      <c r="L36048" t="s">
        <v>43183</v>
      </c>
      <c r="M36048" t="s">
        <v>7600</v>
      </c>
    </row>
    <row r="36049" spans="2:13" ht="15.75" customHeight="1">
      <c r="B36049" t="s">
        <v>50361</v>
      </c>
      <c r="J36049" t="s">
        <v>43745</v>
      </c>
      <c r="L36049" t="s">
        <v>43147</v>
      </c>
      <c r="M36049" t="s">
        <v>7600</v>
      </c>
    </row>
    <row r="36050" spans="2:13" ht="15.75" customHeight="1">
      <c r="B36050" t="s">
        <v>50361</v>
      </c>
      <c r="J36050" t="s">
        <v>15808</v>
      </c>
      <c r="L36050" t="s">
        <v>43147</v>
      </c>
      <c r="M36050" t="s">
        <v>7600</v>
      </c>
    </row>
    <row r="36051" spans="2:13" ht="15.75" customHeight="1">
      <c r="B36051" t="s">
        <v>50361</v>
      </c>
      <c r="J36051" t="s">
        <v>43471</v>
      </c>
      <c r="L36051" t="s">
        <v>43189</v>
      </c>
      <c r="M36051" t="s">
        <v>7600</v>
      </c>
    </row>
    <row r="36052" spans="2:13" ht="15.75" customHeight="1">
      <c r="B36052" t="s">
        <v>50361</v>
      </c>
      <c r="J36052" t="s">
        <v>43978</v>
      </c>
      <c r="L36052" t="s">
        <v>43140</v>
      </c>
      <c r="M36052" t="s">
        <v>7600</v>
      </c>
    </row>
    <row r="36053" spans="2:13" ht="15.75" customHeight="1">
      <c r="B36053" t="s">
        <v>50361</v>
      </c>
      <c r="J36053" t="s">
        <v>43799</v>
      </c>
      <c r="L36053" t="s">
        <v>43140</v>
      </c>
      <c r="M36053" t="s">
        <v>7600</v>
      </c>
    </row>
    <row r="36054" spans="2:13" ht="15.75" customHeight="1">
      <c r="B36054" t="s">
        <v>50361</v>
      </c>
      <c r="J36054" t="s">
        <v>43570</v>
      </c>
      <c r="L36054" t="s">
        <v>43346</v>
      </c>
      <c r="M36054" t="s">
        <v>7600</v>
      </c>
    </row>
    <row r="36055" spans="2:13" ht="15.75" customHeight="1">
      <c r="B36055" t="s">
        <v>50361</v>
      </c>
      <c r="J36055" t="s">
        <v>11628</v>
      </c>
      <c r="L36055" t="s">
        <v>43346</v>
      </c>
      <c r="M36055" t="s">
        <v>7600</v>
      </c>
    </row>
    <row r="36056" spans="2:13" ht="15.75" customHeight="1">
      <c r="B36056" t="s">
        <v>50361</v>
      </c>
      <c r="J36056" t="s">
        <v>43979</v>
      </c>
      <c r="L36056" t="s">
        <v>43346</v>
      </c>
      <c r="M36056" t="s">
        <v>7600</v>
      </c>
    </row>
    <row r="36057" spans="2:13" ht="15.75" customHeight="1">
      <c r="B36057" t="s">
        <v>50361</v>
      </c>
      <c r="J36057" t="s">
        <v>43601</v>
      </c>
      <c r="L36057" t="s">
        <v>43346</v>
      </c>
      <c r="M36057" t="s">
        <v>7600</v>
      </c>
    </row>
    <row r="36058" spans="2:13" ht="15.75" customHeight="1">
      <c r="B36058" t="s">
        <v>50361</v>
      </c>
      <c r="J36058" t="s">
        <v>43912</v>
      </c>
      <c r="L36058" t="s">
        <v>43178</v>
      </c>
      <c r="M36058" t="s">
        <v>7600</v>
      </c>
    </row>
    <row r="36059" spans="2:13" ht="15.75" customHeight="1">
      <c r="B36059" t="s">
        <v>50361</v>
      </c>
      <c r="J36059" t="s">
        <v>43229</v>
      </c>
      <c r="L36059" t="s">
        <v>43178</v>
      </c>
      <c r="M36059" t="s">
        <v>7600</v>
      </c>
    </row>
    <row r="36060" spans="2:13" ht="15.75" customHeight="1">
      <c r="B36060" t="s">
        <v>50361</v>
      </c>
      <c r="J36060" t="s">
        <v>43311</v>
      </c>
      <c r="L36060" t="s">
        <v>43162</v>
      </c>
      <c r="M36060" t="s">
        <v>7600</v>
      </c>
    </row>
    <row r="36061" spans="2:13" ht="15.75" customHeight="1">
      <c r="B36061" t="s">
        <v>50361</v>
      </c>
      <c r="J36061" t="s">
        <v>43913</v>
      </c>
      <c r="L36061" t="s">
        <v>43134</v>
      </c>
      <c r="M36061" t="s">
        <v>7600</v>
      </c>
    </row>
    <row r="36062" spans="2:13" ht="15.75" customHeight="1">
      <c r="B36062" t="s">
        <v>50361</v>
      </c>
      <c r="J36062" t="s">
        <v>43152</v>
      </c>
      <c r="L36062" t="s">
        <v>43153</v>
      </c>
      <c r="M36062" t="s">
        <v>7600</v>
      </c>
    </row>
    <row r="36063" spans="2:13" ht="15.75" customHeight="1">
      <c r="B36063" t="s">
        <v>50361</v>
      </c>
      <c r="J36063" t="s">
        <v>43445</v>
      </c>
      <c r="L36063" t="s">
        <v>43317</v>
      </c>
      <c r="M36063" t="s">
        <v>7600</v>
      </c>
    </row>
    <row r="36064" spans="2:13" ht="15.75" customHeight="1">
      <c r="B36064" t="s">
        <v>50361</v>
      </c>
      <c r="J36064" t="s">
        <v>43651</v>
      </c>
      <c r="L36064" t="s">
        <v>43317</v>
      </c>
      <c r="M36064" t="s">
        <v>7600</v>
      </c>
    </row>
    <row r="36065" spans="2:13" ht="15.75" customHeight="1">
      <c r="B36065" t="s">
        <v>50361</v>
      </c>
      <c r="J36065" t="s">
        <v>45924</v>
      </c>
      <c r="L36065" t="s">
        <v>43170</v>
      </c>
      <c r="M36065" t="s">
        <v>7600</v>
      </c>
    </row>
    <row r="36066" spans="2:13" ht="15.75" customHeight="1">
      <c r="B36066" t="s">
        <v>50361</v>
      </c>
      <c r="J36066" t="s">
        <v>44541</v>
      </c>
      <c r="L36066" t="s">
        <v>43170</v>
      </c>
      <c r="M36066" t="s">
        <v>7600</v>
      </c>
    </row>
    <row r="36067" spans="2:13" ht="15.75" customHeight="1">
      <c r="B36067" t="s">
        <v>50361</v>
      </c>
      <c r="J36067" t="s">
        <v>43336</v>
      </c>
      <c r="L36067" t="s">
        <v>43320</v>
      </c>
      <c r="M36067" t="s">
        <v>7600</v>
      </c>
    </row>
    <row r="36068" spans="2:13" ht="15.75" customHeight="1">
      <c r="B36068" t="s">
        <v>50361</v>
      </c>
      <c r="J36068" t="s">
        <v>44117</v>
      </c>
      <c r="L36068" t="s">
        <v>43320</v>
      </c>
      <c r="M36068" t="s">
        <v>7600</v>
      </c>
    </row>
    <row r="36069" spans="2:13" ht="15.75" customHeight="1">
      <c r="B36069" t="s">
        <v>50361</v>
      </c>
      <c r="J36069" t="s">
        <v>43566</v>
      </c>
      <c r="L36069" t="s">
        <v>43192</v>
      </c>
      <c r="M36069" t="s">
        <v>7600</v>
      </c>
    </row>
    <row r="36070" spans="2:13" ht="15.75" customHeight="1">
      <c r="B36070" t="s">
        <v>50361</v>
      </c>
      <c r="J36070" t="s">
        <v>43556</v>
      </c>
      <c r="L36070" t="s">
        <v>43557</v>
      </c>
      <c r="M36070" t="s">
        <v>7600</v>
      </c>
    </row>
    <row r="36071" spans="2:13" ht="15.75" customHeight="1">
      <c r="B36071" t="s">
        <v>50361</v>
      </c>
      <c r="J36071" t="s">
        <v>43558</v>
      </c>
      <c r="L36071" t="s">
        <v>43557</v>
      </c>
      <c r="M36071" t="s">
        <v>7600</v>
      </c>
    </row>
    <row r="36072" spans="2:13" ht="15.75" customHeight="1">
      <c r="B36072" t="s">
        <v>613</v>
      </c>
      <c r="L36072" t="s">
        <v>43387</v>
      </c>
      <c r="M36072" t="s">
        <v>7600</v>
      </c>
    </row>
    <row r="36073" spans="2:13" ht="15.75" customHeight="1">
      <c r="B36073" t="s">
        <v>50362</v>
      </c>
      <c r="J36073" t="s">
        <v>43464</v>
      </c>
      <c r="L36073" t="s">
        <v>43222</v>
      </c>
      <c r="M36073" t="s">
        <v>7600</v>
      </c>
    </row>
    <row r="36074" spans="2:13" ht="15.75" customHeight="1">
      <c r="B36074" t="s">
        <v>50363</v>
      </c>
      <c r="J36074" t="s">
        <v>43273</v>
      </c>
      <c r="L36074" t="s">
        <v>43160</v>
      </c>
      <c r="M36074" t="s">
        <v>7600</v>
      </c>
    </row>
    <row r="36075" spans="2:13" ht="15.75" customHeight="1">
      <c r="B36075" t="s">
        <v>50363</v>
      </c>
      <c r="J36075" t="s">
        <v>43713</v>
      </c>
      <c r="L36075" t="s">
        <v>43185</v>
      </c>
      <c r="M36075" t="s">
        <v>7600</v>
      </c>
    </row>
    <row r="36076" spans="2:13" ht="15.75" customHeight="1">
      <c r="B36076" t="s">
        <v>50363</v>
      </c>
      <c r="J36076" t="s">
        <v>43857</v>
      </c>
      <c r="L36076" t="s">
        <v>43185</v>
      </c>
      <c r="M36076" t="s">
        <v>7600</v>
      </c>
    </row>
    <row r="36077" spans="2:13" ht="15.75" customHeight="1">
      <c r="B36077" t="s">
        <v>50363</v>
      </c>
      <c r="J36077" t="s">
        <v>44056</v>
      </c>
      <c r="L36077" t="s">
        <v>43134</v>
      </c>
      <c r="M36077" t="s">
        <v>7600</v>
      </c>
    </row>
    <row r="36078" spans="2:13" ht="15.75" customHeight="1">
      <c r="B36078" t="s">
        <v>50363</v>
      </c>
      <c r="J36078" t="s">
        <v>43533</v>
      </c>
      <c r="L36078" t="s">
        <v>43175</v>
      </c>
      <c r="M36078" t="s">
        <v>7600</v>
      </c>
    </row>
    <row r="36079" spans="2:13" ht="15.75" customHeight="1">
      <c r="B36079" t="s">
        <v>50363</v>
      </c>
      <c r="J36079" t="s">
        <v>43171</v>
      </c>
      <c r="L36079" t="s">
        <v>43172</v>
      </c>
      <c r="M36079" t="s">
        <v>7600</v>
      </c>
    </row>
    <row r="36080" spans="2:13" ht="15.75" customHeight="1">
      <c r="B36080" t="s">
        <v>50364</v>
      </c>
      <c r="J36080" t="s">
        <v>43206</v>
      </c>
      <c r="L36080" t="s">
        <v>43207</v>
      </c>
      <c r="M36080" t="s">
        <v>7600</v>
      </c>
    </row>
    <row r="36081" spans="2:13" ht="15.75" customHeight="1">
      <c r="B36081" t="s">
        <v>50365</v>
      </c>
      <c r="J36081" t="s">
        <v>43745</v>
      </c>
      <c r="L36081" t="s">
        <v>43147</v>
      </c>
      <c r="M36081" t="s">
        <v>7600</v>
      </c>
    </row>
    <row r="36082" spans="2:13" ht="15.75" customHeight="1">
      <c r="B36082" t="s">
        <v>50366</v>
      </c>
      <c r="J36082" t="s">
        <v>43873</v>
      </c>
      <c r="L36082" t="s">
        <v>43155</v>
      </c>
      <c r="M36082" t="s">
        <v>7600</v>
      </c>
    </row>
    <row r="36083" spans="2:13" ht="15.75" customHeight="1">
      <c r="B36083" t="s">
        <v>50366</v>
      </c>
      <c r="J36083" t="s">
        <v>43944</v>
      </c>
      <c r="L36083" t="s">
        <v>43155</v>
      </c>
      <c r="M36083" t="s">
        <v>7600</v>
      </c>
    </row>
    <row r="36084" spans="2:13" ht="15.75" customHeight="1">
      <c r="B36084" t="s">
        <v>50366</v>
      </c>
      <c r="J36084" t="s">
        <v>2421</v>
      </c>
      <c r="L36084" t="s">
        <v>43341</v>
      </c>
      <c r="M36084" t="s">
        <v>7600</v>
      </c>
    </row>
    <row r="36085" spans="2:13" ht="15.75" customHeight="1">
      <c r="B36085" t="s">
        <v>2093</v>
      </c>
      <c r="L36085" t="s">
        <v>43214</v>
      </c>
      <c r="M36085" t="s">
        <v>3330</v>
      </c>
    </row>
    <row r="36086" spans="2:13" ht="15.75" customHeight="1">
      <c r="B36086" t="s">
        <v>2093</v>
      </c>
      <c r="J36086" t="s">
        <v>43218</v>
      </c>
      <c r="L36086" t="s">
        <v>43217</v>
      </c>
      <c r="M36086" t="s">
        <v>7600</v>
      </c>
    </row>
    <row r="36087" spans="2:13" ht="15.75" customHeight="1">
      <c r="B36087" t="s">
        <v>2093</v>
      </c>
      <c r="J36087" t="s">
        <v>43181</v>
      </c>
      <c r="L36087" t="s">
        <v>43137</v>
      </c>
      <c r="M36087" t="s">
        <v>7600</v>
      </c>
    </row>
    <row r="36088" spans="2:13" ht="15.75" customHeight="1">
      <c r="B36088" t="s">
        <v>2093</v>
      </c>
      <c r="J36088" t="s">
        <v>28589</v>
      </c>
      <c r="L36088" t="s">
        <v>43341</v>
      </c>
      <c r="M36088" t="s">
        <v>7600</v>
      </c>
    </row>
    <row r="36089" spans="2:13" ht="15.75" customHeight="1">
      <c r="B36089" t="s">
        <v>2093</v>
      </c>
      <c r="J36089" t="s">
        <v>43221</v>
      </c>
      <c r="L36089" t="s">
        <v>43222</v>
      </c>
      <c r="M36089" t="s">
        <v>7600</v>
      </c>
    </row>
    <row r="36090" spans="2:13" ht="15.75" customHeight="1">
      <c r="B36090" t="s">
        <v>2093</v>
      </c>
      <c r="J36090" t="s">
        <v>43223</v>
      </c>
      <c r="L36090" t="s">
        <v>43222</v>
      </c>
      <c r="M36090" t="s">
        <v>7600</v>
      </c>
    </row>
    <row r="36091" spans="2:13" ht="15.75" customHeight="1">
      <c r="B36091" t="s">
        <v>2093</v>
      </c>
      <c r="J36091" t="s">
        <v>43596</v>
      </c>
      <c r="L36091" t="s">
        <v>43222</v>
      </c>
      <c r="M36091" t="s">
        <v>7600</v>
      </c>
    </row>
    <row r="36092" spans="2:13" ht="15.75" customHeight="1">
      <c r="B36092" t="s">
        <v>2093</v>
      </c>
      <c r="J36092" t="s">
        <v>18476</v>
      </c>
      <c r="L36092" t="s">
        <v>43222</v>
      </c>
      <c r="M36092" t="s">
        <v>7600</v>
      </c>
    </row>
    <row r="36093" spans="2:13" ht="15.75" customHeight="1">
      <c r="B36093" t="s">
        <v>2093</v>
      </c>
      <c r="J36093" t="s">
        <v>43231</v>
      </c>
      <c r="L36093" t="s">
        <v>43178</v>
      </c>
      <c r="M36093" t="s">
        <v>7600</v>
      </c>
    </row>
    <row r="36094" spans="2:13" ht="15.75" customHeight="1">
      <c r="B36094" t="s">
        <v>2093</v>
      </c>
      <c r="J36094" t="s">
        <v>7597</v>
      </c>
      <c r="L36094" t="s">
        <v>43237</v>
      </c>
      <c r="M36094" t="s">
        <v>7600</v>
      </c>
    </row>
    <row r="36095" spans="2:13" ht="15.75" customHeight="1">
      <c r="B36095" t="s">
        <v>2093</v>
      </c>
      <c r="J36095" t="s">
        <v>43190</v>
      </c>
      <c r="L36095" t="s">
        <v>43172</v>
      </c>
      <c r="M36095" t="s">
        <v>7600</v>
      </c>
    </row>
    <row r="36096" spans="2:13" ht="15.75" customHeight="1">
      <c r="B36096" t="s">
        <v>2093</v>
      </c>
      <c r="J36096" t="s">
        <v>7378</v>
      </c>
      <c r="L36096" t="s">
        <v>43192</v>
      </c>
      <c r="M36096" t="s">
        <v>7600</v>
      </c>
    </row>
    <row r="36097" spans="2:13" ht="15.75" customHeight="1">
      <c r="B36097" t="s">
        <v>2093</v>
      </c>
      <c r="J36097" t="s">
        <v>43241</v>
      </c>
      <c r="L36097" t="s">
        <v>43192</v>
      </c>
      <c r="M36097" t="s">
        <v>7600</v>
      </c>
    </row>
    <row r="36098" spans="2:13" ht="15.75" customHeight="1">
      <c r="B36098" t="s">
        <v>2093</v>
      </c>
      <c r="J36098" t="s">
        <v>44738</v>
      </c>
      <c r="L36098" t="s">
        <v>43149</v>
      </c>
      <c r="M36098" t="s">
        <v>43150</v>
      </c>
    </row>
    <row r="36099" spans="2:13" ht="15.75" customHeight="1">
      <c r="B36099" t="s">
        <v>50367</v>
      </c>
      <c r="J36099" t="s">
        <v>43181</v>
      </c>
      <c r="L36099" t="s">
        <v>43137</v>
      </c>
      <c r="M36099" t="s">
        <v>7600</v>
      </c>
    </row>
    <row r="36100" spans="2:13" ht="15.75" customHeight="1">
      <c r="B36100" t="s">
        <v>50367</v>
      </c>
      <c r="J36100" t="s">
        <v>43223</v>
      </c>
      <c r="L36100" t="s">
        <v>43222</v>
      </c>
      <c r="M36100" t="s">
        <v>7600</v>
      </c>
    </row>
    <row r="36101" spans="2:13" ht="15.75" customHeight="1">
      <c r="B36101" t="s">
        <v>50367</v>
      </c>
      <c r="J36101" t="s">
        <v>7378</v>
      </c>
      <c r="L36101" t="s">
        <v>43192</v>
      </c>
      <c r="M36101" t="s">
        <v>7600</v>
      </c>
    </row>
    <row r="36102" spans="2:13" ht="15.75" customHeight="1">
      <c r="B36102" t="s">
        <v>50367</v>
      </c>
      <c r="J36102" t="s">
        <v>43241</v>
      </c>
      <c r="L36102" t="s">
        <v>43192</v>
      </c>
      <c r="M36102" t="s">
        <v>7600</v>
      </c>
    </row>
    <row r="36103" spans="2:13" ht="15.75" customHeight="1">
      <c r="B36103" t="s">
        <v>50367</v>
      </c>
      <c r="J36103" t="s">
        <v>43191</v>
      </c>
      <c r="L36103" t="s">
        <v>43192</v>
      </c>
      <c r="M36103" t="s">
        <v>7600</v>
      </c>
    </row>
    <row r="36104" spans="2:13" ht="15.75" customHeight="1">
      <c r="B36104" t="s">
        <v>1628</v>
      </c>
      <c r="J36104" t="s">
        <v>43181</v>
      </c>
      <c r="L36104" t="s">
        <v>43137</v>
      </c>
      <c r="M36104" t="s">
        <v>7600</v>
      </c>
    </row>
    <row r="36105" spans="2:13" ht="15.75" customHeight="1">
      <c r="B36105" t="s">
        <v>1628</v>
      </c>
      <c r="J36105" t="s">
        <v>43294</v>
      </c>
      <c r="L36105" t="s">
        <v>43293</v>
      </c>
      <c r="M36105" t="s">
        <v>7600</v>
      </c>
    </row>
    <row r="36106" spans="2:13" ht="15.75" customHeight="1">
      <c r="B36106" t="s">
        <v>1628</v>
      </c>
      <c r="J36106" t="s">
        <v>44287</v>
      </c>
      <c r="L36106" t="s">
        <v>43187</v>
      </c>
      <c r="M36106" t="s">
        <v>7600</v>
      </c>
    </row>
    <row r="36107" spans="2:13" ht="15.75" customHeight="1">
      <c r="B36107" t="s">
        <v>1628</v>
      </c>
      <c r="J36107" t="s">
        <v>43223</v>
      </c>
      <c r="L36107" t="s">
        <v>43222</v>
      </c>
      <c r="M36107" t="s">
        <v>7600</v>
      </c>
    </row>
    <row r="36108" spans="2:13" ht="15.75" customHeight="1">
      <c r="B36108" t="s">
        <v>1628</v>
      </c>
      <c r="J36108" t="s">
        <v>43596</v>
      </c>
      <c r="L36108" t="s">
        <v>43222</v>
      </c>
      <c r="M36108" t="s">
        <v>7600</v>
      </c>
    </row>
    <row r="36109" spans="2:13" ht="15.75" customHeight="1">
      <c r="B36109" t="s">
        <v>1628</v>
      </c>
      <c r="J36109" t="s">
        <v>43802</v>
      </c>
      <c r="L36109" t="s">
        <v>43222</v>
      </c>
      <c r="M36109" t="s">
        <v>7600</v>
      </c>
    </row>
    <row r="36110" spans="2:13" ht="15.75" customHeight="1">
      <c r="B36110" t="s">
        <v>1628</v>
      </c>
      <c r="J36110" t="s">
        <v>43372</v>
      </c>
      <c r="L36110" t="s">
        <v>43178</v>
      </c>
      <c r="M36110" t="s">
        <v>7600</v>
      </c>
    </row>
    <row r="36111" spans="2:13" ht="15.75" customHeight="1">
      <c r="B36111" t="s">
        <v>1628</v>
      </c>
      <c r="J36111" t="s">
        <v>43465</v>
      </c>
      <c r="L36111" t="s">
        <v>43134</v>
      </c>
      <c r="M36111" t="s">
        <v>7600</v>
      </c>
    </row>
    <row r="36112" spans="2:13" ht="15.75" customHeight="1">
      <c r="B36112" t="s">
        <v>1628</v>
      </c>
      <c r="J36112" t="s">
        <v>43240</v>
      </c>
      <c r="L36112" t="s">
        <v>43172</v>
      </c>
      <c r="M36112" t="s">
        <v>7600</v>
      </c>
    </row>
    <row r="36113" spans="2:13" ht="15.75" customHeight="1">
      <c r="B36113" t="s">
        <v>1628</v>
      </c>
      <c r="J36113" t="s">
        <v>7378</v>
      </c>
      <c r="L36113" t="s">
        <v>43192</v>
      </c>
      <c r="M36113" t="s">
        <v>7600</v>
      </c>
    </row>
    <row r="36114" spans="2:13" ht="15.75" customHeight="1">
      <c r="B36114" t="s">
        <v>1628</v>
      </c>
      <c r="J36114" t="s">
        <v>43191</v>
      </c>
      <c r="L36114" t="s">
        <v>43192</v>
      </c>
      <c r="M36114" t="s">
        <v>7600</v>
      </c>
    </row>
    <row r="36115" spans="2:13" ht="15.75" customHeight="1">
      <c r="B36115" t="s">
        <v>50368</v>
      </c>
      <c r="J36115" t="s">
        <v>18794</v>
      </c>
      <c r="L36115" t="s">
        <v>43378</v>
      </c>
      <c r="M36115" t="s">
        <v>7600</v>
      </c>
    </row>
    <row r="36116" spans="2:13" ht="15.75" customHeight="1">
      <c r="B36116" t="s">
        <v>50369</v>
      </c>
      <c r="J36116" t="s">
        <v>18794</v>
      </c>
      <c r="L36116" t="s">
        <v>43378</v>
      </c>
      <c r="M36116" t="s">
        <v>7600</v>
      </c>
    </row>
    <row r="36117" spans="2:13" ht="15.75" customHeight="1">
      <c r="B36117" t="s">
        <v>50370</v>
      </c>
      <c r="J36117" t="s">
        <v>18794</v>
      </c>
      <c r="L36117" t="s">
        <v>43378</v>
      </c>
      <c r="M36117" t="s">
        <v>7600</v>
      </c>
    </row>
    <row r="36118" spans="2:13" ht="15.75" customHeight="1">
      <c r="B36118" t="s">
        <v>50371</v>
      </c>
      <c r="J36118" t="s">
        <v>18794</v>
      </c>
      <c r="L36118" t="s">
        <v>43378</v>
      </c>
      <c r="M36118" t="s">
        <v>7600</v>
      </c>
    </row>
    <row r="36119" spans="2:13" ht="15.75" customHeight="1">
      <c r="B36119" t="s">
        <v>50372</v>
      </c>
      <c r="J36119" t="s">
        <v>18794</v>
      </c>
      <c r="L36119" t="s">
        <v>43378</v>
      </c>
      <c r="M36119" t="s">
        <v>7600</v>
      </c>
    </row>
    <row r="36120" spans="2:13" ht="15.75" customHeight="1">
      <c r="B36120" t="s">
        <v>50373</v>
      </c>
      <c r="J36120" t="s">
        <v>18794</v>
      </c>
      <c r="L36120" t="s">
        <v>43378</v>
      </c>
      <c r="M36120" t="s">
        <v>7600</v>
      </c>
    </row>
    <row r="36121" spans="2:13" ht="15.75" customHeight="1">
      <c r="B36121" t="s">
        <v>50374</v>
      </c>
      <c r="J36121" t="s">
        <v>43369</v>
      </c>
      <c r="L36121" t="s">
        <v>43349</v>
      </c>
      <c r="M36121" t="s">
        <v>7600</v>
      </c>
    </row>
    <row r="36122" spans="2:13" ht="15.75" customHeight="1">
      <c r="B36122" t="s">
        <v>50375</v>
      </c>
      <c r="J36122" t="s">
        <v>43369</v>
      </c>
      <c r="L36122" t="s">
        <v>43349</v>
      </c>
      <c r="M36122" t="s">
        <v>7600</v>
      </c>
    </row>
    <row r="36123" spans="2:13" ht="15.75" customHeight="1">
      <c r="B36123" t="s">
        <v>50376</v>
      </c>
      <c r="J36123" t="s">
        <v>43369</v>
      </c>
      <c r="L36123" t="s">
        <v>43349</v>
      </c>
      <c r="M36123" t="s">
        <v>7600</v>
      </c>
    </row>
    <row r="36124" spans="2:13" ht="15.75" customHeight="1">
      <c r="B36124" t="s">
        <v>33253</v>
      </c>
      <c r="J36124" t="s">
        <v>44669</v>
      </c>
      <c r="L36124" t="s">
        <v>43137</v>
      </c>
      <c r="M36124" t="s">
        <v>7600</v>
      </c>
    </row>
    <row r="36125" spans="2:13" ht="15.75" customHeight="1">
      <c r="B36125" t="s">
        <v>33253</v>
      </c>
      <c r="J36125" t="s">
        <v>43181</v>
      </c>
      <c r="L36125" t="s">
        <v>43137</v>
      </c>
      <c r="M36125" t="s">
        <v>7600</v>
      </c>
    </row>
    <row r="36126" spans="2:13" ht="15.75" customHeight="1">
      <c r="B36126" t="s">
        <v>33253</v>
      </c>
      <c r="J36126" t="s">
        <v>43858</v>
      </c>
      <c r="L36126" t="s">
        <v>43187</v>
      </c>
      <c r="M36126" t="s">
        <v>7600</v>
      </c>
    </row>
    <row r="36127" spans="2:13" ht="15.75" customHeight="1">
      <c r="B36127" t="s">
        <v>33253</v>
      </c>
      <c r="J36127" t="s">
        <v>43220</v>
      </c>
      <c r="L36127" t="s">
        <v>43187</v>
      </c>
      <c r="M36127" t="s">
        <v>7600</v>
      </c>
    </row>
    <row r="36128" spans="2:13" ht="15.75" customHeight="1">
      <c r="B36128" t="s">
        <v>33253</v>
      </c>
      <c r="J36128" t="s">
        <v>2412</v>
      </c>
      <c r="L36128" t="s">
        <v>43187</v>
      </c>
      <c r="M36128" t="s">
        <v>7600</v>
      </c>
    </row>
    <row r="36129" spans="2:13" ht="15.75" customHeight="1">
      <c r="B36129" t="s">
        <v>33253</v>
      </c>
      <c r="J36129" t="s">
        <v>43221</v>
      </c>
      <c r="L36129" t="s">
        <v>43222</v>
      </c>
      <c r="M36129" t="s">
        <v>7600</v>
      </c>
    </row>
    <row r="36130" spans="2:13" ht="15.75" customHeight="1">
      <c r="B36130" t="s">
        <v>33253</v>
      </c>
      <c r="J36130" t="s">
        <v>43223</v>
      </c>
      <c r="L36130" t="s">
        <v>43222</v>
      </c>
      <c r="M36130" t="s">
        <v>7600</v>
      </c>
    </row>
    <row r="36131" spans="2:13" ht="15.75" customHeight="1">
      <c r="B36131" t="s">
        <v>33253</v>
      </c>
      <c r="J36131" t="s">
        <v>43596</v>
      </c>
      <c r="L36131" t="s">
        <v>43222</v>
      </c>
      <c r="M36131" t="s">
        <v>7600</v>
      </c>
    </row>
    <row r="36132" spans="2:13" ht="15.75" customHeight="1">
      <c r="B36132" t="s">
        <v>33253</v>
      </c>
      <c r="J36132" t="s">
        <v>43802</v>
      </c>
      <c r="L36132" t="s">
        <v>43222</v>
      </c>
      <c r="M36132" t="s">
        <v>7600</v>
      </c>
    </row>
    <row r="36133" spans="2:13" ht="15.75" customHeight="1">
      <c r="B36133" t="s">
        <v>33253</v>
      </c>
      <c r="J36133" t="s">
        <v>44013</v>
      </c>
      <c r="L36133" t="s">
        <v>43172</v>
      </c>
      <c r="M36133" t="s">
        <v>7600</v>
      </c>
    </row>
    <row r="36134" spans="2:13" ht="15.75" customHeight="1">
      <c r="B36134" t="s">
        <v>33253</v>
      </c>
      <c r="J36134" t="s">
        <v>43190</v>
      </c>
      <c r="L36134" t="s">
        <v>43172</v>
      </c>
      <c r="M36134" t="s">
        <v>7600</v>
      </c>
    </row>
    <row r="36135" spans="2:13" ht="15.75" customHeight="1">
      <c r="B36135" t="s">
        <v>33253</v>
      </c>
      <c r="J36135" t="s">
        <v>43487</v>
      </c>
      <c r="L36135" t="s">
        <v>43488</v>
      </c>
      <c r="M36135" t="s">
        <v>7600</v>
      </c>
    </row>
    <row r="36136" spans="2:13" ht="15.75" customHeight="1">
      <c r="B36136" t="s">
        <v>33253</v>
      </c>
      <c r="J36136" t="s">
        <v>44915</v>
      </c>
      <c r="L36136" t="s">
        <v>43488</v>
      </c>
      <c r="M36136" t="s">
        <v>7600</v>
      </c>
    </row>
    <row r="36137" spans="2:13" ht="15.75" customHeight="1">
      <c r="B36137" t="s">
        <v>33253</v>
      </c>
      <c r="J36137" t="s">
        <v>43191</v>
      </c>
      <c r="L36137" t="s">
        <v>43192</v>
      </c>
      <c r="M36137" t="s">
        <v>7600</v>
      </c>
    </row>
    <row r="36138" spans="2:13" ht="15.75" customHeight="1">
      <c r="B36138" t="s">
        <v>50377</v>
      </c>
      <c r="J36138" t="s">
        <v>44058</v>
      </c>
      <c r="L36138" t="s">
        <v>43147</v>
      </c>
      <c r="M36138" t="s">
        <v>7600</v>
      </c>
    </row>
    <row r="36139" spans="2:13" ht="15.75" customHeight="1">
      <c r="B36139" t="s">
        <v>391</v>
      </c>
      <c r="J36139" t="s">
        <v>40210</v>
      </c>
      <c r="L36139" t="s">
        <v>43183</v>
      </c>
      <c r="M36139" t="s">
        <v>7600</v>
      </c>
    </row>
    <row r="36140" spans="2:13" ht="15.75" customHeight="1">
      <c r="B36140" t="s">
        <v>391</v>
      </c>
      <c r="J36140" t="s">
        <v>43182</v>
      </c>
      <c r="L36140" t="s">
        <v>43183</v>
      </c>
      <c r="M36140" t="s">
        <v>7600</v>
      </c>
    </row>
    <row r="36141" spans="2:13" ht="15.75" customHeight="1">
      <c r="B36141" t="s">
        <v>391</v>
      </c>
      <c r="J36141" t="s">
        <v>43967</v>
      </c>
      <c r="L36141" t="s">
        <v>43192</v>
      </c>
      <c r="M36141" t="s">
        <v>7600</v>
      </c>
    </row>
    <row r="36142" spans="2:13" ht="15.75" customHeight="1">
      <c r="B36142" t="s">
        <v>391</v>
      </c>
      <c r="J36142" t="s">
        <v>45017</v>
      </c>
      <c r="L36142" t="s">
        <v>43149</v>
      </c>
      <c r="M36142" t="s">
        <v>43150</v>
      </c>
    </row>
    <row r="36143" spans="2:13" ht="15.75" customHeight="1">
      <c r="B36143" t="s">
        <v>3988</v>
      </c>
      <c r="L36143" t="s">
        <v>3996</v>
      </c>
      <c r="M36143" t="s">
        <v>3330</v>
      </c>
    </row>
    <row r="36144" spans="2:13" ht="15.75" customHeight="1">
      <c r="B36144" t="s">
        <v>3988</v>
      </c>
      <c r="J36144" t="s">
        <v>43159</v>
      </c>
      <c r="L36144" t="s">
        <v>43160</v>
      </c>
      <c r="M36144" t="s">
        <v>7600</v>
      </c>
    </row>
    <row r="36145" spans="2:13" ht="15.75" customHeight="1">
      <c r="B36145" t="s">
        <v>3988</v>
      </c>
      <c r="J36145" t="s">
        <v>43182</v>
      </c>
      <c r="L36145" t="s">
        <v>43183</v>
      </c>
      <c r="M36145" t="s">
        <v>7600</v>
      </c>
    </row>
    <row r="36146" spans="2:13" ht="15.75" customHeight="1">
      <c r="B36146" t="s">
        <v>3988</v>
      </c>
      <c r="J36146" t="s">
        <v>44970</v>
      </c>
      <c r="L36146" t="s">
        <v>43183</v>
      </c>
      <c r="M36146" t="s">
        <v>7600</v>
      </c>
    </row>
    <row r="36147" spans="2:13" ht="15.75" customHeight="1">
      <c r="B36147" t="s">
        <v>3988</v>
      </c>
      <c r="J36147" t="s">
        <v>43834</v>
      </c>
      <c r="L36147" t="s">
        <v>43185</v>
      </c>
      <c r="M36147" t="s">
        <v>7600</v>
      </c>
    </row>
    <row r="36148" spans="2:13" ht="15.75" customHeight="1">
      <c r="B36148" t="s">
        <v>3988</v>
      </c>
      <c r="J36148" t="s">
        <v>44271</v>
      </c>
      <c r="L36148" t="s">
        <v>43143</v>
      </c>
      <c r="M36148" t="s">
        <v>7600</v>
      </c>
    </row>
    <row r="36149" spans="2:13" ht="15.75" customHeight="1">
      <c r="B36149" t="s">
        <v>3988</v>
      </c>
      <c r="J36149" t="s">
        <v>44058</v>
      </c>
      <c r="L36149" t="s">
        <v>43147</v>
      </c>
      <c r="M36149" t="s">
        <v>7600</v>
      </c>
    </row>
    <row r="36150" spans="2:13" ht="15.75" customHeight="1">
      <c r="B36150" t="s">
        <v>3988</v>
      </c>
      <c r="J36150" t="s">
        <v>43188</v>
      </c>
      <c r="L36150" t="s">
        <v>43187</v>
      </c>
      <c r="M36150" t="s">
        <v>7600</v>
      </c>
    </row>
    <row r="36151" spans="2:13" ht="15.75" customHeight="1">
      <c r="B36151" t="s">
        <v>3988</v>
      </c>
      <c r="J36151" t="s">
        <v>30009</v>
      </c>
      <c r="L36151" t="s">
        <v>43189</v>
      </c>
      <c r="M36151" t="s">
        <v>7600</v>
      </c>
    </row>
    <row r="36152" spans="2:13" ht="15.75" customHeight="1">
      <c r="B36152" t="s">
        <v>3988</v>
      </c>
      <c r="J36152" t="s">
        <v>44120</v>
      </c>
      <c r="L36152" t="s">
        <v>43225</v>
      </c>
      <c r="M36152" t="s">
        <v>7600</v>
      </c>
    </row>
    <row r="36153" spans="2:13" ht="15.75" customHeight="1">
      <c r="B36153" t="s">
        <v>3988</v>
      </c>
      <c r="J36153" t="s">
        <v>43813</v>
      </c>
      <c r="L36153" t="s">
        <v>43346</v>
      </c>
      <c r="M36153" t="s">
        <v>7600</v>
      </c>
    </row>
    <row r="36154" spans="2:13" ht="15.75" customHeight="1">
      <c r="B36154" t="s">
        <v>3988</v>
      </c>
      <c r="J36154" t="s">
        <v>44096</v>
      </c>
      <c r="L36154" t="s">
        <v>43346</v>
      </c>
      <c r="M36154" t="s">
        <v>7600</v>
      </c>
    </row>
    <row r="36155" spans="2:13" ht="15.75" customHeight="1">
      <c r="B36155" t="s">
        <v>3988</v>
      </c>
      <c r="J36155" t="s">
        <v>43236</v>
      </c>
      <c r="L36155" t="s">
        <v>43162</v>
      </c>
      <c r="M36155" t="s">
        <v>7600</v>
      </c>
    </row>
    <row r="36156" spans="2:13" ht="15.75" customHeight="1">
      <c r="B36156" t="s">
        <v>3988</v>
      </c>
      <c r="J36156" t="s">
        <v>44671</v>
      </c>
      <c r="L36156" t="s">
        <v>43134</v>
      </c>
      <c r="M36156" t="s">
        <v>7600</v>
      </c>
    </row>
    <row r="36157" spans="2:13" ht="15.75" customHeight="1">
      <c r="B36157" t="s">
        <v>3988</v>
      </c>
      <c r="J36157" t="s">
        <v>43453</v>
      </c>
      <c r="L36157" t="s">
        <v>43153</v>
      </c>
      <c r="M36157" t="s">
        <v>7600</v>
      </c>
    </row>
    <row r="36158" spans="2:13" ht="15.75" customHeight="1">
      <c r="B36158" t="s">
        <v>3988</v>
      </c>
      <c r="J36158" t="s">
        <v>43169</v>
      </c>
      <c r="L36158" t="s">
        <v>43170</v>
      </c>
      <c r="M36158" t="s">
        <v>7600</v>
      </c>
    </row>
    <row r="36159" spans="2:13" ht="15.75" customHeight="1">
      <c r="B36159" t="s">
        <v>3988</v>
      </c>
      <c r="J36159" t="s">
        <v>43174</v>
      </c>
      <c r="L36159" t="s">
        <v>43175</v>
      </c>
      <c r="M36159" t="s">
        <v>7600</v>
      </c>
    </row>
    <row r="36160" spans="2:13" ht="15.75" customHeight="1">
      <c r="B36160" t="s">
        <v>3988</v>
      </c>
      <c r="J36160" t="s">
        <v>43827</v>
      </c>
      <c r="L36160" t="s">
        <v>43320</v>
      </c>
      <c r="M36160" t="s">
        <v>7600</v>
      </c>
    </row>
    <row r="36161" spans="2:13" ht="15.75" customHeight="1">
      <c r="B36161" t="s">
        <v>50378</v>
      </c>
      <c r="J36161" t="s">
        <v>43487</v>
      </c>
      <c r="L36161" t="s">
        <v>43488</v>
      </c>
      <c r="M36161" t="s">
        <v>7600</v>
      </c>
    </row>
    <row r="36162" spans="2:13" ht="15.75" customHeight="1">
      <c r="B36162" t="s">
        <v>50378</v>
      </c>
      <c r="J36162" t="s">
        <v>44915</v>
      </c>
      <c r="L36162" t="s">
        <v>43488</v>
      </c>
      <c r="M36162" t="s">
        <v>7600</v>
      </c>
    </row>
    <row r="36163" spans="2:13" ht="15.75" customHeight="1">
      <c r="B36163" t="s">
        <v>20436</v>
      </c>
      <c r="J36163" t="s">
        <v>44758</v>
      </c>
      <c r="L36163" t="s">
        <v>43286</v>
      </c>
      <c r="M36163" t="s">
        <v>7600</v>
      </c>
    </row>
    <row r="36164" spans="2:13" ht="15.75" customHeight="1">
      <c r="B36164" t="s">
        <v>50379</v>
      </c>
      <c r="J36164" t="s">
        <v>43188</v>
      </c>
      <c r="L36164" t="s">
        <v>43187</v>
      </c>
      <c r="M36164" t="s">
        <v>7600</v>
      </c>
    </row>
    <row r="36165" spans="2:13" ht="15.75" customHeight="1">
      <c r="B36165" t="s">
        <v>50380</v>
      </c>
      <c r="J36165" t="s">
        <v>44076</v>
      </c>
      <c r="L36165" t="s">
        <v>43207</v>
      </c>
      <c r="M36165" t="s">
        <v>7600</v>
      </c>
    </row>
    <row r="36166" spans="2:13" ht="15.75" customHeight="1">
      <c r="B36166" t="s">
        <v>50381</v>
      </c>
      <c r="J36166" t="s">
        <v>43858</v>
      </c>
      <c r="L36166" t="s">
        <v>43187</v>
      </c>
      <c r="M36166" t="s">
        <v>7600</v>
      </c>
    </row>
    <row r="36167" spans="2:13" ht="15.75" customHeight="1">
      <c r="B36167" t="s">
        <v>50381</v>
      </c>
      <c r="J36167" t="s">
        <v>44104</v>
      </c>
      <c r="L36167" t="s">
        <v>43346</v>
      </c>
      <c r="M36167" t="s">
        <v>7600</v>
      </c>
    </row>
    <row r="36168" spans="2:13" ht="15.75" customHeight="1">
      <c r="B36168" t="s">
        <v>50381</v>
      </c>
      <c r="J36168" t="s">
        <v>43720</v>
      </c>
      <c r="L36168" t="s">
        <v>43579</v>
      </c>
      <c r="M36168" t="s">
        <v>7600</v>
      </c>
    </row>
    <row r="36169" spans="2:13" ht="15.75" customHeight="1">
      <c r="B36169" t="s">
        <v>50381</v>
      </c>
      <c r="J36169" t="s">
        <v>44013</v>
      </c>
      <c r="L36169" t="s">
        <v>43172</v>
      </c>
      <c r="M36169" t="s">
        <v>7600</v>
      </c>
    </row>
    <row r="36170" spans="2:13" ht="15.75" customHeight="1">
      <c r="B36170" t="s">
        <v>50382</v>
      </c>
      <c r="J36170" t="s">
        <v>43181</v>
      </c>
      <c r="L36170" t="s">
        <v>43137</v>
      </c>
      <c r="M36170" t="s">
        <v>7600</v>
      </c>
    </row>
    <row r="36171" spans="2:13" ht="15.75" customHeight="1">
      <c r="B36171" t="s">
        <v>50382</v>
      </c>
      <c r="J36171" t="s">
        <v>43858</v>
      </c>
      <c r="L36171" t="s">
        <v>43187</v>
      </c>
      <c r="M36171" t="s">
        <v>7600</v>
      </c>
    </row>
    <row r="36172" spans="2:13" ht="15.75" customHeight="1">
      <c r="B36172" t="s">
        <v>50382</v>
      </c>
      <c r="J36172" t="s">
        <v>43220</v>
      </c>
      <c r="L36172" t="s">
        <v>43187</v>
      </c>
      <c r="M36172" t="s">
        <v>7600</v>
      </c>
    </row>
    <row r="36173" spans="2:13" ht="15.75" customHeight="1">
      <c r="B36173" t="s">
        <v>50382</v>
      </c>
      <c r="J36173" t="s">
        <v>43221</v>
      </c>
      <c r="L36173" t="s">
        <v>43222</v>
      </c>
      <c r="M36173" t="s">
        <v>7600</v>
      </c>
    </row>
    <row r="36174" spans="2:13" ht="15.75" customHeight="1">
      <c r="B36174" t="s">
        <v>50382</v>
      </c>
      <c r="J36174" t="s">
        <v>43223</v>
      </c>
      <c r="L36174" t="s">
        <v>43222</v>
      </c>
      <c r="M36174" t="s">
        <v>7600</v>
      </c>
    </row>
    <row r="36175" spans="2:13" ht="15.75" customHeight="1">
      <c r="B36175" t="s">
        <v>50382</v>
      </c>
      <c r="J36175" t="s">
        <v>43596</v>
      </c>
      <c r="L36175" t="s">
        <v>43222</v>
      </c>
      <c r="M36175" t="s">
        <v>7600</v>
      </c>
    </row>
    <row r="36176" spans="2:13" ht="15.75" customHeight="1">
      <c r="B36176" t="s">
        <v>50382</v>
      </c>
      <c r="J36176" t="s">
        <v>43241</v>
      </c>
      <c r="L36176" t="s">
        <v>43192</v>
      </c>
      <c r="M36176" t="s">
        <v>7600</v>
      </c>
    </row>
    <row r="36177" spans="2:13" ht="15.75" customHeight="1">
      <c r="B36177" t="s">
        <v>50383</v>
      </c>
      <c r="J36177" t="s">
        <v>43181</v>
      </c>
      <c r="L36177" t="s">
        <v>43137</v>
      </c>
      <c r="M36177" t="s">
        <v>7600</v>
      </c>
    </row>
    <row r="36178" spans="2:13" ht="15.75" customHeight="1">
      <c r="B36178" t="s">
        <v>50383</v>
      </c>
      <c r="J36178" t="s">
        <v>43858</v>
      </c>
      <c r="L36178" t="s">
        <v>43187</v>
      </c>
      <c r="M36178" t="s">
        <v>7600</v>
      </c>
    </row>
    <row r="36179" spans="2:13" ht="15.75" customHeight="1">
      <c r="B36179" t="s">
        <v>50383</v>
      </c>
      <c r="J36179" t="s">
        <v>43221</v>
      </c>
      <c r="L36179" t="s">
        <v>43222</v>
      </c>
      <c r="M36179" t="s">
        <v>7600</v>
      </c>
    </row>
    <row r="36180" spans="2:13" ht="15.75" customHeight="1">
      <c r="B36180" t="s">
        <v>50383</v>
      </c>
      <c r="J36180" t="s">
        <v>43223</v>
      </c>
      <c r="L36180" t="s">
        <v>43222</v>
      </c>
      <c r="M36180" t="s">
        <v>7600</v>
      </c>
    </row>
    <row r="36181" spans="2:13" ht="15.75" customHeight="1">
      <c r="B36181" t="s">
        <v>50383</v>
      </c>
      <c r="J36181" t="s">
        <v>43596</v>
      </c>
      <c r="L36181" t="s">
        <v>43222</v>
      </c>
      <c r="M36181" t="s">
        <v>7600</v>
      </c>
    </row>
    <row r="36182" spans="2:13" ht="15.75" customHeight="1">
      <c r="B36182" t="s">
        <v>50384</v>
      </c>
      <c r="J36182" t="s">
        <v>43188</v>
      </c>
      <c r="L36182" t="s">
        <v>43187</v>
      </c>
      <c r="M36182" t="s">
        <v>7600</v>
      </c>
    </row>
    <row r="36183" spans="2:13" ht="15.75" customHeight="1">
      <c r="B36183" t="s">
        <v>582</v>
      </c>
      <c r="J36183" t="s">
        <v>7597</v>
      </c>
      <c r="L36183" t="s">
        <v>43237</v>
      </c>
      <c r="M36183" t="s">
        <v>7600</v>
      </c>
    </row>
    <row r="36184" spans="2:13" ht="15.75" customHeight="1">
      <c r="B36184" t="s">
        <v>582</v>
      </c>
      <c r="J36184" t="s">
        <v>44013</v>
      </c>
      <c r="L36184" t="s">
        <v>43172</v>
      </c>
      <c r="M36184" t="s">
        <v>7600</v>
      </c>
    </row>
    <row r="36185" spans="2:13" ht="15.75" customHeight="1">
      <c r="B36185" t="s">
        <v>582</v>
      </c>
      <c r="J36185" t="s">
        <v>43487</v>
      </c>
      <c r="L36185" t="s">
        <v>43488</v>
      </c>
      <c r="M36185" t="s">
        <v>7600</v>
      </c>
    </row>
    <row r="36186" spans="2:13" ht="15.75" customHeight="1">
      <c r="B36186" t="s">
        <v>582</v>
      </c>
      <c r="J36186" t="s">
        <v>44915</v>
      </c>
      <c r="L36186" t="s">
        <v>43488</v>
      </c>
      <c r="M36186" t="s">
        <v>7600</v>
      </c>
    </row>
    <row r="36187" spans="2:13" ht="15.75" customHeight="1">
      <c r="B36187" t="s">
        <v>6434</v>
      </c>
      <c r="L36187" t="s">
        <v>43214</v>
      </c>
      <c r="M36187" t="s">
        <v>3330</v>
      </c>
    </row>
    <row r="36188" spans="2:13" ht="15.75" customHeight="1">
      <c r="B36188" t="s">
        <v>6434</v>
      </c>
      <c r="J36188" t="s">
        <v>43544</v>
      </c>
      <c r="L36188" t="s">
        <v>27084</v>
      </c>
      <c r="M36188" t="s">
        <v>7600</v>
      </c>
    </row>
    <row r="36189" spans="2:13" ht="15.75" customHeight="1">
      <c r="B36189" t="s">
        <v>6434</v>
      </c>
      <c r="J36189" t="s">
        <v>519</v>
      </c>
      <c r="L36189" t="s">
        <v>43198</v>
      </c>
      <c r="M36189" t="s">
        <v>7600</v>
      </c>
    </row>
    <row r="36190" spans="2:13" ht="15.75" customHeight="1">
      <c r="B36190" t="s">
        <v>50385</v>
      </c>
      <c r="J36190" t="s">
        <v>43811</v>
      </c>
      <c r="L36190" t="s">
        <v>43201</v>
      </c>
      <c r="M36190" t="s">
        <v>7600</v>
      </c>
    </row>
    <row r="36191" spans="2:13" ht="15.75" customHeight="1">
      <c r="B36191" t="s">
        <v>50385</v>
      </c>
      <c r="J36191" t="s">
        <v>43174</v>
      </c>
      <c r="L36191" t="s">
        <v>43175</v>
      </c>
      <c r="M36191" t="s">
        <v>7600</v>
      </c>
    </row>
    <row r="36192" spans="2:13" ht="15.75" customHeight="1">
      <c r="B36192" t="s">
        <v>50385</v>
      </c>
      <c r="J36192" t="s">
        <v>14329</v>
      </c>
      <c r="L36192" t="s">
        <v>43175</v>
      </c>
      <c r="M36192" t="s">
        <v>7600</v>
      </c>
    </row>
    <row r="36193" spans="2:13" ht="15.75" customHeight="1">
      <c r="B36193" t="s">
        <v>50385</v>
      </c>
      <c r="J36193" t="s">
        <v>43336</v>
      </c>
      <c r="L36193" t="s">
        <v>43320</v>
      </c>
      <c r="M36193" t="s">
        <v>7600</v>
      </c>
    </row>
    <row r="36194" spans="2:13" ht="15.75" customHeight="1">
      <c r="B36194" t="s">
        <v>50385</v>
      </c>
      <c r="J36194" t="s">
        <v>44223</v>
      </c>
      <c r="L36194" t="s">
        <v>43320</v>
      </c>
      <c r="M36194" t="s">
        <v>7600</v>
      </c>
    </row>
    <row r="36195" spans="2:13" ht="15.75" customHeight="1">
      <c r="B36195" t="s">
        <v>50385</v>
      </c>
      <c r="J36195" t="s">
        <v>45017</v>
      </c>
      <c r="L36195" t="s">
        <v>43149</v>
      </c>
      <c r="M36195" t="s">
        <v>43150</v>
      </c>
    </row>
    <row r="36196" spans="2:13" ht="15.75" customHeight="1">
      <c r="B36196" t="s">
        <v>50386</v>
      </c>
      <c r="J36196" t="s">
        <v>43188</v>
      </c>
      <c r="L36196" t="s">
        <v>43187</v>
      </c>
      <c r="M36196" t="s">
        <v>7600</v>
      </c>
    </row>
    <row r="36197" spans="2:13" ht="15.75" customHeight="1">
      <c r="B36197" t="s">
        <v>50387</v>
      </c>
      <c r="J36197" t="s">
        <v>43221</v>
      </c>
      <c r="L36197" t="s">
        <v>43222</v>
      </c>
      <c r="M36197" t="s">
        <v>7600</v>
      </c>
    </row>
    <row r="36198" spans="2:13" ht="15.75" customHeight="1">
      <c r="B36198" t="s">
        <v>50387</v>
      </c>
      <c r="J36198" t="s">
        <v>43223</v>
      </c>
      <c r="L36198" t="s">
        <v>43222</v>
      </c>
      <c r="M36198" t="s">
        <v>7600</v>
      </c>
    </row>
    <row r="36199" spans="2:13" ht="15.75" customHeight="1">
      <c r="B36199" t="s">
        <v>50387</v>
      </c>
      <c r="J36199" t="s">
        <v>43596</v>
      </c>
      <c r="L36199" t="s">
        <v>43222</v>
      </c>
      <c r="M36199" t="s">
        <v>7600</v>
      </c>
    </row>
    <row r="36200" spans="2:13" ht="15.75" customHeight="1">
      <c r="B36200" t="s">
        <v>50388</v>
      </c>
      <c r="J36200" t="s">
        <v>43182</v>
      </c>
      <c r="L36200" t="s">
        <v>43183</v>
      </c>
      <c r="M36200" t="s">
        <v>7600</v>
      </c>
    </row>
    <row r="36201" spans="2:13" ht="15.75" customHeight="1">
      <c r="B36201" t="s">
        <v>50388</v>
      </c>
      <c r="J36201" t="s">
        <v>43967</v>
      </c>
      <c r="L36201" t="s">
        <v>43192</v>
      </c>
      <c r="M36201" t="s">
        <v>7600</v>
      </c>
    </row>
    <row r="36202" spans="2:13" ht="15.75" customHeight="1">
      <c r="B36202" t="s">
        <v>50389</v>
      </c>
      <c r="J36202" t="s">
        <v>43182</v>
      </c>
      <c r="L36202" t="s">
        <v>43183</v>
      </c>
      <c r="M36202" t="s">
        <v>7600</v>
      </c>
    </row>
    <row r="36203" spans="2:13" ht="15.75" customHeight="1">
      <c r="B36203" t="s">
        <v>50390</v>
      </c>
      <c r="J36203" t="s">
        <v>43188</v>
      </c>
      <c r="L36203" t="s">
        <v>43187</v>
      </c>
      <c r="M36203" t="s">
        <v>7600</v>
      </c>
    </row>
    <row r="36204" spans="2:13" ht="15.75" customHeight="1">
      <c r="B36204" t="s">
        <v>50391</v>
      </c>
      <c r="J36204" t="s">
        <v>43188</v>
      </c>
      <c r="L36204" t="s">
        <v>43187</v>
      </c>
      <c r="M36204" t="s">
        <v>7600</v>
      </c>
    </row>
    <row r="36205" spans="2:13" ht="15.75" customHeight="1">
      <c r="B36205" t="s">
        <v>50392</v>
      </c>
      <c r="J36205" t="s">
        <v>44013</v>
      </c>
      <c r="L36205" t="s">
        <v>43172</v>
      </c>
      <c r="M36205" t="s">
        <v>7600</v>
      </c>
    </row>
    <row r="36206" spans="2:13" ht="15.75" customHeight="1">
      <c r="B36206" t="s">
        <v>50393</v>
      </c>
      <c r="J36206" t="s">
        <v>43221</v>
      </c>
      <c r="L36206" t="s">
        <v>43222</v>
      </c>
      <c r="M36206" t="s">
        <v>7600</v>
      </c>
    </row>
    <row r="36207" spans="2:13" ht="15.75" customHeight="1">
      <c r="B36207" t="s">
        <v>50393</v>
      </c>
      <c r="J36207" t="s">
        <v>43223</v>
      </c>
      <c r="L36207" t="s">
        <v>43222</v>
      </c>
      <c r="M36207" t="s">
        <v>7600</v>
      </c>
    </row>
    <row r="36208" spans="2:13" ht="15.75" customHeight="1">
      <c r="B36208" t="s">
        <v>50393</v>
      </c>
      <c r="J36208" t="s">
        <v>43596</v>
      </c>
      <c r="L36208" t="s">
        <v>43222</v>
      </c>
      <c r="M36208" t="s">
        <v>7600</v>
      </c>
    </row>
    <row r="36209" spans="2:13" ht="15.75" customHeight="1">
      <c r="B36209" t="s">
        <v>50394</v>
      </c>
      <c r="J36209" t="s">
        <v>43464</v>
      </c>
      <c r="L36209" t="s">
        <v>43222</v>
      </c>
      <c r="M36209" t="s">
        <v>7600</v>
      </c>
    </row>
    <row r="36210" spans="2:13" ht="15.75" customHeight="1">
      <c r="B36210" t="s">
        <v>50395</v>
      </c>
      <c r="J36210" t="s">
        <v>43298</v>
      </c>
      <c r="L36210" t="s">
        <v>43137</v>
      </c>
      <c r="M36210" t="s">
        <v>7600</v>
      </c>
    </row>
    <row r="36211" spans="2:13" ht="15.75" customHeight="1">
      <c r="B36211" t="s">
        <v>1496</v>
      </c>
      <c r="J36211" t="s">
        <v>7597</v>
      </c>
      <c r="L36211" t="s">
        <v>43237</v>
      </c>
      <c r="M36211" t="s">
        <v>7600</v>
      </c>
    </row>
    <row r="36212" spans="2:13" ht="15.75" customHeight="1">
      <c r="B36212" t="s">
        <v>50396</v>
      </c>
      <c r="J36212" t="s">
        <v>43362</v>
      </c>
      <c r="L36212" t="s">
        <v>43198</v>
      </c>
      <c r="M36212" t="s">
        <v>7600</v>
      </c>
    </row>
    <row r="36213" spans="2:13" ht="15.75" customHeight="1">
      <c r="B36213" t="s">
        <v>50397</v>
      </c>
      <c r="J36213" t="s">
        <v>43362</v>
      </c>
      <c r="L36213" t="s">
        <v>43198</v>
      </c>
      <c r="M36213" t="s">
        <v>7600</v>
      </c>
    </row>
    <row r="36214" spans="2:13" ht="15.75" customHeight="1">
      <c r="B36214" t="s">
        <v>50398</v>
      </c>
      <c r="J36214" t="s">
        <v>43223</v>
      </c>
      <c r="L36214" t="s">
        <v>43222</v>
      </c>
      <c r="M36214" t="s">
        <v>7600</v>
      </c>
    </row>
    <row r="36215" spans="2:13" ht="15.75" customHeight="1">
      <c r="B36215" t="s">
        <v>50398</v>
      </c>
      <c r="J36215" t="s">
        <v>7597</v>
      </c>
      <c r="L36215" t="s">
        <v>43237</v>
      </c>
      <c r="M36215" t="s">
        <v>7600</v>
      </c>
    </row>
    <row r="36216" spans="2:13" ht="15.75" customHeight="1">
      <c r="B36216" t="s">
        <v>50399</v>
      </c>
      <c r="J36216" t="s">
        <v>43644</v>
      </c>
      <c r="L36216" t="s">
        <v>43217</v>
      </c>
      <c r="M36216" t="s">
        <v>7600</v>
      </c>
    </row>
    <row r="36217" spans="2:13" ht="15.75" customHeight="1">
      <c r="B36217" t="s">
        <v>50399</v>
      </c>
      <c r="J36217" t="s">
        <v>43645</v>
      </c>
      <c r="L36217" t="s">
        <v>43217</v>
      </c>
      <c r="M36217" t="s">
        <v>7600</v>
      </c>
    </row>
    <row r="36218" spans="2:13" ht="15.75" customHeight="1">
      <c r="B36218" t="s">
        <v>50400</v>
      </c>
      <c r="J36218" t="s">
        <v>43226</v>
      </c>
      <c r="L36218" t="s">
        <v>43225</v>
      </c>
      <c r="M36218" t="s">
        <v>7600</v>
      </c>
    </row>
    <row r="36219" spans="2:13" ht="15.75" customHeight="1">
      <c r="B36219" t="s">
        <v>50401</v>
      </c>
      <c r="J36219" t="s">
        <v>7514</v>
      </c>
      <c r="L36219" t="s">
        <v>43137</v>
      </c>
      <c r="M36219" t="s">
        <v>7600</v>
      </c>
    </row>
    <row r="36220" spans="2:13" ht="15.75" customHeight="1">
      <c r="B36220" t="s">
        <v>50402</v>
      </c>
      <c r="J36220" t="s">
        <v>7622</v>
      </c>
      <c r="L36220" t="s">
        <v>43160</v>
      </c>
      <c r="M36220" t="s">
        <v>7600</v>
      </c>
    </row>
    <row r="36221" spans="2:13" ht="15.75" customHeight="1">
      <c r="B36221" t="s">
        <v>50402</v>
      </c>
      <c r="J36221" t="s">
        <v>43627</v>
      </c>
      <c r="L36221" t="s">
        <v>43341</v>
      </c>
      <c r="M36221" t="s">
        <v>7600</v>
      </c>
    </row>
    <row r="36222" spans="2:13" ht="15.75" customHeight="1">
      <c r="B36222" t="s">
        <v>50402</v>
      </c>
      <c r="J36222" t="s">
        <v>44832</v>
      </c>
      <c r="L36222" t="s">
        <v>43225</v>
      </c>
      <c r="M36222" t="s">
        <v>7600</v>
      </c>
    </row>
    <row r="36223" spans="2:13" ht="15.75" customHeight="1">
      <c r="B36223" t="s">
        <v>50402</v>
      </c>
      <c r="J36223" t="s">
        <v>43169</v>
      </c>
      <c r="L36223" t="s">
        <v>43170</v>
      </c>
      <c r="M36223" t="s">
        <v>7600</v>
      </c>
    </row>
    <row r="36224" spans="2:13" ht="15.75" customHeight="1">
      <c r="B36224" t="s">
        <v>50403</v>
      </c>
      <c r="J36224" t="s">
        <v>43264</v>
      </c>
      <c r="L36224" t="s">
        <v>43317</v>
      </c>
      <c r="M36224" t="s">
        <v>7600</v>
      </c>
    </row>
    <row r="36225" spans="2:13" ht="15.75" customHeight="1">
      <c r="B36225" t="s">
        <v>50404</v>
      </c>
      <c r="J36225" t="s">
        <v>43952</v>
      </c>
      <c r="L36225" t="s">
        <v>43204</v>
      </c>
      <c r="M36225" t="s">
        <v>7600</v>
      </c>
    </row>
    <row r="36226" spans="2:13" ht="15.75" customHeight="1">
      <c r="B36226" t="s">
        <v>50405</v>
      </c>
      <c r="J36226" t="s">
        <v>43365</v>
      </c>
      <c r="L36226" t="s">
        <v>164</v>
      </c>
      <c r="M36226" t="s">
        <v>7600</v>
      </c>
    </row>
    <row r="36227" spans="2:13" ht="15.75" customHeight="1">
      <c r="B36227" t="s">
        <v>50406</v>
      </c>
      <c r="J36227" t="s">
        <v>43465</v>
      </c>
      <c r="L36227" t="s">
        <v>43134</v>
      </c>
      <c r="M36227" t="s">
        <v>7600</v>
      </c>
    </row>
    <row r="36228" spans="2:13" ht="15.75" customHeight="1">
      <c r="B36228" t="s">
        <v>50407</v>
      </c>
      <c r="J36228" t="s">
        <v>43880</v>
      </c>
      <c r="L36228" t="s">
        <v>43201</v>
      </c>
      <c r="M36228" t="s">
        <v>7600</v>
      </c>
    </row>
    <row r="36229" spans="2:13" ht="15.75" customHeight="1">
      <c r="B36229" t="s">
        <v>907</v>
      </c>
      <c r="J36229" t="s">
        <v>43164</v>
      </c>
      <c r="L36229" t="s">
        <v>43140</v>
      </c>
      <c r="M36229" t="s">
        <v>7600</v>
      </c>
    </row>
    <row r="36230" spans="2:13" ht="15.75" customHeight="1">
      <c r="B36230" t="s">
        <v>907</v>
      </c>
      <c r="J36230" t="s">
        <v>44367</v>
      </c>
      <c r="L36230" t="s">
        <v>43557</v>
      </c>
      <c r="M36230" t="s">
        <v>7600</v>
      </c>
    </row>
    <row r="36231" spans="2:13" ht="15.75" customHeight="1">
      <c r="B36231" t="s">
        <v>50408</v>
      </c>
      <c r="J36231" t="s">
        <v>43203</v>
      </c>
      <c r="L36231" t="s">
        <v>43204</v>
      </c>
      <c r="M36231" t="s">
        <v>7600</v>
      </c>
    </row>
    <row r="36232" spans="2:13" ht="15.75" customHeight="1">
      <c r="B36232" t="s">
        <v>50409</v>
      </c>
      <c r="J36232" t="s">
        <v>18794</v>
      </c>
      <c r="L36232" t="s">
        <v>43378</v>
      </c>
      <c r="M36232" t="s">
        <v>7600</v>
      </c>
    </row>
    <row r="36233" spans="2:13" ht="15.75" customHeight="1">
      <c r="B36233" t="s">
        <v>50410</v>
      </c>
      <c r="J36233" t="s">
        <v>18794</v>
      </c>
      <c r="L36233" t="s">
        <v>43378</v>
      </c>
      <c r="M36233" t="s">
        <v>7600</v>
      </c>
    </row>
    <row r="36234" spans="2:13" ht="15.75" customHeight="1">
      <c r="B36234" t="s">
        <v>50411</v>
      </c>
      <c r="J36234" t="s">
        <v>43181</v>
      </c>
      <c r="L36234" t="s">
        <v>43137</v>
      </c>
      <c r="M36234" t="s">
        <v>7600</v>
      </c>
    </row>
    <row r="36235" spans="2:13" ht="15.75" customHeight="1">
      <c r="B36235" t="s">
        <v>50412</v>
      </c>
      <c r="J36235" t="s">
        <v>43362</v>
      </c>
      <c r="L36235" t="s">
        <v>43198</v>
      </c>
      <c r="M36235" t="s">
        <v>7600</v>
      </c>
    </row>
    <row r="36236" spans="2:13" ht="15.75" customHeight="1">
      <c r="B36236" t="s">
        <v>50413</v>
      </c>
      <c r="J36236" t="s">
        <v>7469</v>
      </c>
      <c r="L36236" t="s">
        <v>43137</v>
      </c>
      <c r="M36236" t="s">
        <v>7600</v>
      </c>
    </row>
    <row r="36237" spans="2:13" ht="15.75" customHeight="1">
      <c r="B36237" t="s">
        <v>12053</v>
      </c>
      <c r="J36237" t="s">
        <v>43542</v>
      </c>
      <c r="L36237" t="s">
        <v>43286</v>
      </c>
      <c r="M36237" t="s">
        <v>7600</v>
      </c>
    </row>
    <row r="36238" spans="2:13" ht="15.75" customHeight="1">
      <c r="B36238" t="s">
        <v>12053</v>
      </c>
      <c r="J36238" t="s">
        <v>47215</v>
      </c>
      <c r="L36238" t="s">
        <v>43286</v>
      </c>
      <c r="M36238" t="s">
        <v>7600</v>
      </c>
    </row>
    <row r="36239" spans="2:13" ht="15.75" customHeight="1">
      <c r="B36239" t="s">
        <v>12053</v>
      </c>
      <c r="J36239" t="s">
        <v>44758</v>
      </c>
      <c r="L36239" t="s">
        <v>43286</v>
      </c>
      <c r="M36239" t="s">
        <v>7600</v>
      </c>
    </row>
    <row r="36240" spans="2:13" ht="15.75" customHeight="1">
      <c r="B36240" t="s">
        <v>12053</v>
      </c>
      <c r="J36240" t="s">
        <v>44670</v>
      </c>
      <c r="L36240" t="s">
        <v>43147</v>
      </c>
      <c r="M36240" t="s">
        <v>7600</v>
      </c>
    </row>
    <row r="36241" spans="2:13" ht="15.75" customHeight="1">
      <c r="B36241" t="s">
        <v>12053</v>
      </c>
      <c r="J36241" t="s">
        <v>43571</v>
      </c>
      <c r="L36241" t="s">
        <v>43346</v>
      </c>
      <c r="M36241" t="s">
        <v>7600</v>
      </c>
    </row>
    <row r="36242" spans="2:13" ht="15.75" customHeight="1">
      <c r="B36242" t="s">
        <v>12053</v>
      </c>
      <c r="J36242" t="s">
        <v>43343</v>
      </c>
      <c r="L36242" t="s">
        <v>43192</v>
      </c>
      <c r="M36242" t="s">
        <v>7600</v>
      </c>
    </row>
    <row r="36243" spans="2:13" ht="15.75" customHeight="1">
      <c r="B36243" t="s">
        <v>3854</v>
      </c>
      <c r="L36243" t="s">
        <v>3996</v>
      </c>
      <c r="M36243" t="s">
        <v>3330</v>
      </c>
    </row>
    <row r="36244" spans="2:13" ht="15.75" customHeight="1">
      <c r="B36244" t="s">
        <v>3854</v>
      </c>
      <c r="J36244" t="s">
        <v>43246</v>
      </c>
      <c r="L36244" t="s">
        <v>43222</v>
      </c>
      <c r="M36244" t="s">
        <v>7600</v>
      </c>
    </row>
    <row r="36245" spans="2:13" ht="15.75" customHeight="1">
      <c r="B36245" t="s">
        <v>50414</v>
      </c>
      <c r="J36245" t="s">
        <v>43811</v>
      </c>
      <c r="L36245" t="s">
        <v>43201</v>
      </c>
      <c r="M36245" t="s">
        <v>7600</v>
      </c>
    </row>
    <row r="36246" spans="2:13" ht="15.75" customHeight="1">
      <c r="B36246" t="s">
        <v>50415</v>
      </c>
      <c r="J36246" t="s">
        <v>44223</v>
      </c>
      <c r="L36246" t="s">
        <v>43320</v>
      </c>
      <c r="M36246" t="s">
        <v>7600</v>
      </c>
    </row>
    <row r="36247" spans="2:13" ht="15.75" customHeight="1">
      <c r="B36247" t="s">
        <v>50416</v>
      </c>
      <c r="J36247" t="s">
        <v>44096</v>
      </c>
      <c r="L36247" t="s">
        <v>43346</v>
      </c>
      <c r="M36247" t="s">
        <v>7600</v>
      </c>
    </row>
    <row r="36248" spans="2:13" ht="15.75" customHeight="1">
      <c r="B36248" t="s">
        <v>2170</v>
      </c>
      <c r="J36248" t="s">
        <v>43285</v>
      </c>
      <c r="L36248" t="s">
        <v>43286</v>
      </c>
      <c r="M36248" t="s">
        <v>7600</v>
      </c>
    </row>
    <row r="36249" spans="2:13" ht="15.75" customHeight="1">
      <c r="B36249" t="s">
        <v>2170</v>
      </c>
      <c r="J36249" t="s">
        <v>44230</v>
      </c>
      <c r="L36249" t="s">
        <v>43286</v>
      </c>
      <c r="M36249" t="s">
        <v>7600</v>
      </c>
    </row>
    <row r="36250" spans="2:13" ht="15.75" customHeight="1">
      <c r="B36250" t="s">
        <v>2170</v>
      </c>
      <c r="J36250" t="s">
        <v>44167</v>
      </c>
      <c r="L36250" t="s">
        <v>43183</v>
      </c>
      <c r="M36250" t="s">
        <v>7600</v>
      </c>
    </row>
    <row r="36251" spans="2:13" ht="15.75" customHeight="1">
      <c r="B36251" t="s">
        <v>2170</v>
      </c>
      <c r="J36251" t="s">
        <v>44019</v>
      </c>
      <c r="L36251" t="s">
        <v>43187</v>
      </c>
      <c r="M36251" t="s">
        <v>7600</v>
      </c>
    </row>
    <row r="36252" spans="2:13" ht="15.75" customHeight="1">
      <c r="B36252" t="s">
        <v>2170</v>
      </c>
      <c r="J36252" t="s">
        <v>43865</v>
      </c>
      <c r="L36252" t="s">
        <v>43187</v>
      </c>
      <c r="M36252" t="s">
        <v>7600</v>
      </c>
    </row>
    <row r="36253" spans="2:13" ht="15.75" customHeight="1">
      <c r="B36253" t="s">
        <v>2170</v>
      </c>
      <c r="J36253" t="s">
        <v>43328</v>
      </c>
      <c r="L36253" t="s">
        <v>43207</v>
      </c>
      <c r="M36253" t="s">
        <v>7600</v>
      </c>
    </row>
    <row r="36254" spans="2:13" ht="15.75" customHeight="1">
      <c r="B36254" t="s">
        <v>2170</v>
      </c>
      <c r="J36254" t="s">
        <v>43301</v>
      </c>
      <c r="L36254" t="s">
        <v>43207</v>
      </c>
      <c r="M36254" t="s">
        <v>7600</v>
      </c>
    </row>
    <row r="36255" spans="2:13" ht="15.75" customHeight="1">
      <c r="B36255" t="s">
        <v>2170</v>
      </c>
      <c r="J36255" t="s">
        <v>43981</v>
      </c>
      <c r="L36255" t="s">
        <v>43207</v>
      </c>
      <c r="M36255" t="s">
        <v>7600</v>
      </c>
    </row>
    <row r="36256" spans="2:13" ht="15.75" customHeight="1">
      <c r="B36256" t="s">
        <v>2170</v>
      </c>
      <c r="J36256" t="s">
        <v>44278</v>
      </c>
      <c r="L36256" t="s">
        <v>43207</v>
      </c>
      <c r="M36256" t="s">
        <v>7600</v>
      </c>
    </row>
    <row r="36257" spans="2:13" ht="15.75" customHeight="1">
      <c r="B36257" t="s">
        <v>2170</v>
      </c>
      <c r="J36257" t="s">
        <v>44576</v>
      </c>
      <c r="L36257" t="s">
        <v>43134</v>
      </c>
      <c r="M36257" t="s">
        <v>7600</v>
      </c>
    </row>
    <row r="36258" spans="2:13" ht="15.75" customHeight="1">
      <c r="B36258" t="s">
        <v>2170</v>
      </c>
      <c r="J36258" t="s">
        <v>43880</v>
      </c>
      <c r="L36258" t="s">
        <v>43201</v>
      </c>
      <c r="M36258" t="s">
        <v>7600</v>
      </c>
    </row>
    <row r="36259" spans="2:13" ht="15.75" customHeight="1">
      <c r="B36259" t="s">
        <v>50417</v>
      </c>
      <c r="J36259" t="s">
        <v>7656</v>
      </c>
      <c r="L36259" t="s">
        <v>43147</v>
      </c>
      <c r="M36259" t="s">
        <v>7600</v>
      </c>
    </row>
    <row r="36260" spans="2:13" ht="15.75" customHeight="1">
      <c r="B36260" t="s">
        <v>50417</v>
      </c>
      <c r="J36260" t="s">
        <v>44064</v>
      </c>
      <c r="L36260" t="s">
        <v>43172</v>
      </c>
      <c r="M36260" t="s">
        <v>7600</v>
      </c>
    </row>
    <row r="36261" spans="2:13" ht="15.75" customHeight="1">
      <c r="B36261" t="s">
        <v>50418</v>
      </c>
      <c r="J36261" t="s">
        <v>43487</v>
      </c>
      <c r="L36261" t="s">
        <v>43488</v>
      </c>
      <c r="M36261" t="s">
        <v>7600</v>
      </c>
    </row>
    <row r="36262" spans="2:13" ht="15.75" customHeight="1">
      <c r="B36262" t="s">
        <v>50419</v>
      </c>
      <c r="J36262" t="s">
        <v>43269</v>
      </c>
      <c r="L36262" t="s">
        <v>43160</v>
      </c>
      <c r="M36262" t="s">
        <v>7600</v>
      </c>
    </row>
    <row r="36263" spans="2:13" ht="15.75" customHeight="1">
      <c r="B36263" t="s">
        <v>50420</v>
      </c>
      <c r="J36263" t="s">
        <v>43680</v>
      </c>
      <c r="L36263" t="s">
        <v>43149</v>
      </c>
      <c r="M36263" t="s">
        <v>43150</v>
      </c>
    </row>
    <row r="36264" spans="2:13" ht="15.75" customHeight="1">
      <c r="B36264" t="s">
        <v>50421</v>
      </c>
      <c r="J36264" t="s">
        <v>43565</v>
      </c>
      <c r="L36264" t="s">
        <v>43349</v>
      </c>
      <c r="M36264" t="s">
        <v>7600</v>
      </c>
    </row>
    <row r="36265" spans="2:13" ht="15.75" customHeight="1">
      <c r="B36265" t="s">
        <v>13018</v>
      </c>
      <c r="J36265" t="s">
        <v>44058</v>
      </c>
      <c r="L36265" t="s">
        <v>43147</v>
      </c>
      <c r="M36265" t="s">
        <v>7600</v>
      </c>
    </row>
    <row r="36266" spans="2:13" ht="15.75" customHeight="1">
      <c r="B36266" t="s">
        <v>13018</v>
      </c>
      <c r="J36266" t="s">
        <v>43596</v>
      </c>
      <c r="L36266" t="s">
        <v>43222</v>
      </c>
      <c r="M36266" t="s">
        <v>7600</v>
      </c>
    </row>
    <row r="36267" spans="2:13" ht="15.75" customHeight="1">
      <c r="B36267" t="s">
        <v>13018</v>
      </c>
      <c r="J36267" t="s">
        <v>43451</v>
      </c>
      <c r="L36267" t="s">
        <v>43172</v>
      </c>
      <c r="M36267" t="s">
        <v>7600</v>
      </c>
    </row>
    <row r="36268" spans="2:13" ht="15.75" customHeight="1">
      <c r="B36268" t="s">
        <v>13036</v>
      </c>
      <c r="J36268" t="s">
        <v>44722</v>
      </c>
      <c r="L36268" t="s">
        <v>43286</v>
      </c>
      <c r="M36268" t="s">
        <v>7600</v>
      </c>
    </row>
    <row r="36269" spans="2:13" ht="15.75" customHeight="1">
      <c r="B36269" t="s">
        <v>13036</v>
      </c>
      <c r="J36269" t="s">
        <v>43544</v>
      </c>
      <c r="L36269" t="s">
        <v>27084</v>
      </c>
      <c r="M36269" t="s">
        <v>7600</v>
      </c>
    </row>
    <row r="36270" spans="2:13" ht="15.75" customHeight="1">
      <c r="B36270" t="s">
        <v>13036</v>
      </c>
      <c r="J36270" t="s">
        <v>43519</v>
      </c>
      <c r="L36270" t="s">
        <v>43185</v>
      </c>
      <c r="M36270" t="s">
        <v>7600</v>
      </c>
    </row>
    <row r="36271" spans="2:13" ht="15.75" customHeight="1">
      <c r="B36271" t="s">
        <v>13036</v>
      </c>
      <c r="J36271" t="s">
        <v>24770</v>
      </c>
      <c r="L36271" t="s">
        <v>43341</v>
      </c>
      <c r="M36271" t="s">
        <v>7600</v>
      </c>
    </row>
    <row r="36272" spans="2:13" ht="15.75" customHeight="1">
      <c r="B36272" t="s">
        <v>13036</v>
      </c>
      <c r="J36272" t="s">
        <v>43920</v>
      </c>
      <c r="L36272" t="s">
        <v>43189</v>
      </c>
      <c r="M36272" t="s">
        <v>7600</v>
      </c>
    </row>
    <row r="36273" spans="2:13" ht="15.75" customHeight="1">
      <c r="B36273" t="s">
        <v>13036</v>
      </c>
      <c r="J36273" t="s">
        <v>43714</v>
      </c>
      <c r="L36273" t="s">
        <v>43189</v>
      </c>
      <c r="M36273" t="s">
        <v>7600</v>
      </c>
    </row>
    <row r="36274" spans="2:13" ht="15.75" customHeight="1">
      <c r="B36274" t="s">
        <v>13036</v>
      </c>
      <c r="J36274" t="s">
        <v>3317</v>
      </c>
      <c r="L36274" t="s">
        <v>43189</v>
      </c>
      <c r="M36274" t="s">
        <v>7600</v>
      </c>
    </row>
    <row r="36275" spans="2:13" ht="15.75" customHeight="1">
      <c r="B36275" t="s">
        <v>13036</v>
      </c>
      <c r="J36275" t="s">
        <v>43716</v>
      </c>
      <c r="L36275" t="s">
        <v>43222</v>
      </c>
      <c r="M36275" t="s">
        <v>7600</v>
      </c>
    </row>
    <row r="36276" spans="2:13" ht="15.75" customHeight="1">
      <c r="B36276" t="s">
        <v>13036</v>
      </c>
      <c r="J36276" t="s">
        <v>44262</v>
      </c>
      <c r="L36276" t="s">
        <v>43198</v>
      </c>
      <c r="M36276" t="s">
        <v>7600</v>
      </c>
    </row>
    <row r="36277" spans="2:13" ht="15.75" customHeight="1">
      <c r="B36277" t="s">
        <v>13036</v>
      </c>
      <c r="J36277" t="s">
        <v>44725</v>
      </c>
      <c r="L36277" t="s">
        <v>43162</v>
      </c>
      <c r="M36277" t="s">
        <v>7600</v>
      </c>
    </row>
    <row r="36278" spans="2:13" ht="15.75" customHeight="1">
      <c r="B36278" t="s">
        <v>50422</v>
      </c>
      <c r="J36278" t="s">
        <v>7378</v>
      </c>
      <c r="L36278" t="s">
        <v>43198</v>
      </c>
      <c r="M36278" t="s">
        <v>7600</v>
      </c>
    </row>
    <row r="36279" spans="2:13" ht="15.75" customHeight="1">
      <c r="B36279" t="s">
        <v>50423</v>
      </c>
      <c r="J36279" t="s">
        <v>43336</v>
      </c>
      <c r="L36279" t="s">
        <v>43320</v>
      </c>
      <c r="M36279" t="s">
        <v>7600</v>
      </c>
    </row>
    <row r="36280" spans="2:13" ht="15.75" customHeight="1">
      <c r="B36280" t="s">
        <v>50424</v>
      </c>
      <c r="J36280" t="s">
        <v>43564</v>
      </c>
      <c r="L36280" t="s">
        <v>43349</v>
      </c>
      <c r="M36280" t="s">
        <v>7600</v>
      </c>
    </row>
    <row r="36281" spans="2:13" ht="15.75" customHeight="1">
      <c r="B36281" t="s">
        <v>50425</v>
      </c>
      <c r="J36281" t="s">
        <v>43226</v>
      </c>
      <c r="L36281" t="s">
        <v>43225</v>
      </c>
      <c r="M36281" t="s">
        <v>7600</v>
      </c>
    </row>
    <row r="36282" spans="2:13" ht="15.75" customHeight="1">
      <c r="B36282" t="s">
        <v>50426</v>
      </c>
      <c r="J36282" t="s">
        <v>43782</v>
      </c>
      <c r="L36282" t="s">
        <v>43239</v>
      </c>
      <c r="M36282" t="s">
        <v>7600</v>
      </c>
    </row>
    <row r="36283" spans="2:13" ht="15.75" customHeight="1">
      <c r="B36283" t="s">
        <v>50427</v>
      </c>
      <c r="J36283" t="s">
        <v>43823</v>
      </c>
      <c r="L36283" t="s">
        <v>43488</v>
      </c>
      <c r="M36283" t="s">
        <v>7600</v>
      </c>
    </row>
    <row r="36284" spans="2:13" ht="15.75" customHeight="1">
      <c r="B36284" t="s">
        <v>50428</v>
      </c>
      <c r="J36284" t="s">
        <v>7597</v>
      </c>
      <c r="L36284" t="s">
        <v>43237</v>
      </c>
      <c r="M36284" t="s">
        <v>7600</v>
      </c>
    </row>
    <row r="36285" spans="2:13" ht="15.75" customHeight="1">
      <c r="B36285" t="s">
        <v>50429</v>
      </c>
      <c r="J36285" t="s">
        <v>43687</v>
      </c>
      <c r="L36285" t="s">
        <v>43170</v>
      </c>
      <c r="M36285" t="s">
        <v>7600</v>
      </c>
    </row>
    <row r="36286" spans="2:13" ht="15.75" customHeight="1">
      <c r="B36286" t="s">
        <v>14174</v>
      </c>
      <c r="J36286" t="s">
        <v>43290</v>
      </c>
      <c r="L36286" t="s">
        <v>43143</v>
      </c>
      <c r="M36286" t="s">
        <v>7600</v>
      </c>
    </row>
    <row r="36287" spans="2:13" ht="15.75" customHeight="1">
      <c r="B36287" t="s">
        <v>14174</v>
      </c>
      <c r="J36287" t="s">
        <v>44117</v>
      </c>
      <c r="L36287" t="s">
        <v>43320</v>
      </c>
      <c r="M36287" t="s">
        <v>7600</v>
      </c>
    </row>
    <row r="36288" spans="2:13" ht="15.75" customHeight="1">
      <c r="B36288" t="s">
        <v>14287</v>
      </c>
      <c r="J36288" t="s">
        <v>40210</v>
      </c>
      <c r="L36288" t="s">
        <v>43183</v>
      </c>
      <c r="M36288" t="s">
        <v>7600</v>
      </c>
    </row>
    <row r="36289" spans="2:13" ht="15.75" customHeight="1">
      <c r="B36289" t="s">
        <v>14287</v>
      </c>
      <c r="J36289" t="s">
        <v>43182</v>
      </c>
      <c r="L36289" t="s">
        <v>43183</v>
      </c>
      <c r="M36289" t="s">
        <v>7600</v>
      </c>
    </row>
    <row r="36290" spans="2:13" ht="15.75" customHeight="1">
      <c r="B36290" t="s">
        <v>14287</v>
      </c>
      <c r="J36290" t="s">
        <v>43827</v>
      </c>
      <c r="L36290" t="s">
        <v>43320</v>
      </c>
      <c r="M36290" t="s">
        <v>7600</v>
      </c>
    </row>
    <row r="36291" spans="2:13" ht="15.75" customHeight="1">
      <c r="B36291" t="s">
        <v>50430</v>
      </c>
      <c r="J36291" t="s">
        <v>43880</v>
      </c>
      <c r="L36291" t="s">
        <v>43201</v>
      </c>
      <c r="M36291" t="s">
        <v>7600</v>
      </c>
    </row>
    <row r="36292" spans="2:13" ht="15.75" customHeight="1">
      <c r="B36292" t="s">
        <v>50431</v>
      </c>
      <c r="J36292" t="s">
        <v>43858</v>
      </c>
      <c r="L36292" t="s">
        <v>43187</v>
      </c>
      <c r="M36292" t="s">
        <v>7600</v>
      </c>
    </row>
    <row r="36293" spans="2:13" ht="15.75" customHeight="1">
      <c r="B36293" t="s">
        <v>50431</v>
      </c>
      <c r="J36293" t="s">
        <v>43596</v>
      </c>
      <c r="L36293" t="s">
        <v>43222</v>
      </c>
      <c r="M36293" t="s">
        <v>7600</v>
      </c>
    </row>
    <row r="36294" spans="2:13" ht="15.75" customHeight="1">
      <c r="B36294" t="s">
        <v>50432</v>
      </c>
      <c r="J36294" t="s">
        <v>44087</v>
      </c>
      <c r="L36294" t="s">
        <v>43183</v>
      </c>
      <c r="M36294" t="s">
        <v>7600</v>
      </c>
    </row>
    <row r="36295" spans="2:13" ht="15.75" customHeight="1">
      <c r="B36295" t="s">
        <v>50433</v>
      </c>
      <c r="J36295" t="s">
        <v>43560</v>
      </c>
      <c r="L36295" t="s">
        <v>43317</v>
      </c>
      <c r="M36295" t="s">
        <v>7600</v>
      </c>
    </row>
    <row r="36296" spans="2:13" ht="15.75" customHeight="1">
      <c r="B36296" t="s">
        <v>50434</v>
      </c>
      <c r="J36296" t="s">
        <v>43191</v>
      </c>
      <c r="L36296" t="s">
        <v>43192</v>
      </c>
      <c r="M36296" t="s">
        <v>7600</v>
      </c>
    </row>
    <row r="36297" spans="2:13" ht="15.75" customHeight="1">
      <c r="B36297" t="s">
        <v>50435</v>
      </c>
      <c r="J36297" t="s">
        <v>43221</v>
      </c>
      <c r="L36297" t="s">
        <v>43222</v>
      </c>
      <c r="M36297" t="s">
        <v>7600</v>
      </c>
    </row>
    <row r="36298" spans="2:13" ht="15.75" customHeight="1">
      <c r="B36298" t="s">
        <v>50436</v>
      </c>
      <c r="J36298" t="s">
        <v>13937</v>
      </c>
      <c r="L36298" t="s">
        <v>43137</v>
      </c>
      <c r="M36298" t="s">
        <v>7600</v>
      </c>
    </row>
    <row r="36299" spans="2:13" ht="15.75" customHeight="1">
      <c r="B36299" t="s">
        <v>50436</v>
      </c>
      <c r="J36299" t="s">
        <v>7662</v>
      </c>
      <c r="L36299" t="s">
        <v>43204</v>
      </c>
      <c r="M36299" t="s">
        <v>7600</v>
      </c>
    </row>
    <row r="36300" spans="2:13" ht="15.75" customHeight="1">
      <c r="B36300" t="s">
        <v>50437</v>
      </c>
      <c r="J36300" t="s">
        <v>43288</v>
      </c>
      <c r="L36300" t="s">
        <v>43217</v>
      </c>
      <c r="M36300" t="s">
        <v>7600</v>
      </c>
    </row>
    <row r="36301" spans="2:13" ht="15.75" customHeight="1">
      <c r="B36301" t="s">
        <v>50437</v>
      </c>
      <c r="J36301" t="s">
        <v>44594</v>
      </c>
      <c r="L36301" t="s">
        <v>43189</v>
      </c>
      <c r="M36301" t="s">
        <v>7600</v>
      </c>
    </row>
    <row r="36302" spans="2:13" ht="15.75" customHeight="1">
      <c r="B36302" t="s">
        <v>50438</v>
      </c>
      <c r="J36302" t="s">
        <v>43716</v>
      </c>
      <c r="L36302" t="s">
        <v>43222</v>
      </c>
      <c r="M36302" t="s">
        <v>7600</v>
      </c>
    </row>
    <row r="36303" spans="2:13" ht="15.75" customHeight="1">
      <c r="B36303" t="s">
        <v>50438</v>
      </c>
      <c r="J36303" t="s">
        <v>43463</v>
      </c>
      <c r="L36303" t="s">
        <v>43378</v>
      </c>
      <c r="M36303" t="s">
        <v>7600</v>
      </c>
    </row>
    <row r="36304" spans="2:13" ht="15.75" customHeight="1">
      <c r="B36304" t="s">
        <v>50439</v>
      </c>
      <c r="J36304" t="s">
        <v>43487</v>
      </c>
      <c r="L36304" t="s">
        <v>43488</v>
      </c>
      <c r="M36304" t="s">
        <v>7600</v>
      </c>
    </row>
    <row r="36305" spans="2:13" ht="15.75" customHeight="1">
      <c r="B36305" t="s">
        <v>50440</v>
      </c>
      <c r="J36305" t="s">
        <v>44786</v>
      </c>
      <c r="L36305" t="s">
        <v>43192</v>
      </c>
      <c r="M36305" t="s">
        <v>7600</v>
      </c>
    </row>
    <row r="36306" spans="2:13" ht="15.75" customHeight="1">
      <c r="B36306" t="s">
        <v>50441</v>
      </c>
      <c r="J36306" t="s">
        <v>43218</v>
      </c>
      <c r="L36306" t="s">
        <v>43134</v>
      </c>
      <c r="M36306" t="s">
        <v>7600</v>
      </c>
    </row>
    <row r="36307" spans="2:13" ht="15.75" customHeight="1">
      <c r="B36307" t="s">
        <v>50442</v>
      </c>
      <c r="J36307" t="s">
        <v>44018</v>
      </c>
      <c r="L36307" t="s">
        <v>43147</v>
      </c>
      <c r="M36307" t="s">
        <v>7600</v>
      </c>
    </row>
    <row r="36308" spans="2:13" ht="15.75" customHeight="1">
      <c r="B36308" t="s">
        <v>50443</v>
      </c>
      <c r="J36308" t="s">
        <v>43372</v>
      </c>
      <c r="L36308" t="s">
        <v>43178</v>
      </c>
      <c r="M36308" t="s">
        <v>7600</v>
      </c>
    </row>
    <row r="36309" spans="2:13" ht="15.75" customHeight="1">
      <c r="B36309" t="s">
        <v>50444</v>
      </c>
      <c r="J36309" t="s">
        <v>36276</v>
      </c>
      <c r="L36309" t="s">
        <v>43170</v>
      </c>
      <c r="M36309" t="s">
        <v>7600</v>
      </c>
    </row>
    <row r="36310" spans="2:13" ht="15.75" customHeight="1">
      <c r="B36310" t="s">
        <v>50445</v>
      </c>
      <c r="J36310" t="s">
        <v>43817</v>
      </c>
      <c r="L36310" t="s">
        <v>43225</v>
      </c>
      <c r="M36310" t="s">
        <v>7600</v>
      </c>
    </row>
    <row r="36311" spans="2:13" ht="15.75" customHeight="1">
      <c r="B36311" t="s">
        <v>16986</v>
      </c>
      <c r="J36311" t="s">
        <v>43560</v>
      </c>
      <c r="L36311" t="s">
        <v>43317</v>
      </c>
      <c r="M36311" t="s">
        <v>7600</v>
      </c>
    </row>
    <row r="36312" spans="2:13" ht="15.75" customHeight="1">
      <c r="B36312" t="s">
        <v>50446</v>
      </c>
      <c r="J36312" t="s">
        <v>43266</v>
      </c>
      <c r="L36312" t="s">
        <v>43155</v>
      </c>
      <c r="M36312" t="s">
        <v>7600</v>
      </c>
    </row>
    <row r="36313" spans="2:13" ht="15.75" customHeight="1">
      <c r="B36313" t="s">
        <v>50446</v>
      </c>
      <c r="J36313" t="s">
        <v>43246</v>
      </c>
      <c r="L36313" t="s">
        <v>43222</v>
      </c>
      <c r="M36313" t="s">
        <v>7600</v>
      </c>
    </row>
    <row r="36314" spans="2:13" ht="15.75" customHeight="1">
      <c r="B36314" t="s">
        <v>50447</v>
      </c>
      <c r="J36314" t="s">
        <v>14329</v>
      </c>
      <c r="L36314" t="s">
        <v>43225</v>
      </c>
      <c r="M36314" t="s">
        <v>7600</v>
      </c>
    </row>
    <row r="36315" spans="2:13" ht="15.75" customHeight="1">
      <c r="B36315" t="s">
        <v>50448</v>
      </c>
      <c r="J36315" t="s">
        <v>43221</v>
      </c>
      <c r="L36315" t="s">
        <v>43222</v>
      </c>
      <c r="M36315" t="s">
        <v>7600</v>
      </c>
    </row>
    <row r="36316" spans="2:13" ht="15.75" customHeight="1">
      <c r="B36316" t="s">
        <v>50448</v>
      </c>
      <c r="J36316" t="s">
        <v>7378</v>
      </c>
      <c r="L36316" t="s">
        <v>43198</v>
      </c>
      <c r="M36316" t="s">
        <v>7600</v>
      </c>
    </row>
    <row r="36317" spans="2:13" ht="15.75" customHeight="1">
      <c r="B36317" t="s">
        <v>50449</v>
      </c>
      <c r="J36317" t="s">
        <v>43348</v>
      </c>
      <c r="L36317" t="s">
        <v>43349</v>
      </c>
      <c r="M36317" t="s">
        <v>7600</v>
      </c>
    </row>
    <row r="36318" spans="2:13" ht="15.75" customHeight="1">
      <c r="B36318" t="s">
        <v>50450</v>
      </c>
      <c r="J36318" t="s">
        <v>43233</v>
      </c>
      <c r="L36318" t="s">
        <v>43178</v>
      </c>
      <c r="M36318" t="s">
        <v>7600</v>
      </c>
    </row>
    <row r="36319" spans="2:13" ht="15.75" customHeight="1">
      <c r="B36319" t="s">
        <v>50451</v>
      </c>
      <c r="J36319" t="s">
        <v>18794</v>
      </c>
      <c r="L36319" t="s">
        <v>43378</v>
      </c>
      <c r="M36319" t="s">
        <v>7600</v>
      </c>
    </row>
    <row r="36320" spans="2:13" ht="15.75" customHeight="1">
      <c r="B36320" t="s">
        <v>50452</v>
      </c>
      <c r="J36320" t="s">
        <v>7574</v>
      </c>
      <c r="L36320" t="s">
        <v>43187</v>
      </c>
      <c r="M36320" t="s">
        <v>7600</v>
      </c>
    </row>
    <row r="36321" spans="2:13" ht="15.75" customHeight="1">
      <c r="B36321" t="s">
        <v>50453</v>
      </c>
      <c r="J36321" t="s">
        <v>43456</v>
      </c>
      <c r="L36321" t="s">
        <v>43222</v>
      </c>
      <c r="M36321" t="s">
        <v>7600</v>
      </c>
    </row>
    <row r="36322" spans="2:13" ht="15.75" customHeight="1">
      <c r="B36322" t="s">
        <v>50453</v>
      </c>
      <c r="J36322" t="s">
        <v>43566</v>
      </c>
      <c r="L36322" t="s">
        <v>43192</v>
      </c>
      <c r="M36322" t="s">
        <v>7600</v>
      </c>
    </row>
    <row r="36323" spans="2:13" ht="15.75" customHeight="1">
      <c r="B36323" t="s">
        <v>50454</v>
      </c>
      <c r="J36323" t="s">
        <v>44013</v>
      </c>
      <c r="L36323" t="s">
        <v>43172</v>
      </c>
      <c r="M36323" t="s">
        <v>7600</v>
      </c>
    </row>
    <row r="36324" spans="2:13" ht="15.75" customHeight="1">
      <c r="B36324" t="s">
        <v>50454</v>
      </c>
      <c r="J36324" t="s">
        <v>43240</v>
      </c>
      <c r="L36324" t="s">
        <v>43172</v>
      </c>
      <c r="M36324" t="s">
        <v>7600</v>
      </c>
    </row>
    <row r="36325" spans="2:13" ht="15.75" customHeight="1">
      <c r="B36325" t="s">
        <v>50454</v>
      </c>
      <c r="J36325" t="s">
        <v>44915</v>
      </c>
      <c r="L36325" t="s">
        <v>43488</v>
      </c>
      <c r="M36325" t="s">
        <v>7600</v>
      </c>
    </row>
    <row r="36326" spans="2:13" ht="15.75" customHeight="1">
      <c r="B36326" t="s">
        <v>50454</v>
      </c>
      <c r="J36326" t="s">
        <v>7378</v>
      </c>
      <c r="L36326" t="s">
        <v>43192</v>
      </c>
      <c r="M36326" t="s">
        <v>7600</v>
      </c>
    </row>
    <row r="36327" spans="2:13" ht="15.75" customHeight="1">
      <c r="B36327" t="s">
        <v>50455</v>
      </c>
      <c r="J36327" t="s">
        <v>43174</v>
      </c>
      <c r="L36327" t="s">
        <v>43175</v>
      </c>
      <c r="M36327" t="s">
        <v>7600</v>
      </c>
    </row>
    <row r="36328" spans="2:13" ht="15.75" customHeight="1">
      <c r="B36328" t="s">
        <v>50455</v>
      </c>
      <c r="J36328" t="s">
        <v>43333</v>
      </c>
      <c r="L36328" t="s">
        <v>43175</v>
      </c>
      <c r="M36328" t="s">
        <v>7600</v>
      </c>
    </row>
    <row r="36329" spans="2:13" ht="15.75" customHeight="1">
      <c r="B36329" t="s">
        <v>50455</v>
      </c>
      <c r="J36329" t="s">
        <v>43336</v>
      </c>
      <c r="L36329" t="s">
        <v>43320</v>
      </c>
      <c r="M36329" t="s">
        <v>7600</v>
      </c>
    </row>
    <row r="36330" spans="2:13" ht="15.75" customHeight="1">
      <c r="B36330" t="s">
        <v>50455</v>
      </c>
      <c r="J36330" t="s">
        <v>44223</v>
      </c>
      <c r="L36330" t="s">
        <v>43320</v>
      </c>
      <c r="M36330" t="s">
        <v>7600</v>
      </c>
    </row>
    <row r="36331" spans="2:13" ht="15.75" customHeight="1">
      <c r="B36331" t="s">
        <v>50456</v>
      </c>
      <c r="J36331" t="s">
        <v>43644</v>
      </c>
      <c r="L36331" t="s">
        <v>43217</v>
      </c>
      <c r="M36331" t="s">
        <v>7600</v>
      </c>
    </row>
    <row r="36332" spans="2:13" ht="15.75" customHeight="1">
      <c r="B36332" t="s">
        <v>50456</v>
      </c>
      <c r="J36332" t="s">
        <v>43645</v>
      </c>
      <c r="L36332" t="s">
        <v>43217</v>
      </c>
      <c r="M36332" t="s">
        <v>7600</v>
      </c>
    </row>
    <row r="36333" spans="2:13" ht="15.75" customHeight="1">
      <c r="B36333" t="s">
        <v>50456</v>
      </c>
      <c r="J36333" t="s">
        <v>24770</v>
      </c>
      <c r="L36333" t="s">
        <v>43341</v>
      </c>
      <c r="M36333" t="s">
        <v>7600</v>
      </c>
    </row>
    <row r="36334" spans="2:13" ht="15.75" customHeight="1">
      <c r="B36334" t="s">
        <v>50456</v>
      </c>
      <c r="J36334" t="s">
        <v>43355</v>
      </c>
      <c r="L36334" t="s">
        <v>43341</v>
      </c>
      <c r="M36334" t="s">
        <v>7600</v>
      </c>
    </row>
    <row r="36335" spans="2:13" ht="15.75" customHeight="1">
      <c r="B36335" t="s">
        <v>50456</v>
      </c>
      <c r="J36335" t="s">
        <v>2421</v>
      </c>
      <c r="L36335" t="s">
        <v>43341</v>
      </c>
      <c r="M36335" t="s">
        <v>7600</v>
      </c>
    </row>
    <row r="36336" spans="2:13" ht="15.75" customHeight="1">
      <c r="B36336" t="s">
        <v>50456</v>
      </c>
      <c r="J36336" t="s">
        <v>44271</v>
      </c>
      <c r="L36336" t="s">
        <v>43143</v>
      </c>
      <c r="M36336" t="s">
        <v>7600</v>
      </c>
    </row>
    <row r="36337" spans="2:13" ht="15.75" customHeight="1">
      <c r="B36337" t="s">
        <v>50456</v>
      </c>
      <c r="J36337" t="s">
        <v>43146</v>
      </c>
      <c r="L36337" t="s">
        <v>43147</v>
      </c>
      <c r="M36337" t="s">
        <v>7600</v>
      </c>
    </row>
    <row r="36338" spans="2:13" ht="15.75" customHeight="1">
      <c r="B36338" t="s">
        <v>50456</v>
      </c>
      <c r="J36338" t="s">
        <v>44018</v>
      </c>
      <c r="L36338" t="s">
        <v>43147</v>
      </c>
      <c r="M36338" t="s">
        <v>7600</v>
      </c>
    </row>
    <row r="36339" spans="2:13" ht="15.75" customHeight="1">
      <c r="B36339" t="s">
        <v>50456</v>
      </c>
      <c r="J36339" t="s">
        <v>43865</v>
      </c>
      <c r="L36339" t="s">
        <v>43187</v>
      </c>
      <c r="M36339" t="s">
        <v>7600</v>
      </c>
    </row>
    <row r="36340" spans="2:13" ht="15.75" customHeight="1">
      <c r="B36340" t="s">
        <v>50456</v>
      </c>
      <c r="J36340" t="s">
        <v>44141</v>
      </c>
      <c r="L36340" t="s">
        <v>43187</v>
      </c>
      <c r="M36340" t="s">
        <v>7600</v>
      </c>
    </row>
    <row r="36341" spans="2:13" ht="15.75" customHeight="1">
      <c r="B36341" t="s">
        <v>50456</v>
      </c>
      <c r="J36341" t="s">
        <v>43789</v>
      </c>
      <c r="L36341" t="s">
        <v>43222</v>
      </c>
      <c r="M36341" t="s">
        <v>7600</v>
      </c>
    </row>
    <row r="36342" spans="2:13" ht="15.75" customHeight="1">
      <c r="B36342" t="s">
        <v>50456</v>
      </c>
      <c r="J36342" t="s">
        <v>43573</v>
      </c>
      <c r="L36342" t="s">
        <v>43134</v>
      </c>
      <c r="M36342" t="s">
        <v>7600</v>
      </c>
    </row>
    <row r="36343" spans="2:13" ht="15.75" customHeight="1">
      <c r="B36343" t="s">
        <v>50456</v>
      </c>
      <c r="J36343" t="s">
        <v>44671</v>
      </c>
      <c r="L36343" t="s">
        <v>43134</v>
      </c>
      <c r="M36343" t="s">
        <v>7600</v>
      </c>
    </row>
    <row r="36344" spans="2:13" ht="15.75" customHeight="1">
      <c r="B36344" t="s">
        <v>50457</v>
      </c>
      <c r="J36344" t="s">
        <v>44915</v>
      </c>
      <c r="L36344" t="s">
        <v>43488</v>
      </c>
      <c r="M36344" t="s">
        <v>7600</v>
      </c>
    </row>
    <row r="36345" spans="2:13" ht="15.75" customHeight="1">
      <c r="B36345" t="s">
        <v>50458</v>
      </c>
      <c r="J36345" t="s">
        <v>43660</v>
      </c>
      <c r="L36345" t="s">
        <v>43293</v>
      </c>
      <c r="M36345" t="s">
        <v>7600</v>
      </c>
    </row>
    <row r="36346" spans="2:13" ht="15.75" customHeight="1">
      <c r="B36346" t="s">
        <v>50458</v>
      </c>
      <c r="J36346" t="s">
        <v>44723</v>
      </c>
      <c r="L36346" t="s">
        <v>43187</v>
      </c>
      <c r="M36346" t="s">
        <v>7600</v>
      </c>
    </row>
    <row r="36347" spans="2:13" ht="15.75" customHeight="1">
      <c r="B36347" t="s">
        <v>50458</v>
      </c>
      <c r="J36347" t="s">
        <v>44196</v>
      </c>
      <c r="L36347" t="s">
        <v>43579</v>
      </c>
      <c r="M36347" t="s">
        <v>7600</v>
      </c>
    </row>
    <row r="36348" spans="2:13" ht="15.75" customHeight="1">
      <c r="B36348" t="s">
        <v>50458</v>
      </c>
      <c r="J36348" t="s">
        <v>43974</v>
      </c>
      <c r="L36348" t="s">
        <v>43579</v>
      </c>
      <c r="M36348" t="s">
        <v>7600</v>
      </c>
    </row>
    <row r="36349" spans="2:13" ht="15.75" customHeight="1">
      <c r="B36349" t="s">
        <v>50458</v>
      </c>
      <c r="J36349" t="s">
        <v>43675</v>
      </c>
      <c r="L36349" t="s">
        <v>43320</v>
      </c>
      <c r="M36349" t="s">
        <v>7600</v>
      </c>
    </row>
    <row r="36350" spans="2:13" ht="15.75" customHeight="1">
      <c r="B36350" t="s">
        <v>50459</v>
      </c>
      <c r="J36350" t="s">
        <v>44287</v>
      </c>
      <c r="L36350" t="s">
        <v>43187</v>
      </c>
      <c r="M36350" t="s">
        <v>7600</v>
      </c>
    </row>
    <row r="36351" spans="2:13" ht="15.75" customHeight="1">
      <c r="B36351" t="s">
        <v>50460</v>
      </c>
      <c r="J36351" t="s">
        <v>44226</v>
      </c>
      <c r="L36351" t="s">
        <v>43239</v>
      </c>
      <c r="M36351" t="s">
        <v>7600</v>
      </c>
    </row>
    <row r="36352" spans="2:13" ht="15.75" customHeight="1">
      <c r="B36352" t="s">
        <v>50461</v>
      </c>
      <c r="J36352" t="s">
        <v>43745</v>
      </c>
      <c r="L36352" t="s">
        <v>43147</v>
      </c>
      <c r="M36352" t="s">
        <v>7600</v>
      </c>
    </row>
    <row r="36353" spans="2:13" ht="15.75" customHeight="1">
      <c r="B36353" t="s">
        <v>50461</v>
      </c>
      <c r="J36353" t="s">
        <v>43749</v>
      </c>
      <c r="L36353" t="s">
        <v>43317</v>
      </c>
      <c r="M36353" t="s">
        <v>7600</v>
      </c>
    </row>
    <row r="36354" spans="2:13" ht="15.75" customHeight="1">
      <c r="B36354" t="s">
        <v>50462</v>
      </c>
      <c r="J36354" t="s">
        <v>43361</v>
      </c>
      <c r="L36354" t="s">
        <v>43225</v>
      </c>
      <c r="M36354" t="s">
        <v>7600</v>
      </c>
    </row>
    <row r="36355" spans="2:13" ht="15.75" customHeight="1">
      <c r="B36355" t="s">
        <v>50462</v>
      </c>
      <c r="J36355" t="s">
        <v>43567</v>
      </c>
      <c r="L36355" t="s">
        <v>43557</v>
      </c>
      <c r="M36355" t="s">
        <v>7600</v>
      </c>
    </row>
    <row r="36356" spans="2:13" ht="15.75" customHeight="1">
      <c r="B36356" t="s">
        <v>5587</v>
      </c>
      <c r="L36356" t="s">
        <v>3996</v>
      </c>
      <c r="M36356" t="s">
        <v>3330</v>
      </c>
    </row>
    <row r="36357" spans="2:13" ht="15.75" customHeight="1">
      <c r="B36357" t="s">
        <v>5587</v>
      </c>
      <c r="J36357" t="s">
        <v>43209</v>
      </c>
      <c r="L36357" t="s">
        <v>27084</v>
      </c>
      <c r="M36357" t="s">
        <v>7600</v>
      </c>
    </row>
    <row r="36358" spans="2:13" ht="15.75" customHeight="1">
      <c r="B36358" t="s">
        <v>50463</v>
      </c>
      <c r="J36358" t="s">
        <v>44403</v>
      </c>
      <c r="L36358" t="s">
        <v>43149</v>
      </c>
      <c r="M36358" t="s">
        <v>43150</v>
      </c>
    </row>
    <row r="36359" spans="2:13" ht="15.75" customHeight="1">
      <c r="B36359" t="s">
        <v>50464</v>
      </c>
      <c r="J36359" t="s">
        <v>43572</v>
      </c>
      <c r="L36359" t="s">
        <v>43346</v>
      </c>
      <c r="M36359" t="s">
        <v>7600</v>
      </c>
    </row>
    <row r="36360" spans="2:13" ht="15.75" customHeight="1">
      <c r="B36360" t="s">
        <v>50465</v>
      </c>
      <c r="J36360" t="s">
        <v>43188</v>
      </c>
      <c r="L36360" t="s">
        <v>43187</v>
      </c>
      <c r="M36360" t="s">
        <v>7600</v>
      </c>
    </row>
    <row r="36361" spans="2:13" ht="15.75" customHeight="1">
      <c r="B36361" t="s">
        <v>50466</v>
      </c>
      <c r="J36361" t="s">
        <v>43240</v>
      </c>
      <c r="L36361" t="s">
        <v>43172</v>
      </c>
      <c r="M36361" t="s">
        <v>7600</v>
      </c>
    </row>
    <row r="36362" spans="2:13" ht="15.75" customHeight="1">
      <c r="B36362" t="s">
        <v>579</v>
      </c>
      <c r="L36362" t="s">
        <v>43214</v>
      </c>
      <c r="M36362" t="s">
        <v>3330</v>
      </c>
    </row>
    <row r="36363" spans="2:13" ht="15.75" customHeight="1">
      <c r="B36363" t="s">
        <v>579</v>
      </c>
      <c r="J36363" t="s">
        <v>44562</v>
      </c>
      <c r="L36363" t="s">
        <v>43149</v>
      </c>
      <c r="M36363" t="s">
        <v>43150</v>
      </c>
    </row>
    <row r="36364" spans="2:13" ht="15.75" customHeight="1">
      <c r="B36364" t="s">
        <v>20157</v>
      </c>
      <c r="J36364" t="s">
        <v>7536</v>
      </c>
      <c r="L36364" t="s">
        <v>43317</v>
      </c>
      <c r="M36364" t="s">
        <v>7600</v>
      </c>
    </row>
    <row r="36365" spans="2:13" ht="15.75" customHeight="1">
      <c r="B36365" t="s">
        <v>20157</v>
      </c>
      <c r="J36365" t="s">
        <v>43533</v>
      </c>
      <c r="L36365" t="s">
        <v>43175</v>
      </c>
      <c r="M36365" t="s">
        <v>7600</v>
      </c>
    </row>
    <row r="36366" spans="2:13" ht="15.75" customHeight="1">
      <c r="B36366" t="s">
        <v>20157</v>
      </c>
      <c r="J36366" t="s">
        <v>44729</v>
      </c>
      <c r="L36366" t="s">
        <v>43149</v>
      </c>
      <c r="M36366" t="s">
        <v>43150</v>
      </c>
    </row>
    <row r="36367" spans="2:13" ht="15.75" customHeight="1">
      <c r="B36367" t="s">
        <v>20157</v>
      </c>
      <c r="J36367" t="s">
        <v>43942</v>
      </c>
      <c r="L36367" t="s">
        <v>43149</v>
      </c>
      <c r="M36367" t="s">
        <v>43150</v>
      </c>
    </row>
    <row r="36368" spans="2:13" ht="15.75" customHeight="1">
      <c r="B36368" t="s">
        <v>50467</v>
      </c>
      <c r="J36368" t="s">
        <v>7671</v>
      </c>
      <c r="L36368" t="s">
        <v>43140</v>
      </c>
      <c r="M36368" t="s">
        <v>7600</v>
      </c>
    </row>
    <row r="36369" spans="2:13" ht="15.75" customHeight="1">
      <c r="B36369" t="s">
        <v>20400</v>
      </c>
      <c r="J36369" t="s">
        <v>7574</v>
      </c>
      <c r="L36369" t="s">
        <v>43187</v>
      </c>
      <c r="M36369" t="s">
        <v>7600</v>
      </c>
    </row>
    <row r="36370" spans="2:13" ht="15.75" customHeight="1">
      <c r="B36370" t="s">
        <v>20400</v>
      </c>
      <c r="J36370" t="s">
        <v>43264</v>
      </c>
      <c r="L36370" t="s">
        <v>43317</v>
      </c>
      <c r="M36370" t="s">
        <v>7600</v>
      </c>
    </row>
    <row r="36371" spans="2:13" ht="15.75" customHeight="1">
      <c r="B36371" t="s">
        <v>1375</v>
      </c>
      <c r="L36371" t="s">
        <v>43387</v>
      </c>
      <c r="M36371" t="s">
        <v>7600</v>
      </c>
    </row>
    <row r="36372" spans="2:13" ht="15.75" customHeight="1">
      <c r="B36372" t="s">
        <v>1375</v>
      </c>
      <c r="J36372" t="s">
        <v>44062</v>
      </c>
      <c r="L36372" t="s">
        <v>27084</v>
      </c>
      <c r="M36372" t="s">
        <v>7600</v>
      </c>
    </row>
    <row r="36373" spans="2:13" ht="15.75" customHeight="1">
      <c r="B36373" t="s">
        <v>50468</v>
      </c>
      <c r="J36373" t="s">
        <v>44120</v>
      </c>
      <c r="L36373" t="s">
        <v>43225</v>
      </c>
      <c r="M36373" t="s">
        <v>7600</v>
      </c>
    </row>
    <row r="36374" spans="2:13" ht="15.75" customHeight="1">
      <c r="B36374" t="s">
        <v>50468</v>
      </c>
      <c r="J36374" t="s">
        <v>519</v>
      </c>
      <c r="L36374" t="s">
        <v>43198</v>
      </c>
      <c r="M36374" t="s">
        <v>7600</v>
      </c>
    </row>
    <row r="36375" spans="2:13" ht="15.75" customHeight="1">
      <c r="B36375" t="s">
        <v>50468</v>
      </c>
      <c r="J36375" t="s">
        <v>43453</v>
      </c>
      <c r="L36375" t="s">
        <v>43153</v>
      </c>
      <c r="M36375" t="s">
        <v>7600</v>
      </c>
    </row>
    <row r="36376" spans="2:13" ht="15.75" customHeight="1">
      <c r="B36376" t="s">
        <v>50469</v>
      </c>
      <c r="J36376" t="s">
        <v>43596</v>
      </c>
      <c r="L36376" t="s">
        <v>43222</v>
      </c>
      <c r="M36376" t="s">
        <v>7600</v>
      </c>
    </row>
    <row r="36377" spans="2:13" ht="15.75" customHeight="1">
      <c r="B36377" t="s">
        <v>50469</v>
      </c>
      <c r="J36377" t="s">
        <v>43802</v>
      </c>
      <c r="L36377" t="s">
        <v>43222</v>
      </c>
      <c r="M36377" t="s">
        <v>7600</v>
      </c>
    </row>
    <row r="36378" spans="2:13" ht="15.75" customHeight="1">
      <c r="B36378" t="s">
        <v>50470</v>
      </c>
      <c r="J36378" t="s">
        <v>43218</v>
      </c>
      <c r="L36378" t="s">
        <v>43134</v>
      </c>
      <c r="M36378" t="s">
        <v>7600</v>
      </c>
    </row>
    <row r="36379" spans="2:13" ht="15.75" customHeight="1">
      <c r="B36379" t="s">
        <v>50471</v>
      </c>
      <c r="J36379" t="s">
        <v>43582</v>
      </c>
      <c r="L36379" t="s">
        <v>43225</v>
      </c>
      <c r="M36379" t="s">
        <v>7600</v>
      </c>
    </row>
    <row r="36380" spans="2:13" ht="15.75" customHeight="1">
      <c r="B36380" t="s">
        <v>50472</v>
      </c>
      <c r="J36380" t="s">
        <v>44594</v>
      </c>
      <c r="L36380" t="s">
        <v>43189</v>
      </c>
      <c r="M36380" t="s">
        <v>7600</v>
      </c>
    </row>
    <row r="36381" spans="2:13" ht="15.75" customHeight="1">
      <c r="B36381" t="s">
        <v>4351</v>
      </c>
      <c r="L36381" t="s">
        <v>43214</v>
      </c>
      <c r="M36381" t="s">
        <v>3330</v>
      </c>
    </row>
    <row r="36382" spans="2:13" ht="15.75" customHeight="1">
      <c r="B36382" t="s">
        <v>50473</v>
      </c>
      <c r="J36382" t="s">
        <v>43942</v>
      </c>
      <c r="L36382" t="s">
        <v>43149</v>
      </c>
      <c r="M36382" t="s">
        <v>43150</v>
      </c>
    </row>
    <row r="36383" spans="2:13" ht="15.75" customHeight="1">
      <c r="B36383" t="s">
        <v>50474</v>
      </c>
      <c r="J36383" t="s">
        <v>43834</v>
      </c>
      <c r="L36383" t="s">
        <v>43185</v>
      </c>
      <c r="M36383" t="s">
        <v>7600</v>
      </c>
    </row>
    <row r="36384" spans="2:13" ht="15.75" customHeight="1">
      <c r="B36384" t="s">
        <v>50474</v>
      </c>
      <c r="J36384" t="s">
        <v>44723</v>
      </c>
      <c r="L36384" t="s">
        <v>43187</v>
      </c>
      <c r="M36384" t="s">
        <v>7600</v>
      </c>
    </row>
    <row r="36385" spans="2:13" ht="15.75" customHeight="1">
      <c r="B36385" t="s">
        <v>4366</v>
      </c>
      <c r="L36385" t="s">
        <v>43387</v>
      </c>
      <c r="M36385" t="s">
        <v>7600</v>
      </c>
    </row>
    <row r="36386" spans="2:13" ht="15.75" customHeight="1">
      <c r="B36386" t="s">
        <v>50475</v>
      </c>
      <c r="J36386" t="s">
        <v>2412</v>
      </c>
      <c r="L36386" t="s">
        <v>43187</v>
      </c>
      <c r="M36386" t="s">
        <v>7600</v>
      </c>
    </row>
    <row r="36387" spans="2:13" ht="15.75" customHeight="1">
      <c r="B36387" t="s">
        <v>50476</v>
      </c>
      <c r="J36387" t="s">
        <v>43241</v>
      </c>
      <c r="L36387" t="s">
        <v>43192</v>
      </c>
      <c r="M36387" t="s">
        <v>7600</v>
      </c>
    </row>
    <row r="36388" spans="2:13" ht="15.75" customHeight="1">
      <c r="B36388" t="s">
        <v>50477</v>
      </c>
      <c r="J36388" t="s">
        <v>43221</v>
      </c>
      <c r="L36388" t="s">
        <v>43222</v>
      </c>
      <c r="M36388" t="s">
        <v>7600</v>
      </c>
    </row>
    <row r="36389" spans="2:13" ht="15.75" customHeight="1">
      <c r="B36389" t="s">
        <v>50478</v>
      </c>
      <c r="J36389" t="s">
        <v>43298</v>
      </c>
      <c r="L36389" t="s">
        <v>43137</v>
      </c>
      <c r="M36389" t="s">
        <v>7600</v>
      </c>
    </row>
    <row r="36390" spans="2:13" ht="15.75" customHeight="1">
      <c r="B36390" t="s">
        <v>50478</v>
      </c>
      <c r="J36390" t="s">
        <v>43299</v>
      </c>
      <c r="L36390" t="s">
        <v>43189</v>
      </c>
      <c r="M36390" t="s">
        <v>7600</v>
      </c>
    </row>
    <row r="36391" spans="2:13" ht="15.75" customHeight="1">
      <c r="B36391" t="s">
        <v>50479</v>
      </c>
      <c r="J36391" t="s">
        <v>7574</v>
      </c>
      <c r="L36391" t="s">
        <v>43187</v>
      </c>
      <c r="M36391" t="s">
        <v>7600</v>
      </c>
    </row>
    <row r="36392" spans="2:13" ht="15.75" customHeight="1">
      <c r="B36392" t="s">
        <v>50480</v>
      </c>
      <c r="J36392" t="s">
        <v>44758</v>
      </c>
      <c r="L36392" t="s">
        <v>43286</v>
      </c>
      <c r="M36392" t="s">
        <v>7600</v>
      </c>
    </row>
    <row r="36393" spans="2:13" ht="15.75" customHeight="1">
      <c r="B36393" t="s">
        <v>50481</v>
      </c>
      <c r="J36393" t="s">
        <v>43458</v>
      </c>
      <c r="L36393" t="s">
        <v>43175</v>
      </c>
      <c r="M36393" t="s">
        <v>7600</v>
      </c>
    </row>
    <row r="36394" spans="2:13" ht="15.75" customHeight="1">
      <c r="B36394" t="s">
        <v>50482</v>
      </c>
      <c r="J36394" t="s">
        <v>43983</v>
      </c>
      <c r="L36394" t="s">
        <v>43183</v>
      </c>
      <c r="M36394" t="s">
        <v>7600</v>
      </c>
    </row>
    <row r="36395" spans="2:13" ht="15.75" customHeight="1">
      <c r="B36395" t="s">
        <v>24919</v>
      </c>
      <c r="J36395" t="s">
        <v>43174</v>
      </c>
      <c r="L36395" t="s">
        <v>43175</v>
      </c>
      <c r="M36395" t="s">
        <v>7600</v>
      </c>
    </row>
    <row r="36396" spans="2:13" ht="15.75" customHeight="1">
      <c r="B36396" t="s">
        <v>24919</v>
      </c>
      <c r="J36396" t="s">
        <v>43336</v>
      </c>
      <c r="L36396" t="s">
        <v>43320</v>
      </c>
      <c r="M36396" t="s">
        <v>7600</v>
      </c>
    </row>
    <row r="36397" spans="2:13" ht="15.75" customHeight="1">
      <c r="B36397" t="s">
        <v>50483</v>
      </c>
      <c r="J36397" t="s">
        <v>1884</v>
      </c>
      <c r="L36397" t="s">
        <v>43207</v>
      </c>
      <c r="M36397" t="s">
        <v>7600</v>
      </c>
    </row>
    <row r="36398" spans="2:13" ht="15.75" customHeight="1">
      <c r="B36398" t="s">
        <v>50483</v>
      </c>
      <c r="J36398" t="s">
        <v>43336</v>
      </c>
      <c r="L36398" t="s">
        <v>43320</v>
      </c>
      <c r="M36398" t="s">
        <v>7600</v>
      </c>
    </row>
    <row r="36399" spans="2:13" ht="15.75" customHeight="1">
      <c r="B36399" t="s">
        <v>50484</v>
      </c>
      <c r="J36399" t="s">
        <v>1884</v>
      </c>
      <c r="L36399" t="s">
        <v>43207</v>
      </c>
      <c r="M36399" t="s">
        <v>7600</v>
      </c>
    </row>
    <row r="36400" spans="2:13" ht="15.75" customHeight="1">
      <c r="B36400" t="s">
        <v>50484</v>
      </c>
      <c r="J36400" t="s">
        <v>43336</v>
      </c>
      <c r="L36400" t="s">
        <v>43320</v>
      </c>
      <c r="M36400" t="s">
        <v>7600</v>
      </c>
    </row>
    <row r="36401" spans="2:13" ht="15.75" customHeight="1">
      <c r="B36401" t="s">
        <v>50485</v>
      </c>
      <c r="J36401" t="s">
        <v>43612</v>
      </c>
      <c r="L36401" t="s">
        <v>43137</v>
      </c>
      <c r="M36401" t="s">
        <v>7600</v>
      </c>
    </row>
    <row r="36402" spans="2:13" ht="15.75" customHeight="1">
      <c r="B36402" t="s">
        <v>50485</v>
      </c>
      <c r="J36402" t="s">
        <v>43266</v>
      </c>
      <c r="L36402" t="s">
        <v>43155</v>
      </c>
      <c r="M36402" t="s">
        <v>7600</v>
      </c>
    </row>
    <row r="36403" spans="2:13" ht="15.75" customHeight="1">
      <c r="B36403" t="s">
        <v>50485</v>
      </c>
      <c r="J36403" t="s">
        <v>43224</v>
      </c>
      <c r="L36403" t="s">
        <v>43225</v>
      </c>
      <c r="M36403" t="s">
        <v>7600</v>
      </c>
    </row>
    <row r="36404" spans="2:13" ht="15.75" customHeight="1">
      <c r="B36404" t="s">
        <v>50485</v>
      </c>
      <c r="J36404" t="s">
        <v>44036</v>
      </c>
      <c r="L36404" t="s">
        <v>43149</v>
      </c>
      <c r="M36404" t="s">
        <v>43150</v>
      </c>
    </row>
    <row r="36405" spans="2:13" ht="15.75" customHeight="1">
      <c r="B36405" t="s">
        <v>50486</v>
      </c>
      <c r="J36405" t="s">
        <v>43722</v>
      </c>
      <c r="L36405" t="s">
        <v>43153</v>
      </c>
      <c r="M36405" t="s">
        <v>7600</v>
      </c>
    </row>
    <row r="36406" spans="2:13" ht="15.75" customHeight="1">
      <c r="B36406" t="s">
        <v>50487</v>
      </c>
      <c r="J36406" t="s">
        <v>43336</v>
      </c>
      <c r="L36406" t="s">
        <v>43320</v>
      </c>
      <c r="M36406" t="s">
        <v>7600</v>
      </c>
    </row>
    <row r="36407" spans="2:13" ht="15.75" customHeight="1">
      <c r="B36407" t="s">
        <v>50488</v>
      </c>
      <c r="J36407" t="s">
        <v>43336</v>
      </c>
      <c r="L36407" t="s">
        <v>43320</v>
      </c>
      <c r="M36407" t="s">
        <v>7600</v>
      </c>
    </row>
    <row r="36408" spans="2:13" ht="15.75" customHeight="1">
      <c r="B36408" t="s">
        <v>50489</v>
      </c>
      <c r="J36408" t="s">
        <v>44915</v>
      </c>
      <c r="L36408" t="s">
        <v>43488</v>
      </c>
      <c r="M36408" t="s">
        <v>7600</v>
      </c>
    </row>
    <row r="36409" spans="2:13" ht="15.75" customHeight="1">
      <c r="B36409" t="s">
        <v>50490</v>
      </c>
      <c r="J36409" t="s">
        <v>44062</v>
      </c>
      <c r="L36409" t="s">
        <v>27084</v>
      </c>
      <c r="M36409" t="s">
        <v>7600</v>
      </c>
    </row>
    <row r="36410" spans="2:13" ht="15.75" customHeight="1">
      <c r="B36410" t="s">
        <v>50490</v>
      </c>
      <c r="J36410" t="s">
        <v>43209</v>
      </c>
      <c r="L36410" t="s">
        <v>27084</v>
      </c>
      <c r="M36410" t="s">
        <v>7600</v>
      </c>
    </row>
    <row r="36411" spans="2:13" ht="15.75" customHeight="1">
      <c r="B36411" t="s">
        <v>50490</v>
      </c>
      <c r="J36411" t="s">
        <v>43271</v>
      </c>
      <c r="L36411" t="s">
        <v>43204</v>
      </c>
      <c r="M36411" t="s">
        <v>7600</v>
      </c>
    </row>
    <row r="36412" spans="2:13" ht="15.75" customHeight="1">
      <c r="B36412" t="s">
        <v>50491</v>
      </c>
      <c r="J36412" t="s">
        <v>43336</v>
      </c>
      <c r="L36412" t="s">
        <v>43320</v>
      </c>
      <c r="M36412" t="s">
        <v>7600</v>
      </c>
    </row>
    <row r="36413" spans="2:13" ht="15.75" customHeight="1">
      <c r="B36413" t="s">
        <v>50492</v>
      </c>
      <c r="J36413" t="s">
        <v>43799</v>
      </c>
      <c r="L36413" t="s">
        <v>43140</v>
      </c>
      <c r="M36413" t="s">
        <v>7600</v>
      </c>
    </row>
    <row r="36414" spans="2:13" ht="15.75" customHeight="1">
      <c r="B36414" t="s">
        <v>50492</v>
      </c>
      <c r="J36414" t="s">
        <v>43606</v>
      </c>
      <c r="L36414" t="s">
        <v>43178</v>
      </c>
      <c r="M36414" t="s">
        <v>7600</v>
      </c>
    </row>
    <row r="36415" spans="2:13" ht="15.75" customHeight="1">
      <c r="B36415" t="s">
        <v>50492</v>
      </c>
      <c r="J36415" t="s">
        <v>44778</v>
      </c>
      <c r="L36415" t="s">
        <v>43192</v>
      </c>
      <c r="M36415" t="s">
        <v>7600</v>
      </c>
    </row>
    <row r="36416" spans="2:13" ht="15.75" customHeight="1">
      <c r="B36416" t="s">
        <v>50493</v>
      </c>
      <c r="J36416" t="s">
        <v>43522</v>
      </c>
      <c r="L36416" t="s">
        <v>43134</v>
      </c>
      <c r="M36416" t="s">
        <v>7600</v>
      </c>
    </row>
    <row r="36417" spans="2:13" ht="15.75" customHeight="1">
      <c r="B36417" t="s">
        <v>50494</v>
      </c>
      <c r="J36417" t="s">
        <v>43213</v>
      </c>
      <c r="L36417" t="s">
        <v>43140</v>
      </c>
      <c r="M36417" t="s">
        <v>7600</v>
      </c>
    </row>
    <row r="36418" spans="2:13" ht="15.75" customHeight="1">
      <c r="B36418" t="s">
        <v>50495</v>
      </c>
      <c r="J36418" t="s">
        <v>43792</v>
      </c>
      <c r="L36418" t="s">
        <v>43189</v>
      </c>
      <c r="M36418" t="s">
        <v>7600</v>
      </c>
    </row>
    <row r="36419" spans="2:13" ht="15.75" customHeight="1">
      <c r="B36419" t="s">
        <v>50496</v>
      </c>
      <c r="J36419" t="s">
        <v>43182</v>
      </c>
      <c r="L36419" t="s">
        <v>43183</v>
      </c>
      <c r="M36419" t="s">
        <v>7600</v>
      </c>
    </row>
    <row r="36420" spans="2:13" ht="15.75" customHeight="1">
      <c r="B36420" t="s">
        <v>50497</v>
      </c>
      <c r="J36420" t="s">
        <v>43382</v>
      </c>
      <c r="L36420" t="s">
        <v>43183</v>
      </c>
      <c r="M36420" t="s">
        <v>7600</v>
      </c>
    </row>
    <row r="36421" spans="2:13" ht="15.75" customHeight="1">
      <c r="B36421" t="s">
        <v>50497</v>
      </c>
      <c r="J36421" t="s">
        <v>43461</v>
      </c>
      <c r="L36421" t="s">
        <v>43185</v>
      </c>
      <c r="M36421" t="s">
        <v>7600</v>
      </c>
    </row>
    <row r="36422" spans="2:13" ht="15.75" customHeight="1">
      <c r="B36422" t="s">
        <v>6550</v>
      </c>
      <c r="L36422" t="s">
        <v>43214</v>
      </c>
      <c r="M36422" t="s">
        <v>3330</v>
      </c>
    </row>
    <row r="36423" spans="2:13" ht="15.75" customHeight="1">
      <c r="B36423" t="s">
        <v>6550</v>
      </c>
      <c r="J36423" t="s">
        <v>44062</v>
      </c>
      <c r="L36423" t="s">
        <v>27084</v>
      </c>
      <c r="M36423" t="s">
        <v>7600</v>
      </c>
    </row>
    <row r="36424" spans="2:13" ht="15.75" customHeight="1">
      <c r="B36424" t="s">
        <v>6550</v>
      </c>
      <c r="J36424" t="s">
        <v>43209</v>
      </c>
      <c r="L36424" t="s">
        <v>27084</v>
      </c>
      <c r="M36424" t="s">
        <v>7600</v>
      </c>
    </row>
    <row r="36425" spans="2:13" ht="15.75" customHeight="1">
      <c r="B36425" t="s">
        <v>4183</v>
      </c>
      <c r="L36425" t="s">
        <v>43387</v>
      </c>
      <c r="M36425" t="s">
        <v>7600</v>
      </c>
    </row>
    <row r="36426" spans="2:13" ht="15.75" customHeight="1">
      <c r="B36426" t="s">
        <v>4183</v>
      </c>
      <c r="J36426" t="s">
        <v>43159</v>
      </c>
      <c r="L36426" t="s">
        <v>43160</v>
      </c>
      <c r="M36426" t="s">
        <v>7600</v>
      </c>
    </row>
    <row r="36427" spans="2:13" ht="15.75" customHeight="1">
      <c r="B36427" t="s">
        <v>4183</v>
      </c>
      <c r="J36427" t="s">
        <v>7662</v>
      </c>
      <c r="L36427" t="s">
        <v>43204</v>
      </c>
      <c r="M36427" t="s">
        <v>7600</v>
      </c>
    </row>
    <row r="36428" spans="2:13" ht="15.75" customHeight="1">
      <c r="B36428" t="s">
        <v>4183</v>
      </c>
      <c r="J36428" t="s">
        <v>7473</v>
      </c>
      <c r="L36428" t="s">
        <v>43175</v>
      </c>
      <c r="M36428" t="s">
        <v>7600</v>
      </c>
    </row>
    <row r="36429" spans="2:13" ht="15.75" customHeight="1">
      <c r="B36429" t="s">
        <v>4183</v>
      </c>
      <c r="J36429" t="s">
        <v>43680</v>
      </c>
      <c r="L36429" t="s">
        <v>43149</v>
      </c>
      <c r="M36429" t="s">
        <v>43150</v>
      </c>
    </row>
    <row r="36430" spans="2:13" ht="15.75" customHeight="1">
      <c r="B36430" t="s">
        <v>50498</v>
      </c>
      <c r="J36430" t="s">
        <v>43358</v>
      </c>
      <c r="L36430" t="s">
        <v>43207</v>
      </c>
      <c r="M36430" t="s">
        <v>7600</v>
      </c>
    </row>
    <row r="36431" spans="2:13" ht="15.75" customHeight="1">
      <c r="B36431" t="s">
        <v>50499</v>
      </c>
      <c r="J36431" t="s">
        <v>43203</v>
      </c>
      <c r="L36431" t="s">
        <v>43204</v>
      </c>
      <c r="M36431" t="s">
        <v>7600</v>
      </c>
    </row>
    <row r="36432" spans="2:13" ht="15.75" customHeight="1">
      <c r="B36432" t="s">
        <v>50500</v>
      </c>
      <c r="J36432" t="s">
        <v>28589</v>
      </c>
      <c r="L36432" t="s">
        <v>43341</v>
      </c>
      <c r="M36432" t="s">
        <v>7600</v>
      </c>
    </row>
    <row r="36433" spans="2:13" ht="15.75" customHeight="1">
      <c r="B36433" t="s">
        <v>50500</v>
      </c>
      <c r="J36433" t="s">
        <v>44004</v>
      </c>
      <c r="L36433" t="s">
        <v>43346</v>
      </c>
      <c r="M36433" t="s">
        <v>7600</v>
      </c>
    </row>
    <row r="36434" spans="2:13" ht="15.75" customHeight="1">
      <c r="B36434" t="s">
        <v>50500</v>
      </c>
      <c r="J36434" t="s">
        <v>44603</v>
      </c>
      <c r="L36434" t="s">
        <v>43149</v>
      </c>
      <c r="M36434" t="s">
        <v>43150</v>
      </c>
    </row>
    <row r="36435" spans="2:13" ht="15.75" customHeight="1">
      <c r="B36435" t="s">
        <v>50501</v>
      </c>
      <c r="J36435" t="s">
        <v>43186</v>
      </c>
      <c r="L36435" t="s">
        <v>43143</v>
      </c>
      <c r="M36435" t="s">
        <v>7600</v>
      </c>
    </row>
    <row r="36436" spans="2:13" ht="15.75" customHeight="1">
      <c r="B36436" t="s">
        <v>50502</v>
      </c>
      <c r="J36436" t="s">
        <v>43817</v>
      </c>
      <c r="L36436" t="s">
        <v>43225</v>
      </c>
      <c r="M36436" t="s">
        <v>7600</v>
      </c>
    </row>
    <row r="36437" spans="2:13" ht="15.75" customHeight="1">
      <c r="B36437" t="s">
        <v>50503</v>
      </c>
      <c r="J36437" t="s">
        <v>43720</v>
      </c>
      <c r="L36437" t="s">
        <v>43579</v>
      </c>
      <c r="M36437" t="s">
        <v>7600</v>
      </c>
    </row>
    <row r="36438" spans="2:13" ht="15.75" customHeight="1">
      <c r="B36438" t="s">
        <v>50504</v>
      </c>
      <c r="J36438" t="s">
        <v>47215</v>
      </c>
      <c r="L36438" t="s">
        <v>43286</v>
      </c>
      <c r="M36438" t="s">
        <v>7600</v>
      </c>
    </row>
    <row r="36439" spans="2:13" ht="15.75" customHeight="1">
      <c r="B36439" t="s">
        <v>50504</v>
      </c>
      <c r="J36439" t="s">
        <v>44670</v>
      </c>
      <c r="L36439" t="s">
        <v>43147</v>
      </c>
      <c r="M36439" t="s">
        <v>7600</v>
      </c>
    </row>
    <row r="36440" spans="2:13" ht="15.75" customHeight="1">
      <c r="B36440" t="s">
        <v>50504</v>
      </c>
      <c r="J36440" t="s">
        <v>43571</v>
      </c>
      <c r="L36440" t="s">
        <v>43346</v>
      </c>
      <c r="M36440" t="s">
        <v>7600</v>
      </c>
    </row>
    <row r="36441" spans="2:13" ht="15.75" customHeight="1">
      <c r="B36441" t="s">
        <v>50504</v>
      </c>
      <c r="J36441" t="s">
        <v>43343</v>
      </c>
      <c r="L36441" t="s">
        <v>43192</v>
      </c>
      <c r="M36441" t="s">
        <v>7600</v>
      </c>
    </row>
    <row r="36442" spans="2:13" ht="15.75" customHeight="1">
      <c r="B36442" t="s">
        <v>28643</v>
      </c>
      <c r="J36442" t="s">
        <v>7469</v>
      </c>
      <c r="L36442" t="s">
        <v>43137</v>
      </c>
      <c r="M36442" t="s">
        <v>7600</v>
      </c>
    </row>
    <row r="36443" spans="2:13" ht="15.75" customHeight="1">
      <c r="B36443" t="s">
        <v>28643</v>
      </c>
      <c r="J36443" t="s">
        <v>43451</v>
      </c>
      <c r="L36443" t="s">
        <v>43172</v>
      </c>
      <c r="M36443" t="s">
        <v>7600</v>
      </c>
    </row>
    <row r="36444" spans="2:13" ht="15.75" customHeight="1">
      <c r="B36444" t="s">
        <v>50505</v>
      </c>
      <c r="J36444" t="s">
        <v>43392</v>
      </c>
      <c r="L36444" t="s">
        <v>43143</v>
      </c>
      <c r="M36444" t="s">
        <v>7600</v>
      </c>
    </row>
    <row r="36445" spans="2:13" ht="15.75" customHeight="1">
      <c r="B36445" t="s">
        <v>1966</v>
      </c>
      <c r="J36445" t="s">
        <v>7378</v>
      </c>
      <c r="L36445" t="s">
        <v>43192</v>
      </c>
      <c r="M36445" t="s">
        <v>7600</v>
      </c>
    </row>
    <row r="36446" spans="2:13" ht="15.75" customHeight="1">
      <c r="B36446" t="s">
        <v>50506</v>
      </c>
      <c r="J36446" t="s">
        <v>43288</v>
      </c>
      <c r="L36446" t="s">
        <v>43217</v>
      </c>
      <c r="M36446" t="s">
        <v>7600</v>
      </c>
    </row>
    <row r="36447" spans="2:13" ht="15.75" customHeight="1">
      <c r="B36447" t="s">
        <v>50506</v>
      </c>
      <c r="J36447" t="s">
        <v>44135</v>
      </c>
      <c r="L36447" t="s">
        <v>43160</v>
      </c>
      <c r="M36447" t="s">
        <v>7600</v>
      </c>
    </row>
    <row r="36448" spans="2:13" ht="15.75" customHeight="1">
      <c r="B36448" t="s">
        <v>50506</v>
      </c>
      <c r="J36448" t="s">
        <v>44442</v>
      </c>
      <c r="L36448" t="s">
        <v>43183</v>
      </c>
      <c r="M36448" t="s">
        <v>7600</v>
      </c>
    </row>
    <row r="36449" spans="2:13" ht="15.75" customHeight="1">
      <c r="B36449" t="s">
        <v>50506</v>
      </c>
      <c r="J36449" t="s">
        <v>43834</v>
      </c>
      <c r="L36449" t="s">
        <v>43185</v>
      </c>
      <c r="M36449" t="s">
        <v>7600</v>
      </c>
    </row>
    <row r="36450" spans="2:13" ht="15.75" customHeight="1">
      <c r="B36450" t="s">
        <v>50506</v>
      </c>
      <c r="J36450" t="s">
        <v>36690</v>
      </c>
      <c r="L36450" t="s">
        <v>43341</v>
      </c>
      <c r="M36450" t="s">
        <v>7600</v>
      </c>
    </row>
    <row r="36451" spans="2:13" ht="15.75" customHeight="1">
      <c r="B36451" t="s">
        <v>50506</v>
      </c>
      <c r="J36451" t="s">
        <v>43326</v>
      </c>
      <c r="L36451" t="s">
        <v>43143</v>
      </c>
      <c r="M36451" t="s">
        <v>7600</v>
      </c>
    </row>
    <row r="36452" spans="2:13" ht="15.75" customHeight="1">
      <c r="B36452" t="s">
        <v>50506</v>
      </c>
      <c r="J36452" t="s">
        <v>44165</v>
      </c>
      <c r="L36452" t="s">
        <v>43143</v>
      </c>
      <c r="M36452" t="s">
        <v>7600</v>
      </c>
    </row>
    <row r="36453" spans="2:13" ht="15.75" customHeight="1">
      <c r="B36453" t="s">
        <v>50506</v>
      </c>
      <c r="J36453" t="s">
        <v>44723</v>
      </c>
      <c r="L36453" t="s">
        <v>43187</v>
      </c>
      <c r="M36453" t="s">
        <v>7600</v>
      </c>
    </row>
    <row r="36454" spans="2:13" ht="15.75" customHeight="1">
      <c r="B36454" t="s">
        <v>50506</v>
      </c>
      <c r="J36454" t="s">
        <v>43858</v>
      </c>
      <c r="L36454" t="s">
        <v>43187</v>
      </c>
      <c r="M36454" t="s">
        <v>7600</v>
      </c>
    </row>
    <row r="36455" spans="2:13" ht="15.75" customHeight="1">
      <c r="B36455" t="s">
        <v>50506</v>
      </c>
      <c r="J36455" t="s">
        <v>43188</v>
      </c>
      <c r="L36455" t="s">
        <v>43187</v>
      </c>
      <c r="M36455" t="s">
        <v>7600</v>
      </c>
    </row>
    <row r="36456" spans="2:13" ht="15.75" customHeight="1">
      <c r="B36456" t="s">
        <v>50506</v>
      </c>
      <c r="J36456" t="s">
        <v>43271</v>
      </c>
      <c r="L36456" t="s">
        <v>43204</v>
      </c>
      <c r="M36456" t="s">
        <v>7600</v>
      </c>
    </row>
    <row r="36457" spans="2:13" ht="15.75" customHeight="1">
      <c r="B36457" t="s">
        <v>50506</v>
      </c>
      <c r="J36457" t="s">
        <v>43787</v>
      </c>
      <c r="L36457" t="s">
        <v>43222</v>
      </c>
      <c r="M36457" t="s">
        <v>7600</v>
      </c>
    </row>
    <row r="36458" spans="2:13" ht="15.75" customHeight="1">
      <c r="B36458" t="s">
        <v>50506</v>
      </c>
      <c r="J36458" t="s">
        <v>43573</v>
      </c>
      <c r="L36458" t="s">
        <v>43134</v>
      </c>
      <c r="M36458" t="s">
        <v>7600</v>
      </c>
    </row>
    <row r="36459" spans="2:13" ht="15.75" customHeight="1">
      <c r="B36459" t="s">
        <v>50506</v>
      </c>
      <c r="J36459" t="s">
        <v>43782</v>
      </c>
      <c r="L36459" t="s">
        <v>43239</v>
      </c>
      <c r="M36459" t="s">
        <v>7600</v>
      </c>
    </row>
    <row r="36460" spans="2:13" ht="15.75" customHeight="1">
      <c r="B36460" t="s">
        <v>50506</v>
      </c>
      <c r="J36460" t="s">
        <v>43587</v>
      </c>
      <c r="L36460" t="s">
        <v>43317</v>
      </c>
      <c r="M36460" t="s">
        <v>7600</v>
      </c>
    </row>
    <row r="36461" spans="2:13" ht="15.75" customHeight="1">
      <c r="B36461" t="s">
        <v>50506</v>
      </c>
      <c r="J36461" t="s">
        <v>43316</v>
      </c>
      <c r="L36461" t="s">
        <v>43317</v>
      </c>
      <c r="M36461" t="s">
        <v>7600</v>
      </c>
    </row>
    <row r="36462" spans="2:13" ht="15.75" customHeight="1">
      <c r="B36462" t="s">
        <v>50506</v>
      </c>
      <c r="J36462" t="s">
        <v>43318</v>
      </c>
      <c r="L36462" t="s">
        <v>43317</v>
      </c>
      <c r="M36462" t="s">
        <v>7600</v>
      </c>
    </row>
    <row r="36463" spans="2:13" ht="15.75" customHeight="1">
      <c r="B36463" t="s">
        <v>50506</v>
      </c>
      <c r="J36463" t="s">
        <v>43687</v>
      </c>
      <c r="L36463" t="s">
        <v>43170</v>
      </c>
      <c r="M36463" t="s">
        <v>7600</v>
      </c>
    </row>
    <row r="36464" spans="2:13" ht="15.75" customHeight="1">
      <c r="B36464" t="s">
        <v>50506</v>
      </c>
      <c r="J36464" t="s">
        <v>43564</v>
      </c>
      <c r="L36464" t="s">
        <v>43349</v>
      </c>
      <c r="M36464" t="s">
        <v>7600</v>
      </c>
    </row>
    <row r="36465" spans="2:13" ht="15.75" customHeight="1">
      <c r="B36465" t="s">
        <v>50507</v>
      </c>
      <c r="J36465" t="s">
        <v>13937</v>
      </c>
      <c r="L36465" t="s">
        <v>43137</v>
      </c>
      <c r="M36465" t="s">
        <v>7600</v>
      </c>
    </row>
    <row r="36466" spans="2:13" ht="15.75" customHeight="1">
      <c r="B36466" t="s">
        <v>50507</v>
      </c>
      <c r="J36466" t="s">
        <v>519</v>
      </c>
      <c r="L36466" t="s">
        <v>43198</v>
      </c>
      <c r="M36466" t="s">
        <v>7600</v>
      </c>
    </row>
    <row r="36467" spans="2:13" ht="15.75" customHeight="1">
      <c r="B36467" t="s">
        <v>50507</v>
      </c>
      <c r="J36467" t="s">
        <v>14027</v>
      </c>
      <c r="L36467" t="s">
        <v>43237</v>
      </c>
      <c r="M36467" t="s">
        <v>7600</v>
      </c>
    </row>
    <row r="36468" spans="2:13" ht="15.75" customHeight="1">
      <c r="B36468" t="s">
        <v>50508</v>
      </c>
      <c r="J36468" t="s">
        <v>43451</v>
      </c>
      <c r="L36468" t="s">
        <v>43172</v>
      </c>
      <c r="M36468" t="s">
        <v>7600</v>
      </c>
    </row>
    <row r="36469" spans="2:13" ht="15.75" customHeight="1">
      <c r="B36469" t="s">
        <v>50509</v>
      </c>
      <c r="J36469" t="s">
        <v>7574</v>
      </c>
      <c r="L36469" t="s">
        <v>43187</v>
      </c>
      <c r="M36469" t="s">
        <v>7600</v>
      </c>
    </row>
    <row r="36470" spans="2:13" ht="15.75" customHeight="1">
      <c r="B36470" t="s">
        <v>50509</v>
      </c>
      <c r="J36470" t="s">
        <v>44104</v>
      </c>
      <c r="L36470" t="s">
        <v>43346</v>
      </c>
      <c r="M36470" t="s">
        <v>7600</v>
      </c>
    </row>
    <row r="36471" spans="2:13" ht="15.75" customHeight="1">
      <c r="B36471" t="s">
        <v>50510</v>
      </c>
      <c r="J36471" t="s">
        <v>44230</v>
      </c>
      <c r="L36471" t="s">
        <v>43286</v>
      </c>
      <c r="M36471" t="s">
        <v>7600</v>
      </c>
    </row>
    <row r="36472" spans="2:13" ht="15.75" customHeight="1">
      <c r="B36472" t="s">
        <v>50511</v>
      </c>
      <c r="J36472" t="s">
        <v>44167</v>
      </c>
      <c r="L36472" t="s">
        <v>43183</v>
      </c>
      <c r="M36472" t="s">
        <v>7600</v>
      </c>
    </row>
    <row r="36473" spans="2:13" ht="15.75" customHeight="1">
      <c r="B36473" t="s">
        <v>50511</v>
      </c>
      <c r="J36473" t="s">
        <v>43374</v>
      </c>
      <c r="L36473" t="s">
        <v>43207</v>
      </c>
      <c r="M36473" t="s">
        <v>7600</v>
      </c>
    </row>
    <row r="36474" spans="2:13" ht="15.75" customHeight="1">
      <c r="B36474" t="s">
        <v>50512</v>
      </c>
      <c r="J36474" t="s">
        <v>43533</v>
      </c>
      <c r="L36474" t="s">
        <v>43175</v>
      </c>
      <c r="M36474" t="s">
        <v>7600</v>
      </c>
    </row>
    <row r="36475" spans="2:13" ht="15.75" customHeight="1">
      <c r="B36475" t="s">
        <v>50513</v>
      </c>
      <c r="J36475" t="s">
        <v>43842</v>
      </c>
      <c r="L36475" t="s">
        <v>43349</v>
      </c>
      <c r="M36475" t="s">
        <v>7600</v>
      </c>
    </row>
    <row r="36476" spans="2:13" ht="15.75" customHeight="1">
      <c r="B36476" t="s">
        <v>50514</v>
      </c>
      <c r="J36476" t="s">
        <v>43463</v>
      </c>
      <c r="L36476" t="s">
        <v>43378</v>
      </c>
      <c r="M36476" t="s">
        <v>7600</v>
      </c>
    </row>
    <row r="36477" spans="2:13" ht="15.75" customHeight="1">
      <c r="B36477" t="s">
        <v>50515</v>
      </c>
      <c r="J36477" t="s">
        <v>40210</v>
      </c>
      <c r="L36477" t="s">
        <v>43183</v>
      </c>
      <c r="M36477" t="s">
        <v>7600</v>
      </c>
    </row>
    <row r="36478" spans="2:13" ht="15.75" customHeight="1">
      <c r="B36478" t="s">
        <v>50516</v>
      </c>
      <c r="J36478" t="s">
        <v>43469</v>
      </c>
      <c r="L36478" t="s">
        <v>43147</v>
      </c>
      <c r="M36478" t="s">
        <v>7600</v>
      </c>
    </row>
    <row r="36479" spans="2:13" ht="15.75" customHeight="1">
      <c r="B36479" t="s">
        <v>50517</v>
      </c>
      <c r="J36479" t="s">
        <v>44230</v>
      </c>
      <c r="L36479" t="s">
        <v>43286</v>
      </c>
      <c r="M36479" t="s">
        <v>7600</v>
      </c>
    </row>
    <row r="36480" spans="2:13" ht="15.75" customHeight="1">
      <c r="B36480" t="s">
        <v>50518</v>
      </c>
      <c r="J36480" t="s">
        <v>44058</v>
      </c>
      <c r="L36480" t="s">
        <v>43147</v>
      </c>
      <c r="M36480" t="s">
        <v>7600</v>
      </c>
    </row>
    <row r="36481" spans="2:13" ht="15.75" customHeight="1">
      <c r="B36481" t="s">
        <v>50519</v>
      </c>
      <c r="J36481" t="s">
        <v>7559</v>
      </c>
      <c r="L36481" t="s">
        <v>43149</v>
      </c>
      <c r="M36481" t="s">
        <v>43150</v>
      </c>
    </row>
    <row r="36482" spans="2:13" ht="15.75" customHeight="1">
      <c r="B36482" t="s">
        <v>50520</v>
      </c>
      <c r="J36482" t="s">
        <v>43246</v>
      </c>
      <c r="L36482" t="s">
        <v>43222</v>
      </c>
      <c r="M36482" t="s">
        <v>7600</v>
      </c>
    </row>
    <row r="36483" spans="2:13" ht="15.75" customHeight="1">
      <c r="B36483" t="s">
        <v>50521</v>
      </c>
      <c r="J36483" t="s">
        <v>7378</v>
      </c>
      <c r="L36483" t="s">
        <v>43198</v>
      </c>
      <c r="M36483" t="s">
        <v>7600</v>
      </c>
    </row>
    <row r="36484" spans="2:13" ht="15.75" customHeight="1">
      <c r="B36484" t="s">
        <v>50521</v>
      </c>
      <c r="J36484" t="s">
        <v>43353</v>
      </c>
      <c r="L36484" t="s">
        <v>43198</v>
      </c>
      <c r="M36484" t="s">
        <v>7600</v>
      </c>
    </row>
    <row r="36485" spans="2:13" ht="15.75" customHeight="1">
      <c r="B36485" t="s">
        <v>50521</v>
      </c>
      <c r="J36485" t="s">
        <v>44013</v>
      </c>
      <c r="L36485" t="s">
        <v>43172</v>
      </c>
      <c r="M36485" t="s">
        <v>7600</v>
      </c>
    </row>
    <row r="36486" spans="2:13" ht="15.75" customHeight="1">
      <c r="B36486" t="s">
        <v>4471</v>
      </c>
      <c r="L36486" t="s">
        <v>43214</v>
      </c>
      <c r="M36486" t="s">
        <v>3330</v>
      </c>
    </row>
    <row r="36487" spans="2:13" ht="15.75" customHeight="1">
      <c r="B36487" t="s">
        <v>4471</v>
      </c>
      <c r="J36487" t="s">
        <v>44141</v>
      </c>
      <c r="L36487" t="s">
        <v>43187</v>
      </c>
      <c r="M36487" t="s">
        <v>7600</v>
      </c>
    </row>
    <row r="36488" spans="2:13" ht="15.75" customHeight="1">
      <c r="B36488" t="s">
        <v>50522</v>
      </c>
      <c r="J36488" t="s">
        <v>43353</v>
      </c>
      <c r="L36488" t="s">
        <v>43198</v>
      </c>
      <c r="M36488" t="s">
        <v>7600</v>
      </c>
    </row>
    <row r="36489" spans="2:13" ht="15.75" customHeight="1">
      <c r="B36489" t="s">
        <v>31474</v>
      </c>
      <c r="J36489" t="s">
        <v>7425</v>
      </c>
      <c r="L36489" t="s">
        <v>43137</v>
      </c>
      <c r="M36489" t="s">
        <v>7600</v>
      </c>
    </row>
    <row r="36490" spans="2:13" ht="15.75" customHeight="1">
      <c r="B36490" t="s">
        <v>31474</v>
      </c>
      <c r="J36490" t="s">
        <v>43181</v>
      </c>
      <c r="L36490" t="s">
        <v>43137</v>
      </c>
      <c r="M36490" t="s">
        <v>7600</v>
      </c>
    </row>
    <row r="36491" spans="2:13" ht="15.75" customHeight="1">
      <c r="B36491" t="s">
        <v>31474</v>
      </c>
      <c r="J36491" t="s">
        <v>7582</v>
      </c>
      <c r="L36491" t="s">
        <v>43187</v>
      </c>
      <c r="M36491" t="s">
        <v>7600</v>
      </c>
    </row>
    <row r="36492" spans="2:13" ht="15.75" customHeight="1">
      <c r="B36492" t="s">
        <v>31474</v>
      </c>
      <c r="J36492" t="s">
        <v>12547</v>
      </c>
      <c r="L36492" t="s">
        <v>43207</v>
      </c>
      <c r="M36492" t="s">
        <v>7600</v>
      </c>
    </row>
    <row r="36493" spans="2:13" ht="15.75" customHeight="1">
      <c r="B36493" t="s">
        <v>31474</v>
      </c>
      <c r="J36493" t="s">
        <v>1884</v>
      </c>
      <c r="L36493" t="s">
        <v>43207</v>
      </c>
      <c r="M36493" t="s">
        <v>7600</v>
      </c>
    </row>
    <row r="36494" spans="2:13" ht="15.75" customHeight="1">
      <c r="B36494" t="s">
        <v>31474</v>
      </c>
      <c r="J36494" t="s">
        <v>43582</v>
      </c>
      <c r="L36494" t="s">
        <v>43225</v>
      </c>
      <c r="M36494" t="s">
        <v>7600</v>
      </c>
    </row>
    <row r="36495" spans="2:13" ht="15.75" customHeight="1">
      <c r="B36495" t="s">
        <v>31474</v>
      </c>
      <c r="J36495" t="s">
        <v>43571</v>
      </c>
      <c r="L36495" t="s">
        <v>43346</v>
      </c>
      <c r="M36495" t="s">
        <v>7600</v>
      </c>
    </row>
    <row r="36496" spans="2:13" ht="15.75" customHeight="1">
      <c r="B36496" t="s">
        <v>31474</v>
      </c>
      <c r="J36496" t="s">
        <v>44096</v>
      </c>
      <c r="L36496" t="s">
        <v>43346</v>
      </c>
      <c r="M36496" t="s">
        <v>7600</v>
      </c>
    </row>
    <row r="36497" spans="2:13" ht="15.75" customHeight="1">
      <c r="B36497" t="s">
        <v>31474</v>
      </c>
      <c r="J36497" t="s">
        <v>43353</v>
      </c>
      <c r="L36497" t="s">
        <v>43198</v>
      </c>
      <c r="M36497" t="s">
        <v>7600</v>
      </c>
    </row>
    <row r="36498" spans="2:13" ht="15.75" customHeight="1">
      <c r="B36498" t="s">
        <v>31474</v>
      </c>
      <c r="J36498" t="s">
        <v>43236</v>
      </c>
      <c r="L36498" t="s">
        <v>43162</v>
      </c>
      <c r="M36498" t="s">
        <v>7600</v>
      </c>
    </row>
    <row r="36499" spans="2:13" ht="15.75" customHeight="1">
      <c r="B36499" t="s">
        <v>31474</v>
      </c>
      <c r="J36499" t="s">
        <v>43319</v>
      </c>
      <c r="L36499" t="s">
        <v>43320</v>
      </c>
      <c r="M36499" t="s">
        <v>7600</v>
      </c>
    </row>
    <row r="36500" spans="2:13" ht="15.75" customHeight="1">
      <c r="B36500" t="s">
        <v>50523</v>
      </c>
      <c r="J36500" t="s">
        <v>43720</v>
      </c>
      <c r="L36500" t="s">
        <v>43579</v>
      </c>
      <c r="M36500" t="s">
        <v>7600</v>
      </c>
    </row>
    <row r="36501" spans="2:13" ht="15.75" customHeight="1">
      <c r="B36501" t="s">
        <v>50523</v>
      </c>
    </row>
    <row r="36502" spans="2:13" ht="15.75" customHeight="1">
      <c r="B36502" t="s">
        <v>50524</v>
      </c>
      <c r="J36502" t="s">
        <v>7469</v>
      </c>
      <c r="L36502" t="s">
        <v>43137</v>
      </c>
      <c r="M36502" t="s">
        <v>7600</v>
      </c>
    </row>
    <row r="36503" spans="2:13" ht="15.75" customHeight="1">
      <c r="B36503" t="s">
        <v>50525</v>
      </c>
      <c r="J36503" t="s">
        <v>43464</v>
      </c>
      <c r="L36503" t="s">
        <v>43222</v>
      </c>
      <c r="M36503" t="s">
        <v>7600</v>
      </c>
    </row>
    <row r="36504" spans="2:13" ht="15.75" customHeight="1">
      <c r="B36504" t="s">
        <v>50526</v>
      </c>
      <c r="J36504" t="s">
        <v>43446</v>
      </c>
      <c r="L36504" t="s">
        <v>43149</v>
      </c>
      <c r="M36504" t="s">
        <v>43150</v>
      </c>
    </row>
    <row r="36505" spans="2:13" ht="15.75" customHeight="1">
      <c r="B36505" t="s">
        <v>50527</v>
      </c>
      <c r="J36505" t="s">
        <v>43298</v>
      </c>
      <c r="L36505" t="s">
        <v>43137</v>
      </c>
      <c r="M36505" t="s">
        <v>7600</v>
      </c>
    </row>
    <row r="36506" spans="2:13" ht="15.75" customHeight="1">
      <c r="B36506" t="s">
        <v>50527</v>
      </c>
      <c r="J36506" t="s">
        <v>43380</v>
      </c>
      <c r="L36506" t="s">
        <v>43239</v>
      </c>
      <c r="M36506" t="s">
        <v>7600</v>
      </c>
    </row>
    <row r="36507" spans="2:13" ht="15.75" customHeight="1">
      <c r="B36507" t="s">
        <v>50527</v>
      </c>
      <c r="J36507" t="s">
        <v>44675</v>
      </c>
      <c r="L36507" t="s">
        <v>43320</v>
      </c>
      <c r="M36507" t="s">
        <v>7600</v>
      </c>
    </row>
    <row r="36508" spans="2:13" ht="15.75" customHeight="1">
      <c r="B36508" t="s">
        <v>50528</v>
      </c>
      <c r="J36508" t="s">
        <v>43246</v>
      </c>
      <c r="L36508" t="s">
        <v>43222</v>
      </c>
      <c r="M36508" t="s">
        <v>7600</v>
      </c>
    </row>
    <row r="36509" spans="2:13" ht="15.75" customHeight="1">
      <c r="B36509" t="s">
        <v>50529</v>
      </c>
      <c r="J36509" t="s">
        <v>43544</v>
      </c>
      <c r="L36509" t="s">
        <v>27084</v>
      </c>
      <c r="M36509" t="s">
        <v>7600</v>
      </c>
    </row>
    <row r="36510" spans="2:13" ht="15.75" customHeight="1">
      <c r="B36510" t="s">
        <v>50529</v>
      </c>
      <c r="J36510" t="s">
        <v>44765</v>
      </c>
      <c r="L36510" t="s">
        <v>27084</v>
      </c>
      <c r="M36510" t="s">
        <v>7600</v>
      </c>
    </row>
    <row r="36511" spans="2:13" ht="15.75" customHeight="1">
      <c r="B36511" t="s">
        <v>50529</v>
      </c>
      <c r="J36511" t="s">
        <v>2421</v>
      </c>
      <c r="L36511" t="s">
        <v>43341</v>
      </c>
      <c r="M36511" t="s">
        <v>7600</v>
      </c>
    </row>
    <row r="36512" spans="2:13" ht="15.75" customHeight="1">
      <c r="B36512" t="s">
        <v>50529</v>
      </c>
      <c r="J36512" t="s">
        <v>43716</v>
      </c>
      <c r="L36512" t="s">
        <v>43222</v>
      </c>
      <c r="M36512" t="s">
        <v>7600</v>
      </c>
    </row>
    <row r="36513" spans="2:13" ht="15.75" customHeight="1">
      <c r="B36513" t="s">
        <v>50529</v>
      </c>
      <c r="J36513" t="s">
        <v>43157</v>
      </c>
      <c r="L36513" t="s">
        <v>43140</v>
      </c>
      <c r="M36513" t="s">
        <v>7600</v>
      </c>
    </row>
    <row r="36514" spans="2:13" ht="15.75" customHeight="1">
      <c r="B36514" t="s">
        <v>50529</v>
      </c>
      <c r="J36514" t="s">
        <v>44308</v>
      </c>
      <c r="L36514" t="s">
        <v>43140</v>
      </c>
      <c r="M36514" t="s">
        <v>7600</v>
      </c>
    </row>
    <row r="36515" spans="2:13" ht="15.75" customHeight="1">
      <c r="B36515" t="s">
        <v>50529</v>
      </c>
      <c r="J36515" t="s">
        <v>43910</v>
      </c>
      <c r="L36515" t="s">
        <v>43140</v>
      </c>
      <c r="M36515" t="s">
        <v>7600</v>
      </c>
    </row>
    <row r="36516" spans="2:13" ht="15.75" customHeight="1">
      <c r="B36516" t="s">
        <v>50529</v>
      </c>
      <c r="J36516" t="s">
        <v>43606</v>
      </c>
      <c r="L36516" t="s">
        <v>43178</v>
      </c>
      <c r="M36516" t="s">
        <v>7600</v>
      </c>
    </row>
    <row r="36517" spans="2:13" ht="15.75" customHeight="1">
      <c r="B36517" t="s">
        <v>50529</v>
      </c>
      <c r="J36517" t="s">
        <v>519</v>
      </c>
      <c r="L36517" t="s">
        <v>43198</v>
      </c>
      <c r="M36517" t="s">
        <v>7600</v>
      </c>
    </row>
    <row r="36518" spans="2:13" ht="15.75" customHeight="1">
      <c r="B36518" t="s">
        <v>50529</v>
      </c>
      <c r="J36518" t="s">
        <v>44671</v>
      </c>
      <c r="L36518" t="s">
        <v>43134</v>
      </c>
      <c r="M36518" t="s">
        <v>7600</v>
      </c>
    </row>
    <row r="36519" spans="2:13" ht="15.75" customHeight="1">
      <c r="B36519" t="s">
        <v>50529</v>
      </c>
      <c r="J36519" t="s">
        <v>43309</v>
      </c>
      <c r="L36519" t="s">
        <v>43153</v>
      </c>
      <c r="M36519" t="s">
        <v>7600</v>
      </c>
    </row>
    <row r="36520" spans="2:13" ht="15.75" customHeight="1">
      <c r="B36520" t="s">
        <v>50530</v>
      </c>
      <c r="J36520" t="s">
        <v>43455</v>
      </c>
      <c r="L36520" t="s">
        <v>43143</v>
      </c>
      <c r="M36520" t="s">
        <v>7600</v>
      </c>
    </row>
    <row r="36521" spans="2:13" ht="15.75" customHeight="1">
      <c r="B36521" t="s">
        <v>50531</v>
      </c>
      <c r="L36521" t="s">
        <v>43166</v>
      </c>
    </row>
    <row r="36522" spans="2:13" ht="15.75" customHeight="1">
      <c r="B36522" t="s">
        <v>50532</v>
      </c>
      <c r="J36522" t="s">
        <v>43366</v>
      </c>
      <c r="L36522" t="s">
        <v>43183</v>
      </c>
      <c r="M36522" t="s">
        <v>7600</v>
      </c>
    </row>
    <row r="36523" spans="2:13" ht="15.75" customHeight="1">
      <c r="B36523" t="s">
        <v>50533</v>
      </c>
      <c r="J36523" t="s">
        <v>43463</v>
      </c>
      <c r="L36523" t="s">
        <v>43378</v>
      </c>
      <c r="M36523" t="s">
        <v>7600</v>
      </c>
    </row>
    <row r="36524" spans="2:13" ht="15.75" customHeight="1">
      <c r="B36524" t="s">
        <v>34745</v>
      </c>
      <c r="J36524" t="s">
        <v>7514</v>
      </c>
      <c r="L36524" t="s">
        <v>43137</v>
      </c>
      <c r="M36524" t="s">
        <v>7600</v>
      </c>
    </row>
    <row r="36525" spans="2:13" ht="15.75" customHeight="1">
      <c r="B36525" t="s">
        <v>34745</v>
      </c>
      <c r="J36525" t="s">
        <v>43792</v>
      </c>
      <c r="L36525" t="s">
        <v>43189</v>
      </c>
      <c r="M36525" t="s">
        <v>7600</v>
      </c>
    </row>
    <row r="36526" spans="2:13" ht="15.75" customHeight="1">
      <c r="B36526" t="s">
        <v>34745</v>
      </c>
      <c r="J36526" t="s">
        <v>43380</v>
      </c>
      <c r="L36526" t="s">
        <v>43239</v>
      </c>
      <c r="M36526" t="s">
        <v>7600</v>
      </c>
    </row>
    <row r="36527" spans="2:13" ht="15.75" customHeight="1">
      <c r="B36527" t="s">
        <v>34745</v>
      </c>
      <c r="J36527" t="s">
        <v>43697</v>
      </c>
      <c r="L36527" t="s">
        <v>43378</v>
      </c>
      <c r="M36527" t="s">
        <v>7600</v>
      </c>
    </row>
    <row r="36528" spans="2:13" ht="15.75" customHeight="1">
      <c r="B36528" t="s">
        <v>50534</v>
      </c>
      <c r="J36528" t="s">
        <v>43483</v>
      </c>
      <c r="L36528" t="s">
        <v>43178</v>
      </c>
      <c r="M36528" t="s">
        <v>7600</v>
      </c>
    </row>
    <row r="36529" spans="2:13" ht="15.75" customHeight="1">
      <c r="B36529" t="s">
        <v>50534</v>
      </c>
      <c r="J36529" t="s">
        <v>43191</v>
      </c>
      <c r="L36529" t="s">
        <v>43192</v>
      </c>
      <c r="M36529" t="s">
        <v>7600</v>
      </c>
    </row>
    <row r="36530" spans="2:13" ht="15.75" customHeight="1">
      <c r="B36530" t="s">
        <v>50535</v>
      </c>
      <c r="J36530" t="s">
        <v>7640</v>
      </c>
      <c r="L36530" t="s">
        <v>43341</v>
      </c>
      <c r="M36530" t="s">
        <v>7600</v>
      </c>
    </row>
    <row r="36531" spans="2:13" ht="15.75" customHeight="1">
      <c r="B36531" t="s">
        <v>50536</v>
      </c>
      <c r="J36531" t="s">
        <v>44069</v>
      </c>
      <c r="L36531" t="s">
        <v>43183</v>
      </c>
      <c r="M36531" t="s">
        <v>7600</v>
      </c>
    </row>
    <row r="36532" spans="2:13" ht="15.75" customHeight="1">
      <c r="B36532" t="s">
        <v>50536</v>
      </c>
      <c r="J36532" t="s">
        <v>44058</v>
      </c>
      <c r="L36532" t="s">
        <v>43147</v>
      </c>
      <c r="M36532" t="s">
        <v>7600</v>
      </c>
    </row>
    <row r="36533" spans="2:13" ht="15.75" customHeight="1">
      <c r="B36533" t="s">
        <v>50536</v>
      </c>
      <c r="J36533" t="s">
        <v>43918</v>
      </c>
      <c r="L36533" t="s">
        <v>43293</v>
      </c>
      <c r="M36533" t="s">
        <v>7600</v>
      </c>
    </row>
    <row r="36534" spans="2:13" ht="15.75" customHeight="1">
      <c r="B36534" t="s">
        <v>50536</v>
      </c>
      <c r="J36534" t="s">
        <v>44723</v>
      </c>
      <c r="L36534" t="s">
        <v>43187</v>
      </c>
      <c r="M36534" t="s">
        <v>7600</v>
      </c>
    </row>
    <row r="36535" spans="2:13" ht="15.75" customHeight="1">
      <c r="B36535" t="s">
        <v>50536</v>
      </c>
      <c r="J36535" t="s">
        <v>43456</v>
      </c>
      <c r="L36535" t="s">
        <v>43222</v>
      </c>
      <c r="M36535" t="s">
        <v>7600</v>
      </c>
    </row>
    <row r="36536" spans="2:13" ht="15.75" customHeight="1">
      <c r="B36536" t="s">
        <v>50536</v>
      </c>
      <c r="J36536" t="s">
        <v>43133</v>
      </c>
      <c r="L36536" t="s">
        <v>43134</v>
      </c>
      <c r="M36536" t="s">
        <v>7600</v>
      </c>
    </row>
    <row r="36537" spans="2:13" ht="15.75" customHeight="1">
      <c r="B36537" t="s">
        <v>50536</v>
      </c>
      <c r="J36537" t="s">
        <v>43675</v>
      </c>
      <c r="L36537" t="s">
        <v>43320</v>
      </c>
      <c r="M36537" t="s">
        <v>7600</v>
      </c>
    </row>
    <row r="36538" spans="2:13" ht="15.75" customHeight="1">
      <c r="B36538" t="s">
        <v>50536</v>
      </c>
      <c r="J36538" t="s">
        <v>43588</v>
      </c>
      <c r="L36538" t="s">
        <v>43192</v>
      </c>
      <c r="M36538" t="s">
        <v>7600</v>
      </c>
    </row>
    <row r="36539" spans="2:13" ht="15.75" customHeight="1">
      <c r="B36539" t="s">
        <v>50536</v>
      </c>
      <c r="J36539" t="s">
        <v>43702</v>
      </c>
      <c r="L36539" t="s">
        <v>43149</v>
      </c>
      <c r="M36539" t="s">
        <v>43150</v>
      </c>
    </row>
    <row r="36540" spans="2:13" ht="15.75" customHeight="1">
      <c r="B36540" t="s">
        <v>50536</v>
      </c>
      <c r="J36540" t="s">
        <v>44290</v>
      </c>
      <c r="L36540" t="s">
        <v>43149</v>
      </c>
      <c r="M36540" t="s">
        <v>43150</v>
      </c>
    </row>
    <row r="36541" spans="2:13" ht="15.75" customHeight="1">
      <c r="B36541" t="s">
        <v>50537</v>
      </c>
      <c r="J36541" t="s">
        <v>44778</v>
      </c>
      <c r="L36541" t="s">
        <v>43192</v>
      </c>
      <c r="M36541" t="s">
        <v>7600</v>
      </c>
    </row>
    <row r="36542" spans="2:13" ht="15.75" customHeight="1">
      <c r="B36542" t="s">
        <v>29901</v>
      </c>
      <c r="J36542" t="s">
        <v>43218</v>
      </c>
      <c r="L36542" t="s">
        <v>43217</v>
      </c>
      <c r="M36542" t="s">
        <v>7600</v>
      </c>
    </row>
    <row r="36543" spans="2:13" ht="15.75" customHeight="1">
      <c r="B36543" t="s">
        <v>29901</v>
      </c>
      <c r="J36543" t="s">
        <v>13985</v>
      </c>
      <c r="L36543" t="s">
        <v>43160</v>
      </c>
      <c r="M36543" t="s">
        <v>7600</v>
      </c>
    </row>
    <row r="36544" spans="2:13" ht="15.75" customHeight="1">
      <c r="B36544" t="s">
        <v>29901</v>
      </c>
      <c r="J36544" t="s">
        <v>3317</v>
      </c>
      <c r="L36544" t="s">
        <v>43189</v>
      </c>
      <c r="M36544" t="s">
        <v>7600</v>
      </c>
    </row>
    <row r="36545" spans="2:13" ht="15.75" customHeight="1">
      <c r="B36545" t="s">
        <v>29901</v>
      </c>
      <c r="J36545" t="s">
        <v>43221</v>
      </c>
      <c r="L36545" t="s">
        <v>43222</v>
      </c>
      <c r="M36545" t="s">
        <v>7600</v>
      </c>
    </row>
    <row r="36546" spans="2:13" ht="15.75" customHeight="1">
      <c r="B36546" t="s">
        <v>29901</v>
      </c>
      <c r="J36546" t="s">
        <v>43223</v>
      </c>
      <c r="L36546" t="s">
        <v>43222</v>
      </c>
      <c r="M36546" t="s">
        <v>7600</v>
      </c>
    </row>
    <row r="36547" spans="2:13" ht="15.75" customHeight="1">
      <c r="B36547" t="s">
        <v>29901</v>
      </c>
      <c r="J36547" t="s">
        <v>43596</v>
      </c>
      <c r="L36547" t="s">
        <v>43222</v>
      </c>
      <c r="M36547" t="s">
        <v>7600</v>
      </c>
    </row>
    <row r="36548" spans="2:13" ht="15.75" customHeight="1">
      <c r="B36548" t="s">
        <v>29901</v>
      </c>
      <c r="J36548" t="s">
        <v>43802</v>
      </c>
      <c r="L36548" t="s">
        <v>43222</v>
      </c>
      <c r="M36548" t="s">
        <v>7600</v>
      </c>
    </row>
    <row r="36549" spans="2:13" ht="15.75" customHeight="1">
      <c r="B36549" t="s">
        <v>29901</v>
      </c>
      <c r="J36549" t="s">
        <v>43817</v>
      </c>
      <c r="L36549" t="s">
        <v>43225</v>
      </c>
      <c r="M36549" t="s">
        <v>7600</v>
      </c>
    </row>
    <row r="36550" spans="2:13" ht="15.75" customHeight="1">
      <c r="B36550" t="s">
        <v>29901</v>
      </c>
      <c r="J36550" t="s">
        <v>43483</v>
      </c>
      <c r="L36550" t="s">
        <v>43178</v>
      </c>
      <c r="M36550" t="s">
        <v>7600</v>
      </c>
    </row>
    <row r="36551" spans="2:13" ht="15.75" customHeight="1">
      <c r="B36551" t="s">
        <v>29901</v>
      </c>
      <c r="J36551" t="s">
        <v>43231</v>
      </c>
      <c r="L36551" t="s">
        <v>43178</v>
      </c>
      <c r="M36551" t="s">
        <v>7600</v>
      </c>
    </row>
    <row r="36552" spans="2:13" ht="15.75" customHeight="1">
      <c r="B36552" t="s">
        <v>29901</v>
      </c>
      <c r="J36552" t="s">
        <v>43236</v>
      </c>
      <c r="L36552" t="s">
        <v>43162</v>
      </c>
      <c r="M36552" t="s">
        <v>7600</v>
      </c>
    </row>
    <row r="36553" spans="2:13" ht="15.75" customHeight="1">
      <c r="B36553" t="s">
        <v>29901</v>
      </c>
      <c r="J36553" t="s">
        <v>7597</v>
      </c>
      <c r="L36553" t="s">
        <v>43237</v>
      </c>
      <c r="M36553" t="s">
        <v>7600</v>
      </c>
    </row>
    <row r="36554" spans="2:13" ht="15.75" customHeight="1">
      <c r="B36554" t="s">
        <v>29901</v>
      </c>
      <c r="J36554" t="s">
        <v>43190</v>
      </c>
      <c r="L36554" t="s">
        <v>43172</v>
      </c>
      <c r="M36554" t="s">
        <v>7600</v>
      </c>
    </row>
    <row r="36555" spans="2:13" ht="15.75" customHeight="1">
      <c r="B36555" t="s">
        <v>29901</v>
      </c>
      <c r="J36555" t="s">
        <v>43487</v>
      </c>
      <c r="L36555" t="s">
        <v>43488</v>
      </c>
      <c r="M36555" t="s">
        <v>7600</v>
      </c>
    </row>
    <row r="36556" spans="2:13" ht="15.75" customHeight="1">
      <c r="B36556" t="s">
        <v>29901</v>
      </c>
      <c r="J36556" t="s">
        <v>7378</v>
      </c>
      <c r="L36556" t="s">
        <v>43192</v>
      </c>
      <c r="M36556" t="s">
        <v>7600</v>
      </c>
    </row>
    <row r="36557" spans="2:13" ht="15.75" customHeight="1">
      <c r="B36557" t="s">
        <v>29901</v>
      </c>
      <c r="J36557" t="s">
        <v>43241</v>
      </c>
      <c r="L36557" t="s">
        <v>43192</v>
      </c>
      <c r="M36557" t="s">
        <v>7600</v>
      </c>
    </row>
    <row r="36558" spans="2:13" ht="15.75" customHeight="1">
      <c r="B36558" t="s">
        <v>29901</v>
      </c>
      <c r="J36558" t="s">
        <v>43191</v>
      </c>
      <c r="L36558" t="s">
        <v>43192</v>
      </c>
      <c r="M36558" t="s">
        <v>7600</v>
      </c>
    </row>
    <row r="36559" spans="2:13" ht="15.75" customHeight="1">
      <c r="B36559" t="s">
        <v>29901</v>
      </c>
      <c r="J36559" t="s">
        <v>43193</v>
      </c>
      <c r="L36559" t="s">
        <v>43149</v>
      </c>
      <c r="M36559" t="s">
        <v>43150</v>
      </c>
    </row>
    <row r="36560" spans="2:13" ht="15.75" customHeight="1">
      <c r="B36560" t="s">
        <v>50538</v>
      </c>
      <c r="J36560" t="s">
        <v>14329</v>
      </c>
      <c r="L36560" t="s">
        <v>43225</v>
      </c>
      <c r="M36560" t="s">
        <v>7600</v>
      </c>
    </row>
    <row r="36561" spans="2:13" ht="15.75" customHeight="1">
      <c r="B36561" t="s">
        <v>50538</v>
      </c>
      <c r="J36561" t="s">
        <v>15779</v>
      </c>
      <c r="L36561" t="s">
        <v>43198</v>
      </c>
      <c r="M36561" t="s">
        <v>7600</v>
      </c>
    </row>
    <row r="36562" spans="2:13" ht="15.75" customHeight="1">
      <c r="B36562" t="s">
        <v>50538</v>
      </c>
      <c r="J36562" t="s">
        <v>43174</v>
      </c>
      <c r="L36562" t="s">
        <v>43175</v>
      </c>
      <c r="M36562" t="s">
        <v>7600</v>
      </c>
    </row>
    <row r="36563" spans="2:13" ht="15.75" customHeight="1">
      <c r="B36563" t="s">
        <v>50538</v>
      </c>
      <c r="J36563" t="s">
        <v>43336</v>
      </c>
      <c r="L36563" t="s">
        <v>43320</v>
      </c>
      <c r="M36563" t="s">
        <v>7600</v>
      </c>
    </row>
    <row r="36564" spans="2:13" ht="15.75" customHeight="1">
      <c r="B36564" t="s">
        <v>50539</v>
      </c>
      <c r="J36564" t="s">
        <v>43223</v>
      </c>
      <c r="L36564" t="s">
        <v>43222</v>
      </c>
      <c r="M36564" t="s">
        <v>7600</v>
      </c>
    </row>
    <row r="36565" spans="2:13" ht="15.75" customHeight="1">
      <c r="B36565" t="s">
        <v>50540</v>
      </c>
      <c r="J36565" t="s">
        <v>43241</v>
      </c>
      <c r="L36565" t="s">
        <v>43192</v>
      </c>
      <c r="M36565" t="s">
        <v>7600</v>
      </c>
    </row>
    <row r="36566" spans="2:13" ht="15.75" customHeight="1">
      <c r="B36566" t="s">
        <v>50541</v>
      </c>
      <c r="J36566" t="s">
        <v>36276</v>
      </c>
      <c r="L36566" t="s">
        <v>43170</v>
      </c>
      <c r="M36566" t="s">
        <v>7600</v>
      </c>
    </row>
    <row r="36567" spans="2:13" ht="15.75" customHeight="1">
      <c r="B36567" t="s">
        <v>36489</v>
      </c>
      <c r="J36567" t="s">
        <v>7574</v>
      </c>
      <c r="L36567" t="s">
        <v>43187</v>
      </c>
      <c r="M36567" t="s">
        <v>7600</v>
      </c>
    </row>
    <row r="36568" spans="2:13" ht="15.75" customHeight="1">
      <c r="B36568" t="s">
        <v>50542</v>
      </c>
    </row>
    <row r="36569" spans="2:13" ht="15.75" customHeight="1">
      <c r="B36569" t="s">
        <v>50543</v>
      </c>
      <c r="J36569" t="s">
        <v>44036</v>
      </c>
      <c r="L36569" t="s">
        <v>43149</v>
      </c>
      <c r="M36569" t="s">
        <v>43150</v>
      </c>
    </row>
    <row r="36570" spans="2:13" ht="15.75" customHeight="1">
      <c r="B36570" t="s">
        <v>50543</v>
      </c>
    </row>
    <row r="36571" spans="2:13" ht="15.75" customHeight="1">
      <c r="B36571" t="s">
        <v>50544</v>
      </c>
      <c r="J36571" t="s">
        <v>44036</v>
      </c>
      <c r="L36571" t="s">
        <v>43149</v>
      </c>
      <c r="M36571" t="s">
        <v>43150</v>
      </c>
    </row>
    <row r="36572" spans="2:13" ht="15.75" customHeight="1">
      <c r="B36572" t="s">
        <v>50544</v>
      </c>
    </row>
    <row r="36573" spans="2:13" ht="15.75" customHeight="1">
      <c r="B36573" t="s">
        <v>50545</v>
      </c>
      <c r="J36573" t="s">
        <v>44036</v>
      </c>
      <c r="L36573" t="s">
        <v>43149</v>
      </c>
      <c r="M36573" t="s">
        <v>43150</v>
      </c>
    </row>
    <row r="36574" spans="2:13" ht="15.75" customHeight="1">
      <c r="B36574" t="s">
        <v>50545</v>
      </c>
    </row>
    <row r="36575" spans="2:13" ht="15.75" customHeight="1">
      <c r="B36575" t="s">
        <v>50546</v>
      </c>
      <c r="J36575" t="s">
        <v>44036</v>
      </c>
      <c r="L36575" t="s">
        <v>43149</v>
      </c>
      <c r="M36575" t="s">
        <v>43150</v>
      </c>
    </row>
    <row r="36576" spans="2:13" ht="15.75" customHeight="1">
      <c r="B36576" t="s">
        <v>50546</v>
      </c>
    </row>
    <row r="36577" spans="2:13" ht="15.75" customHeight="1">
      <c r="B36577" t="s">
        <v>50547</v>
      </c>
    </row>
    <row r="36578" spans="2:13" ht="15.75" customHeight="1">
      <c r="B36578" t="s">
        <v>50548</v>
      </c>
      <c r="J36578" t="s">
        <v>44036</v>
      </c>
      <c r="L36578" t="s">
        <v>43149</v>
      </c>
      <c r="M36578" t="s">
        <v>43150</v>
      </c>
    </row>
    <row r="36579" spans="2:13" ht="15.75" customHeight="1">
      <c r="B36579" t="s">
        <v>50548</v>
      </c>
    </row>
    <row r="36580" spans="2:13" ht="15.75" customHeight="1">
      <c r="B36580" t="s">
        <v>50549</v>
      </c>
      <c r="J36580" t="s">
        <v>43612</v>
      </c>
      <c r="L36580" t="s">
        <v>43137</v>
      </c>
      <c r="M36580" t="s">
        <v>7600</v>
      </c>
    </row>
    <row r="36581" spans="2:13" ht="15.75" customHeight="1">
      <c r="B36581" t="s">
        <v>50549</v>
      </c>
      <c r="J36581" t="s">
        <v>43224</v>
      </c>
      <c r="L36581" t="s">
        <v>43225</v>
      </c>
      <c r="M36581" t="s">
        <v>7600</v>
      </c>
    </row>
    <row r="36582" spans="2:13" ht="15.75" customHeight="1">
      <c r="B36582" t="s">
        <v>50549</v>
      </c>
      <c r="J36582" t="s">
        <v>15779</v>
      </c>
      <c r="L36582" t="s">
        <v>43198</v>
      </c>
      <c r="M36582" t="s">
        <v>7600</v>
      </c>
    </row>
    <row r="36583" spans="2:13" ht="15.75" customHeight="1">
      <c r="B36583" t="s">
        <v>50549</v>
      </c>
      <c r="J36583" t="s">
        <v>44147</v>
      </c>
      <c r="L36583" t="s">
        <v>43579</v>
      </c>
      <c r="M36583" t="s">
        <v>7600</v>
      </c>
    </row>
    <row r="36584" spans="2:13" ht="15.75" customHeight="1">
      <c r="B36584" t="s">
        <v>50549</v>
      </c>
    </row>
    <row r="36585" spans="2:13" ht="15.75" customHeight="1">
      <c r="B36585" t="s">
        <v>50550</v>
      </c>
      <c r="J36585" t="s">
        <v>43612</v>
      </c>
      <c r="L36585" t="s">
        <v>43137</v>
      </c>
      <c r="M36585" t="s">
        <v>7600</v>
      </c>
    </row>
    <row r="36586" spans="2:13" ht="15.75" customHeight="1">
      <c r="B36586" t="s">
        <v>50550</v>
      </c>
      <c r="J36586" t="s">
        <v>43224</v>
      </c>
      <c r="L36586" t="s">
        <v>43225</v>
      </c>
      <c r="M36586" t="s">
        <v>7600</v>
      </c>
    </row>
    <row r="36587" spans="2:13" ht="15.75" customHeight="1">
      <c r="B36587" t="s">
        <v>50550</v>
      </c>
      <c r="J36587" t="s">
        <v>15779</v>
      </c>
      <c r="L36587" t="s">
        <v>43198</v>
      </c>
      <c r="M36587" t="s">
        <v>7600</v>
      </c>
    </row>
    <row r="36588" spans="2:13" ht="15.75" customHeight="1">
      <c r="B36588" t="s">
        <v>50550</v>
      </c>
      <c r="J36588" t="s">
        <v>44147</v>
      </c>
      <c r="L36588" t="s">
        <v>43579</v>
      </c>
      <c r="M36588" t="s">
        <v>7600</v>
      </c>
    </row>
    <row r="36589" spans="2:13" ht="15.75" customHeight="1">
      <c r="B36589" t="s">
        <v>50550</v>
      </c>
      <c r="J36589" t="s">
        <v>43333</v>
      </c>
      <c r="L36589" t="s">
        <v>43175</v>
      </c>
      <c r="M36589" t="s">
        <v>7600</v>
      </c>
    </row>
    <row r="36590" spans="2:13" ht="15.75" customHeight="1">
      <c r="B36590" t="s">
        <v>50550</v>
      </c>
      <c r="J36590" t="s">
        <v>44036</v>
      </c>
      <c r="L36590" t="s">
        <v>43149</v>
      </c>
      <c r="M36590" t="s">
        <v>43150</v>
      </c>
    </row>
    <row r="36591" spans="2:13" ht="15.75" customHeight="1">
      <c r="B36591" t="s">
        <v>50550</v>
      </c>
    </row>
    <row r="36592" spans="2:13" ht="15.75" customHeight="1">
      <c r="B36592" t="s">
        <v>50551</v>
      </c>
      <c r="J36592" t="s">
        <v>44036</v>
      </c>
      <c r="L36592" t="s">
        <v>43149</v>
      </c>
      <c r="M36592" t="s">
        <v>43150</v>
      </c>
    </row>
    <row r="36593" spans="2:13" ht="15.75" customHeight="1">
      <c r="B36593" t="s">
        <v>50551</v>
      </c>
    </row>
    <row r="36594" spans="2:13" ht="15.75" customHeight="1">
      <c r="B36594" t="s">
        <v>50552</v>
      </c>
    </row>
    <row r="36595" spans="2:13" ht="15.75" customHeight="1">
      <c r="B36595" t="s">
        <v>50553</v>
      </c>
    </row>
    <row r="36596" spans="2:13" ht="15.75" customHeight="1">
      <c r="B36596" t="s">
        <v>50554</v>
      </c>
      <c r="J36596" t="s">
        <v>44036</v>
      </c>
      <c r="L36596" t="s">
        <v>43149</v>
      </c>
      <c r="M36596" t="s">
        <v>43150</v>
      </c>
    </row>
    <row r="36597" spans="2:13" ht="15.75" customHeight="1">
      <c r="B36597" t="s">
        <v>50554</v>
      </c>
    </row>
    <row r="36598" spans="2:13" ht="15.75" customHeight="1">
      <c r="B36598" t="s">
        <v>50555</v>
      </c>
      <c r="J36598" t="s">
        <v>44036</v>
      </c>
      <c r="L36598" t="s">
        <v>43149</v>
      </c>
      <c r="M36598" t="s">
        <v>43150</v>
      </c>
    </row>
    <row r="36599" spans="2:13" ht="15.75" customHeight="1">
      <c r="B36599" t="s">
        <v>50555</v>
      </c>
    </row>
    <row r="36600" spans="2:13" ht="15.75" customHeight="1">
      <c r="B36600" t="s">
        <v>50556</v>
      </c>
      <c r="J36600" t="s">
        <v>44669</v>
      </c>
      <c r="L36600" t="s">
        <v>43137</v>
      </c>
      <c r="M36600" t="s">
        <v>7600</v>
      </c>
    </row>
    <row r="36601" spans="2:13" ht="15.75" customHeight="1">
      <c r="B36601" t="s">
        <v>50557</v>
      </c>
      <c r="J36601" t="s">
        <v>32344</v>
      </c>
      <c r="L36601" t="s">
        <v>43189</v>
      </c>
      <c r="M36601" t="s">
        <v>7600</v>
      </c>
    </row>
    <row r="36602" spans="2:13" ht="15.75" customHeight="1">
      <c r="B36602" t="s">
        <v>50558</v>
      </c>
      <c r="J36602" t="s">
        <v>44970</v>
      </c>
      <c r="L36602" t="s">
        <v>43183</v>
      </c>
      <c r="M36602" t="s">
        <v>7600</v>
      </c>
    </row>
    <row r="36603" spans="2:13" ht="15.75" customHeight="1">
      <c r="B36603" t="s">
        <v>50558</v>
      </c>
      <c r="J36603" t="s">
        <v>43319</v>
      </c>
      <c r="L36603" t="s">
        <v>43320</v>
      </c>
      <c r="M36603" t="s">
        <v>7600</v>
      </c>
    </row>
    <row r="36604" spans="2:13" ht="15.75" customHeight="1">
      <c r="B36604" t="s">
        <v>50559</v>
      </c>
      <c r="J36604" t="s">
        <v>44738</v>
      </c>
      <c r="L36604" t="s">
        <v>43149</v>
      </c>
      <c r="M36604" t="s">
        <v>43150</v>
      </c>
    </row>
    <row r="36605" spans="2:13" ht="15.75" customHeight="1">
      <c r="B36605" t="s">
        <v>50560</v>
      </c>
      <c r="J36605" t="s">
        <v>43770</v>
      </c>
      <c r="L36605" t="s">
        <v>43170</v>
      </c>
      <c r="M36605" t="s">
        <v>7600</v>
      </c>
    </row>
    <row r="36606" spans="2:13" ht="15.75" customHeight="1">
      <c r="B36606" t="s">
        <v>50561</v>
      </c>
      <c r="J36606" t="s">
        <v>43871</v>
      </c>
      <c r="L36606" t="s">
        <v>43488</v>
      </c>
      <c r="M36606" t="s">
        <v>7600</v>
      </c>
    </row>
    <row r="36607" spans="2:13" ht="15.75" customHeight="1">
      <c r="B36607" t="s">
        <v>50562</v>
      </c>
      <c r="J36607" t="s">
        <v>43362</v>
      </c>
      <c r="L36607" t="s">
        <v>43198</v>
      </c>
      <c r="M36607" t="s">
        <v>7600</v>
      </c>
    </row>
    <row r="36608" spans="2:13" ht="15.75" customHeight="1">
      <c r="B36608" t="s">
        <v>50563</v>
      </c>
      <c r="J36608" t="s">
        <v>44832</v>
      </c>
      <c r="L36608" t="s">
        <v>43225</v>
      </c>
      <c r="M36608" t="s">
        <v>7600</v>
      </c>
    </row>
    <row r="36609" spans="2:13" ht="15.75" customHeight="1">
      <c r="B36609" t="s">
        <v>50564</v>
      </c>
      <c r="J36609" t="s">
        <v>44141</v>
      </c>
      <c r="L36609" t="s">
        <v>43187</v>
      </c>
      <c r="M36609" t="s">
        <v>7600</v>
      </c>
    </row>
    <row r="36610" spans="2:13" ht="15.75" customHeight="1">
      <c r="B36610" t="s">
        <v>50565</v>
      </c>
      <c r="J36610" t="s">
        <v>44963</v>
      </c>
      <c r="L36610" t="s">
        <v>43149</v>
      </c>
      <c r="M36610" t="s">
        <v>43150</v>
      </c>
    </row>
    <row r="36611" spans="2:13" ht="15.75" customHeight="1">
      <c r="B36611" t="s">
        <v>50566</v>
      </c>
      <c r="J36611" t="s">
        <v>44278</v>
      </c>
      <c r="L36611" t="s">
        <v>43207</v>
      </c>
      <c r="M36611" t="s">
        <v>7600</v>
      </c>
    </row>
    <row r="36612" spans="2:13" ht="15.75" customHeight="1">
      <c r="B36612" t="s">
        <v>50566</v>
      </c>
      <c r="J36612" t="s">
        <v>43838</v>
      </c>
      <c r="L36612" t="s">
        <v>43225</v>
      </c>
      <c r="M36612" t="s">
        <v>7600</v>
      </c>
    </row>
    <row r="36613" spans="2:13" ht="15.75" customHeight="1">
      <c r="B36613" t="s">
        <v>50566</v>
      </c>
      <c r="J36613" t="s">
        <v>43226</v>
      </c>
      <c r="L36613" t="s">
        <v>43225</v>
      </c>
      <c r="M36613" t="s">
        <v>7600</v>
      </c>
    </row>
    <row r="36614" spans="2:13" ht="15.75" customHeight="1">
      <c r="B36614" t="s">
        <v>50566</v>
      </c>
      <c r="J36614" t="s">
        <v>44226</v>
      </c>
      <c r="L36614" t="s">
        <v>43239</v>
      </c>
      <c r="M36614" t="s">
        <v>7600</v>
      </c>
    </row>
    <row r="36615" spans="2:13" ht="15.75" customHeight="1">
      <c r="B36615" t="s">
        <v>50566</v>
      </c>
      <c r="J36615" t="s">
        <v>44726</v>
      </c>
      <c r="L36615" t="s">
        <v>43349</v>
      </c>
      <c r="M36615" t="s">
        <v>7600</v>
      </c>
    </row>
    <row r="36616" spans="2:13" ht="15.75" customHeight="1">
      <c r="B36616" t="s">
        <v>50567</v>
      </c>
      <c r="L36616" t="s">
        <v>43387</v>
      </c>
      <c r="M36616" t="s">
        <v>7600</v>
      </c>
    </row>
    <row r="36617" spans="2:13" ht="15.75" customHeight="1">
      <c r="B36617" t="s">
        <v>50567</v>
      </c>
      <c r="J36617" t="s">
        <v>44200</v>
      </c>
      <c r="L36617" t="s">
        <v>43286</v>
      </c>
      <c r="M36617" t="s">
        <v>7600</v>
      </c>
    </row>
    <row r="36618" spans="2:13" ht="15.75" customHeight="1">
      <c r="B36618" t="s">
        <v>50567</v>
      </c>
      <c r="J36618" t="s">
        <v>43269</v>
      </c>
      <c r="L36618" t="s">
        <v>43160</v>
      </c>
      <c r="M36618" t="s">
        <v>7600</v>
      </c>
    </row>
    <row r="36619" spans="2:13" ht="15.75" customHeight="1">
      <c r="B36619" t="s">
        <v>50567</v>
      </c>
      <c r="J36619" t="s">
        <v>13985</v>
      </c>
      <c r="L36619" t="s">
        <v>43160</v>
      </c>
      <c r="M36619" t="s">
        <v>7600</v>
      </c>
    </row>
    <row r="36620" spans="2:13" ht="15.75" customHeight="1">
      <c r="B36620" t="s">
        <v>50567</v>
      </c>
      <c r="J36620" t="s">
        <v>43219</v>
      </c>
      <c r="L36620" t="s">
        <v>43143</v>
      </c>
      <c r="M36620" t="s">
        <v>7600</v>
      </c>
    </row>
    <row r="36621" spans="2:13" ht="15.75" customHeight="1">
      <c r="B36621" t="s">
        <v>50567</v>
      </c>
      <c r="J36621" t="s">
        <v>7663</v>
      </c>
      <c r="L36621" t="s">
        <v>43204</v>
      </c>
      <c r="M36621" t="s">
        <v>7600</v>
      </c>
    </row>
    <row r="36622" spans="2:13" ht="15.75" customHeight="1">
      <c r="B36622" t="s">
        <v>50567</v>
      </c>
      <c r="J36622" t="s">
        <v>18476</v>
      </c>
      <c r="L36622" t="s">
        <v>43222</v>
      </c>
      <c r="M36622" t="s">
        <v>7600</v>
      </c>
    </row>
    <row r="36623" spans="2:13" ht="15.75" customHeight="1">
      <c r="B36623" t="s">
        <v>50567</v>
      </c>
      <c r="J36623" t="s">
        <v>44056</v>
      </c>
      <c r="L36623" t="s">
        <v>43134</v>
      </c>
      <c r="M36623" t="s">
        <v>7600</v>
      </c>
    </row>
    <row r="36624" spans="2:13" ht="15.75" customHeight="1">
      <c r="B36624" t="s">
        <v>39612</v>
      </c>
      <c r="J36624" t="s">
        <v>43357</v>
      </c>
      <c r="L36624" t="s">
        <v>43207</v>
      </c>
      <c r="M36624" t="s">
        <v>7600</v>
      </c>
    </row>
    <row r="36625" spans="2:13" ht="15.75" customHeight="1">
      <c r="B36625" t="s">
        <v>39612</v>
      </c>
      <c r="J36625" t="s">
        <v>43353</v>
      </c>
      <c r="L36625" t="s">
        <v>43198</v>
      </c>
      <c r="M36625" t="s">
        <v>7600</v>
      </c>
    </row>
    <row r="36626" spans="2:13" ht="15.75" customHeight="1">
      <c r="B36626" t="s">
        <v>39612</v>
      </c>
      <c r="J36626" t="s">
        <v>43680</v>
      </c>
      <c r="L36626" t="s">
        <v>43149</v>
      </c>
      <c r="M36626" t="s">
        <v>43150</v>
      </c>
    </row>
    <row r="36627" spans="2:13" ht="15.75" customHeight="1">
      <c r="B36627" t="s">
        <v>39886</v>
      </c>
      <c r="J36627" t="s">
        <v>44271</v>
      </c>
      <c r="L36627" t="s">
        <v>43143</v>
      </c>
      <c r="M36627" t="s">
        <v>7600</v>
      </c>
    </row>
    <row r="36628" spans="2:13" ht="15.75" customHeight="1">
      <c r="B36628" t="s">
        <v>50568</v>
      </c>
      <c r="J36628" t="s">
        <v>43451</v>
      </c>
      <c r="L36628" t="s">
        <v>43172</v>
      </c>
      <c r="M36628" t="s">
        <v>7600</v>
      </c>
    </row>
    <row r="36629" spans="2:13" ht="15.75" customHeight="1">
      <c r="B36629" t="s">
        <v>50568</v>
      </c>
      <c r="J36629" t="s">
        <v>43240</v>
      </c>
      <c r="L36629" t="s">
        <v>43172</v>
      </c>
      <c r="M36629" t="s">
        <v>7600</v>
      </c>
    </row>
    <row r="36630" spans="2:13" ht="15.75" customHeight="1">
      <c r="B36630" t="s">
        <v>50569</v>
      </c>
      <c r="J36630" t="s">
        <v>43678</v>
      </c>
      <c r="L36630" t="s">
        <v>43207</v>
      </c>
      <c r="M36630" t="s">
        <v>7600</v>
      </c>
    </row>
    <row r="36631" spans="2:13" ht="15.75" customHeight="1">
      <c r="B36631" t="s">
        <v>50569</v>
      </c>
      <c r="J36631" t="s">
        <v>43191</v>
      </c>
      <c r="L36631" t="s">
        <v>43192</v>
      </c>
      <c r="M36631" t="s">
        <v>7600</v>
      </c>
    </row>
    <row r="36632" spans="2:13" ht="15.75" customHeight="1">
      <c r="B36632" t="s">
        <v>50570</v>
      </c>
      <c r="J36632" t="s">
        <v>47215</v>
      </c>
      <c r="L36632" t="s">
        <v>43286</v>
      </c>
      <c r="M36632" t="s">
        <v>7600</v>
      </c>
    </row>
    <row r="36633" spans="2:13" ht="15.75" customHeight="1">
      <c r="B36633" t="s">
        <v>50570</v>
      </c>
      <c r="J36633" t="s">
        <v>44758</v>
      </c>
      <c r="L36633" t="s">
        <v>43286</v>
      </c>
      <c r="M36633" t="s">
        <v>7600</v>
      </c>
    </row>
    <row r="36634" spans="2:13" ht="15.75" customHeight="1">
      <c r="B36634" t="s">
        <v>50570</v>
      </c>
      <c r="J36634" t="s">
        <v>43571</v>
      </c>
      <c r="L36634" t="s">
        <v>43346</v>
      </c>
      <c r="M36634" t="s">
        <v>7600</v>
      </c>
    </row>
    <row r="36635" spans="2:13" ht="15.75" customHeight="1">
      <c r="B36635" t="s">
        <v>50570</v>
      </c>
      <c r="J36635" t="s">
        <v>43684</v>
      </c>
      <c r="L36635" t="s">
        <v>43178</v>
      </c>
      <c r="M36635" t="s">
        <v>7600</v>
      </c>
    </row>
    <row r="36636" spans="2:13" ht="15.75" customHeight="1">
      <c r="B36636" t="s">
        <v>50570</v>
      </c>
      <c r="J36636" t="s">
        <v>43343</v>
      </c>
      <c r="L36636" t="s">
        <v>43192</v>
      </c>
      <c r="M36636" t="s">
        <v>7600</v>
      </c>
    </row>
    <row r="36637" spans="2:13" ht="15.75" customHeight="1">
      <c r="B36637" t="s">
        <v>50570</v>
      </c>
      <c r="J36637" t="s">
        <v>43148</v>
      </c>
      <c r="L36637" t="s">
        <v>43149</v>
      </c>
      <c r="M36637" t="s">
        <v>43150</v>
      </c>
    </row>
    <row r="36638" spans="2:13" ht="15.75" customHeight="1">
      <c r="B36638" t="s">
        <v>39994</v>
      </c>
      <c r="J36638" t="s">
        <v>44120</v>
      </c>
      <c r="L36638" t="s">
        <v>43225</v>
      </c>
      <c r="M36638" t="s">
        <v>7600</v>
      </c>
    </row>
    <row r="36639" spans="2:13" ht="15.75" customHeight="1">
      <c r="B36639" t="s">
        <v>39994</v>
      </c>
      <c r="J36639" t="s">
        <v>43823</v>
      </c>
      <c r="L36639" t="s">
        <v>43488</v>
      </c>
      <c r="M36639" t="s">
        <v>7600</v>
      </c>
    </row>
    <row r="36640" spans="2:13" ht="15.75" customHeight="1">
      <c r="B36640" t="s">
        <v>50571</v>
      </c>
      <c r="J36640" t="s">
        <v>7597</v>
      </c>
      <c r="L36640" t="s">
        <v>43237</v>
      </c>
      <c r="M36640" t="s">
        <v>7600</v>
      </c>
    </row>
    <row r="36641" spans="2:13" ht="15.75" customHeight="1">
      <c r="B36641" t="s">
        <v>50571</v>
      </c>
      <c r="J36641" t="s">
        <v>43463</v>
      </c>
      <c r="L36641" t="s">
        <v>43378</v>
      </c>
      <c r="M36641" t="s">
        <v>7600</v>
      </c>
    </row>
    <row r="36642" spans="2:13" ht="15.75" customHeight="1">
      <c r="B36642" t="s">
        <v>50572</v>
      </c>
      <c r="J36642" t="s">
        <v>43702</v>
      </c>
      <c r="L36642" t="s">
        <v>43149</v>
      </c>
      <c r="M36642" t="s">
        <v>43150</v>
      </c>
    </row>
    <row r="36643" spans="2:13" ht="15.75" customHeight="1">
      <c r="B36643" t="s">
        <v>3374</v>
      </c>
      <c r="L36643" t="s">
        <v>3996</v>
      </c>
      <c r="M36643" t="s">
        <v>3330</v>
      </c>
    </row>
    <row r="36644" spans="2:13" ht="15.75" customHeight="1">
      <c r="B36644" t="s">
        <v>3374</v>
      </c>
      <c r="J36644" t="s">
        <v>43219</v>
      </c>
      <c r="L36644" t="s">
        <v>43143</v>
      </c>
      <c r="M36644" t="s">
        <v>7600</v>
      </c>
    </row>
    <row r="36645" spans="2:13" ht="15.75" customHeight="1">
      <c r="B36645" t="s">
        <v>3374</v>
      </c>
      <c r="J36645" t="s">
        <v>43220</v>
      </c>
      <c r="L36645" t="s">
        <v>43187</v>
      </c>
      <c r="M36645" t="s">
        <v>7600</v>
      </c>
    </row>
    <row r="36646" spans="2:13" ht="15.75" customHeight="1">
      <c r="B36646" t="s">
        <v>3374</v>
      </c>
      <c r="J36646" t="s">
        <v>43246</v>
      </c>
      <c r="L36646" t="s">
        <v>43222</v>
      </c>
      <c r="M36646" t="s">
        <v>7600</v>
      </c>
    </row>
    <row r="36647" spans="2:13" ht="15.75" customHeight="1">
      <c r="B36647" t="s">
        <v>3374</v>
      </c>
      <c r="J36647" t="s">
        <v>43236</v>
      </c>
      <c r="L36647" t="s">
        <v>43162</v>
      </c>
      <c r="M36647" t="s">
        <v>7600</v>
      </c>
    </row>
    <row r="36648" spans="2:13" ht="15.75" customHeight="1">
      <c r="B36648" t="s">
        <v>3374</v>
      </c>
      <c r="J36648" t="s">
        <v>43680</v>
      </c>
      <c r="L36648" t="s">
        <v>43149</v>
      </c>
      <c r="M36648" t="s">
        <v>43150</v>
      </c>
    </row>
    <row r="36649" spans="2:13" ht="15.75" customHeight="1">
      <c r="B36649" t="s">
        <v>50573</v>
      </c>
      <c r="J36649" t="s">
        <v>43596</v>
      </c>
      <c r="L36649" t="s">
        <v>43222</v>
      </c>
      <c r="M36649" t="s">
        <v>7600</v>
      </c>
    </row>
    <row r="36650" spans="2:13" ht="15.75" customHeight="1">
      <c r="B36650" t="s">
        <v>50573</v>
      </c>
      <c r="J36650" t="s">
        <v>43233</v>
      </c>
      <c r="L36650" t="s">
        <v>43178</v>
      </c>
      <c r="M36650" t="s">
        <v>7600</v>
      </c>
    </row>
    <row r="36651" spans="2:13" ht="15.75" customHeight="1">
      <c r="B36651" t="s">
        <v>50574</v>
      </c>
      <c r="J36651" t="s">
        <v>43241</v>
      </c>
      <c r="L36651" t="s">
        <v>43192</v>
      </c>
      <c r="M36651" t="s">
        <v>7600</v>
      </c>
    </row>
    <row r="36652" spans="2:13" ht="15.75" customHeight="1">
      <c r="B36652" t="s">
        <v>50575</v>
      </c>
      <c r="J36652" t="s">
        <v>43533</v>
      </c>
      <c r="L36652" t="s">
        <v>43175</v>
      </c>
      <c r="M36652" t="s">
        <v>7600</v>
      </c>
    </row>
    <row r="36653" spans="2:13" ht="15.75" customHeight="1">
      <c r="B36653" t="s">
        <v>50576</v>
      </c>
      <c r="J36653" t="s">
        <v>43275</v>
      </c>
      <c r="L36653" t="s">
        <v>164</v>
      </c>
      <c r="M36653" t="s">
        <v>7600</v>
      </c>
    </row>
    <row r="36654" spans="2:13" ht="15.75" customHeight="1">
      <c r="B36654" t="s">
        <v>560</v>
      </c>
      <c r="L36654" t="s">
        <v>43214</v>
      </c>
      <c r="M36654" t="s">
        <v>3330</v>
      </c>
    </row>
    <row r="36655" spans="2:13" ht="15.75" customHeight="1">
      <c r="B36655" t="s">
        <v>50577</v>
      </c>
      <c r="J36655" t="s">
        <v>44036</v>
      </c>
      <c r="L36655" t="s">
        <v>43149</v>
      </c>
      <c r="M36655" t="s">
        <v>43150</v>
      </c>
    </row>
    <row r="36656" spans="2:13" ht="15.75" customHeight="1">
      <c r="B36656" t="s">
        <v>50577</v>
      </c>
    </row>
    <row r="36657" spans="2:13" ht="15.75" customHeight="1">
      <c r="B36657" t="s">
        <v>41728</v>
      </c>
      <c r="J36657" t="s">
        <v>43372</v>
      </c>
      <c r="L36657" t="s">
        <v>43178</v>
      </c>
      <c r="M36657" t="s">
        <v>7600</v>
      </c>
    </row>
    <row r="36658" spans="2:13" ht="15.75" customHeight="1">
      <c r="B36658" t="s">
        <v>41728</v>
      </c>
      <c r="J36658" t="s">
        <v>44562</v>
      </c>
      <c r="L36658" t="s">
        <v>43149</v>
      </c>
      <c r="M36658" t="s">
        <v>43150</v>
      </c>
    </row>
    <row r="36659" spans="2:13" ht="15.75" customHeight="1">
      <c r="B36659" t="s">
        <v>50578</v>
      </c>
      <c r="J36659" t="s">
        <v>44562</v>
      </c>
      <c r="L36659" t="s">
        <v>43149</v>
      </c>
      <c r="M36659" t="s">
        <v>43150</v>
      </c>
    </row>
    <row r="36660" spans="2:13" ht="15.75" customHeight="1">
      <c r="B36660" t="s">
        <v>50579</v>
      </c>
      <c r="J36660" t="s">
        <v>43287</v>
      </c>
      <c r="L36660" t="s">
        <v>43217</v>
      </c>
      <c r="M36660" t="s">
        <v>7600</v>
      </c>
    </row>
    <row r="36661" spans="2:13" ht="15.75" customHeight="1">
      <c r="B36661" t="s">
        <v>50580</v>
      </c>
      <c r="J36661" t="s">
        <v>43253</v>
      </c>
      <c r="L36661" t="s">
        <v>43189</v>
      </c>
      <c r="M36661" t="s">
        <v>7600</v>
      </c>
    </row>
    <row r="36662" spans="2:13" ht="15.75" customHeight="1">
      <c r="B36662" t="s">
        <v>50580</v>
      </c>
      <c r="J36662" t="s">
        <v>15779</v>
      </c>
      <c r="L36662" t="s">
        <v>43198</v>
      </c>
      <c r="M36662" t="s">
        <v>7600</v>
      </c>
    </row>
    <row r="36663" spans="2:13" ht="15.75" customHeight="1">
      <c r="B36663" t="s">
        <v>50580</v>
      </c>
      <c r="J36663" t="s">
        <v>43811</v>
      </c>
      <c r="L36663" t="s">
        <v>43201</v>
      </c>
      <c r="M36663" t="s">
        <v>7600</v>
      </c>
    </row>
    <row r="36664" spans="2:13" ht="15.75" customHeight="1">
      <c r="B36664" t="s">
        <v>50580</v>
      </c>
      <c r="J36664" t="s">
        <v>43561</v>
      </c>
      <c r="L36664" t="s">
        <v>43175</v>
      </c>
      <c r="M36664" t="s">
        <v>7600</v>
      </c>
    </row>
    <row r="36665" spans="2:13" ht="15.75" customHeight="1">
      <c r="B36665" t="s">
        <v>50580</v>
      </c>
      <c r="J36665" t="s">
        <v>43336</v>
      </c>
      <c r="L36665" t="s">
        <v>43320</v>
      </c>
      <c r="M36665" t="s">
        <v>7600</v>
      </c>
    </row>
    <row r="36666" spans="2:13" ht="15.75" customHeight="1">
      <c r="B36666" t="s">
        <v>50581</v>
      </c>
      <c r="J36666" t="s">
        <v>43392</v>
      </c>
      <c r="L36666" t="s">
        <v>43143</v>
      </c>
      <c r="M36666" t="s">
        <v>7600</v>
      </c>
    </row>
    <row r="36667" spans="2:13" ht="15.75" customHeight="1">
      <c r="B36667" t="s">
        <v>50582</v>
      </c>
      <c r="J36667" t="s">
        <v>43616</v>
      </c>
      <c r="L36667" t="s">
        <v>43225</v>
      </c>
      <c r="M36667" t="s">
        <v>7600</v>
      </c>
    </row>
    <row r="36668" spans="2:13" ht="15.75" customHeight="1">
      <c r="B36668" t="s">
        <v>50583</v>
      </c>
      <c r="J36668" t="s">
        <v>43616</v>
      </c>
      <c r="L36668" t="s">
        <v>43225</v>
      </c>
      <c r="M36668" t="s">
        <v>7600</v>
      </c>
    </row>
    <row r="36669" spans="2:13" ht="15.75" customHeight="1">
      <c r="B36669" t="s">
        <v>50584</v>
      </c>
      <c r="J36669" t="s">
        <v>44722</v>
      </c>
      <c r="L36669" t="s">
        <v>43286</v>
      </c>
      <c r="M36669" t="s">
        <v>7600</v>
      </c>
    </row>
    <row r="36670" spans="2:13" ht="15.75" customHeight="1">
      <c r="B36670" t="s">
        <v>50585</v>
      </c>
      <c r="J36670" t="s">
        <v>44017</v>
      </c>
      <c r="L36670" t="s">
        <v>43185</v>
      </c>
      <c r="M36670" t="s">
        <v>7600</v>
      </c>
    </row>
    <row r="36671" spans="2:13" ht="15.75" customHeight="1">
      <c r="B36671" t="s">
        <v>50585</v>
      </c>
      <c r="J36671" t="s">
        <v>43964</v>
      </c>
      <c r="L36671" t="s">
        <v>43187</v>
      </c>
      <c r="M36671" t="s">
        <v>7600</v>
      </c>
    </row>
    <row r="36672" spans="2:13" ht="15.75" customHeight="1">
      <c r="B36672" t="s">
        <v>50585</v>
      </c>
      <c r="J36672" t="s">
        <v>43358</v>
      </c>
      <c r="L36672" t="s">
        <v>43207</v>
      </c>
      <c r="M36672" t="s">
        <v>7600</v>
      </c>
    </row>
    <row r="36673" spans="2:13" ht="15.75" customHeight="1">
      <c r="B36673" t="s">
        <v>50586</v>
      </c>
      <c r="J36673" t="s">
        <v>43842</v>
      </c>
      <c r="L36673" t="s">
        <v>43349</v>
      </c>
      <c r="M36673" t="s">
        <v>7600</v>
      </c>
    </row>
    <row r="36674" spans="2:13" ht="15.75" customHeight="1">
      <c r="B36674" t="s">
        <v>50587</v>
      </c>
      <c r="J36674" t="s">
        <v>7378</v>
      </c>
      <c r="L36674" t="s">
        <v>43198</v>
      </c>
      <c r="M36674" t="s">
        <v>7600</v>
      </c>
    </row>
    <row r="36675" spans="2:13" ht="15.75" customHeight="1">
      <c r="B36675" t="s">
        <v>50588</v>
      </c>
      <c r="J36675" t="s">
        <v>43216</v>
      </c>
      <c r="L36675" t="s">
        <v>43217</v>
      </c>
      <c r="M36675" t="s">
        <v>7600</v>
      </c>
    </row>
    <row r="36676" spans="2:13" ht="15.75" customHeight="1">
      <c r="B36676" t="s">
        <v>50589</v>
      </c>
      <c r="J36676" t="s">
        <v>43383</v>
      </c>
      <c r="L36676" t="s">
        <v>43183</v>
      </c>
      <c r="M36676" t="s">
        <v>7600</v>
      </c>
    </row>
    <row r="36677" spans="2:13" ht="15.75" customHeight="1">
      <c r="B36677" t="s">
        <v>50589</v>
      </c>
      <c r="J36677" t="s">
        <v>44103</v>
      </c>
      <c r="L36677" t="s">
        <v>43147</v>
      </c>
      <c r="M36677" t="s">
        <v>7600</v>
      </c>
    </row>
    <row r="36678" spans="2:13" ht="15.75" customHeight="1">
      <c r="B36678" t="s">
        <v>50589</v>
      </c>
      <c r="J36678" t="s">
        <v>43699</v>
      </c>
      <c r="L36678" t="s">
        <v>43140</v>
      </c>
      <c r="M36678" t="s">
        <v>7600</v>
      </c>
    </row>
    <row r="36679" spans="2:13" ht="15.75" customHeight="1">
      <c r="B36679" t="s">
        <v>50589</v>
      </c>
      <c r="J36679" t="s">
        <v>11628</v>
      </c>
      <c r="L36679" t="s">
        <v>43346</v>
      </c>
      <c r="M36679" t="s">
        <v>7600</v>
      </c>
    </row>
    <row r="36680" spans="2:13" ht="15.75" customHeight="1">
      <c r="B36680" t="s">
        <v>50589</v>
      </c>
      <c r="J36680" t="s">
        <v>7378</v>
      </c>
      <c r="L36680" t="s">
        <v>43192</v>
      </c>
      <c r="M36680" t="s">
        <v>7600</v>
      </c>
    </row>
    <row r="36681" spans="2:13" ht="15.75" customHeight="1">
      <c r="B36681" t="s">
        <v>50590</v>
      </c>
      <c r="J36681" t="s">
        <v>7597</v>
      </c>
      <c r="L36681" t="s">
        <v>43237</v>
      </c>
      <c r="M36681" t="s">
        <v>7600</v>
      </c>
    </row>
    <row r="36682" spans="2:13" ht="15.75" customHeight="1">
      <c r="B36682" t="s">
        <v>50591</v>
      </c>
      <c r="J36682" t="s">
        <v>43287</v>
      </c>
      <c r="L36682" t="s">
        <v>43217</v>
      </c>
      <c r="M36682" t="s">
        <v>7600</v>
      </c>
    </row>
    <row r="36683" spans="2:13" ht="15.75" customHeight="1">
      <c r="B36683" t="s">
        <v>50592</v>
      </c>
      <c r="J36683" t="s">
        <v>43464</v>
      </c>
      <c r="L36683" t="s">
        <v>43222</v>
      </c>
      <c r="M36683" t="s">
        <v>7600</v>
      </c>
    </row>
    <row r="36684" spans="2:13" ht="15.75" customHeight="1">
      <c r="B36684" t="s">
        <v>50593</v>
      </c>
      <c r="J36684" t="s">
        <v>43464</v>
      </c>
      <c r="L36684" t="s">
        <v>43222</v>
      </c>
      <c r="M36684" t="s">
        <v>7600</v>
      </c>
    </row>
    <row r="36685" spans="2:13" ht="15.75" customHeight="1">
      <c r="B36685" t="s">
        <v>50594</v>
      </c>
      <c r="J36685" t="s">
        <v>43655</v>
      </c>
      <c r="L36685" t="s">
        <v>43155</v>
      </c>
      <c r="M36685" t="s">
        <v>7600</v>
      </c>
    </row>
    <row r="36686" spans="2:13" ht="15.75" customHeight="1">
      <c r="B36686" t="s">
        <v>50595</v>
      </c>
      <c r="J36686" t="s">
        <v>43616</v>
      </c>
      <c r="L36686" t="s">
        <v>43225</v>
      </c>
      <c r="M36686" t="s">
        <v>7600</v>
      </c>
    </row>
    <row r="36687" spans="2:13" ht="15.75" customHeight="1">
      <c r="B36687" t="s">
        <v>50596</v>
      </c>
      <c r="J36687" t="s">
        <v>7597</v>
      </c>
      <c r="L36687" t="s">
        <v>43237</v>
      </c>
      <c r="M36687" t="s">
        <v>7600</v>
      </c>
    </row>
    <row r="36688" spans="2:13" ht="15.75" customHeight="1">
      <c r="B36688" t="s">
        <v>50597</v>
      </c>
      <c r="J36688" t="s">
        <v>7597</v>
      </c>
      <c r="L36688" t="s">
        <v>43237</v>
      </c>
      <c r="M36688" t="s">
        <v>7600</v>
      </c>
    </row>
    <row r="36689" spans="2:13" ht="15.75" customHeight="1">
      <c r="B36689" t="s">
        <v>50598</v>
      </c>
      <c r="J36689" t="s">
        <v>7597</v>
      </c>
      <c r="L36689" t="s">
        <v>43237</v>
      </c>
      <c r="M36689" t="s">
        <v>7600</v>
      </c>
    </row>
    <row r="36690" spans="2:13" ht="15.75" customHeight="1">
      <c r="B36690" t="s">
        <v>50599</v>
      </c>
      <c r="J36690" t="s">
        <v>7597</v>
      </c>
      <c r="L36690" t="s">
        <v>43237</v>
      </c>
      <c r="M36690" t="s">
        <v>7600</v>
      </c>
    </row>
    <row r="36691" spans="2:13" ht="15.75" customHeight="1">
      <c r="B36691" t="s">
        <v>50600</v>
      </c>
      <c r="J36691" t="s">
        <v>43340</v>
      </c>
      <c r="L36691" t="s">
        <v>43341</v>
      </c>
      <c r="M36691" t="s">
        <v>7600</v>
      </c>
    </row>
    <row r="36692" spans="2:13" ht="15.75" customHeight="1">
      <c r="B36692" t="s">
        <v>50601</v>
      </c>
      <c r="J36692" t="s">
        <v>43223</v>
      </c>
      <c r="L36692" t="s">
        <v>43222</v>
      </c>
      <c r="M36692" t="s">
        <v>7600</v>
      </c>
    </row>
    <row r="36693" spans="2:13" ht="15.75" customHeight="1">
      <c r="B36693" t="s">
        <v>50601</v>
      </c>
      <c r="J36693" t="s">
        <v>43606</v>
      </c>
      <c r="L36693" t="s">
        <v>43178</v>
      </c>
      <c r="M36693" t="s">
        <v>7600</v>
      </c>
    </row>
    <row r="36694" spans="2:13" ht="15.75" customHeight="1">
      <c r="B36694" t="s">
        <v>50601</v>
      </c>
      <c r="J36694" t="s">
        <v>43264</v>
      </c>
      <c r="L36694" t="s">
        <v>43317</v>
      </c>
      <c r="M36694" t="s">
        <v>7600</v>
      </c>
    </row>
    <row r="36695" spans="2:13" ht="15.75" customHeight="1">
      <c r="B36695" t="s">
        <v>50601</v>
      </c>
      <c r="J36695" t="s">
        <v>43967</v>
      </c>
      <c r="L36695" t="s">
        <v>43192</v>
      </c>
      <c r="M36695" t="s">
        <v>7600</v>
      </c>
    </row>
    <row r="36696" spans="2:13" ht="15.75" customHeight="1">
      <c r="B36696" t="s">
        <v>2199</v>
      </c>
      <c r="J36696" t="s">
        <v>43221</v>
      </c>
      <c r="L36696" t="s">
        <v>43222</v>
      </c>
      <c r="M36696" t="s">
        <v>7600</v>
      </c>
    </row>
    <row r="36697" spans="2:13" ht="15.75" customHeight="1">
      <c r="B36697" t="s">
        <v>2199</v>
      </c>
      <c r="J36697" t="s">
        <v>43240</v>
      </c>
      <c r="L36697" t="s">
        <v>43172</v>
      </c>
      <c r="M36697" t="s">
        <v>7600</v>
      </c>
    </row>
    <row r="36698" spans="2:13" ht="15.75" customHeight="1">
      <c r="B36698" t="s">
        <v>2199</v>
      </c>
      <c r="J36698" t="s">
        <v>43191</v>
      </c>
      <c r="L36698" t="s">
        <v>43192</v>
      </c>
      <c r="M36698" t="s">
        <v>7600</v>
      </c>
    </row>
    <row r="36699" spans="2:13" ht="15.75" customHeight="1">
      <c r="B36699" t="s">
        <v>2199</v>
      </c>
      <c r="J36699" t="s">
        <v>43193</v>
      </c>
      <c r="L36699" t="s">
        <v>43149</v>
      </c>
      <c r="M36699" t="s">
        <v>43150</v>
      </c>
    </row>
    <row r="36700" spans="2:13" ht="15.75" customHeight="1">
      <c r="B36700" t="s">
        <v>7205</v>
      </c>
      <c r="L36700" t="s">
        <v>43214</v>
      </c>
      <c r="M36700" t="s">
        <v>3330</v>
      </c>
    </row>
    <row r="36701" spans="2:13" ht="15.75" customHeight="1">
      <c r="B36701" t="s">
        <v>7205</v>
      </c>
      <c r="J36701" t="s">
        <v>44350</v>
      </c>
      <c r="L36701" t="s">
        <v>43143</v>
      </c>
      <c r="M36701" t="s">
        <v>7600</v>
      </c>
    </row>
    <row r="36702" spans="2:13" ht="15.75" customHeight="1">
      <c r="B36702" t="s">
        <v>7205</v>
      </c>
      <c r="J36702" t="s">
        <v>43326</v>
      </c>
      <c r="L36702" t="s">
        <v>43143</v>
      </c>
      <c r="M36702" t="s">
        <v>7600</v>
      </c>
    </row>
    <row r="36703" spans="2:13" ht="15.75" customHeight="1">
      <c r="B36703" t="s">
        <v>7205</v>
      </c>
      <c r="J36703" t="s">
        <v>44670</v>
      </c>
      <c r="L36703" t="s">
        <v>43147</v>
      </c>
      <c r="M36703" t="s">
        <v>7600</v>
      </c>
    </row>
    <row r="36704" spans="2:13" ht="15.75" customHeight="1">
      <c r="B36704" t="s">
        <v>7205</v>
      </c>
      <c r="J36704" t="s">
        <v>43224</v>
      </c>
      <c r="L36704" t="s">
        <v>43225</v>
      </c>
      <c r="M36704" t="s">
        <v>7600</v>
      </c>
    </row>
    <row r="36705" spans="2:13" ht="15.75" customHeight="1">
      <c r="B36705" t="s">
        <v>7205</v>
      </c>
      <c r="J36705" t="s">
        <v>43620</v>
      </c>
      <c r="L36705" t="s">
        <v>43239</v>
      </c>
      <c r="M36705" t="s">
        <v>7600</v>
      </c>
    </row>
    <row r="36706" spans="2:13" ht="15.75" customHeight="1">
      <c r="B36706" t="s">
        <v>7205</v>
      </c>
      <c r="J36706" t="s">
        <v>43587</v>
      </c>
      <c r="L36706" t="s">
        <v>43317</v>
      </c>
      <c r="M36706" t="s">
        <v>7600</v>
      </c>
    </row>
    <row r="36707" spans="2:13" ht="15.75" customHeight="1">
      <c r="B36707" t="s">
        <v>7205</v>
      </c>
      <c r="J36707" t="s">
        <v>43169</v>
      </c>
      <c r="L36707" t="s">
        <v>43170</v>
      </c>
      <c r="M36707" t="s">
        <v>7600</v>
      </c>
    </row>
    <row r="36708" spans="2:13" ht="15.75" customHeight="1">
      <c r="B36708" t="s">
        <v>7205</v>
      </c>
      <c r="J36708" t="s">
        <v>43451</v>
      </c>
      <c r="L36708" t="s">
        <v>43172</v>
      </c>
      <c r="M36708" t="s">
        <v>7600</v>
      </c>
    </row>
    <row r="36709" spans="2:13" ht="15.75" customHeight="1">
      <c r="B36709" t="s">
        <v>7205</v>
      </c>
      <c r="J36709" t="s">
        <v>43894</v>
      </c>
      <c r="L36709" t="s">
        <v>43349</v>
      </c>
      <c r="M36709" t="s">
        <v>7600</v>
      </c>
    </row>
    <row r="36710" spans="2:13" ht="15.75" customHeight="1">
      <c r="B36710" t="s">
        <v>7205</v>
      </c>
      <c r="J36710" t="s">
        <v>43842</v>
      </c>
      <c r="L36710" t="s">
        <v>43349</v>
      </c>
      <c r="M36710" t="s">
        <v>7600</v>
      </c>
    </row>
    <row r="36711" spans="2:13" ht="15.75" customHeight="1">
      <c r="B36711" t="s">
        <v>50602</v>
      </c>
      <c r="J36711" t="s">
        <v>7597</v>
      </c>
      <c r="L36711" t="s">
        <v>43237</v>
      </c>
      <c r="M36711" t="s">
        <v>7600</v>
      </c>
    </row>
    <row r="36712" spans="2:13" ht="15.75" customHeight="1">
      <c r="B36712" t="s">
        <v>50603</v>
      </c>
      <c r="J36712" t="s">
        <v>7597</v>
      </c>
      <c r="L36712" t="s">
        <v>43237</v>
      </c>
      <c r="M36712" t="s">
        <v>7600</v>
      </c>
    </row>
    <row r="36713" spans="2:13" ht="15.75" customHeight="1">
      <c r="B36713" t="s">
        <v>50604</v>
      </c>
      <c r="J36713" t="s">
        <v>43372</v>
      </c>
      <c r="L36713" t="s">
        <v>43178</v>
      </c>
      <c r="M36713" t="s">
        <v>7600</v>
      </c>
    </row>
    <row r="36714" spans="2:13" ht="15.75" customHeight="1">
      <c r="B36714" t="s">
        <v>50605</v>
      </c>
      <c r="J36714" t="s">
        <v>7597</v>
      </c>
      <c r="L36714" t="s">
        <v>43237</v>
      </c>
      <c r="M36714" t="s">
        <v>7600</v>
      </c>
    </row>
    <row r="36715" spans="2:13" ht="15.75" customHeight="1">
      <c r="B36715" t="s">
        <v>50606</v>
      </c>
      <c r="J36715" t="s">
        <v>43871</v>
      </c>
      <c r="L36715" t="s">
        <v>43488</v>
      </c>
      <c r="M36715" t="s">
        <v>7600</v>
      </c>
    </row>
    <row r="36716" spans="2:13" ht="15.75" customHeight="1">
      <c r="B36716" t="s">
        <v>50607</v>
      </c>
      <c r="J36716" t="s">
        <v>43584</v>
      </c>
      <c r="L36716" t="s">
        <v>43217</v>
      </c>
      <c r="M36716" t="s">
        <v>7600</v>
      </c>
    </row>
    <row r="36717" spans="2:13" ht="15.75" customHeight="1">
      <c r="B36717" t="s">
        <v>50607</v>
      </c>
      <c r="J36717" t="s">
        <v>7671</v>
      </c>
      <c r="L36717" t="s">
        <v>43140</v>
      </c>
      <c r="M36717" t="s">
        <v>7600</v>
      </c>
    </row>
    <row r="36718" spans="2:13" ht="15.75" customHeight="1">
      <c r="B36718" t="s">
        <v>50607</v>
      </c>
      <c r="J36718" t="s">
        <v>43585</v>
      </c>
      <c r="L36718" t="s">
        <v>43579</v>
      </c>
      <c r="M36718" t="s">
        <v>7600</v>
      </c>
    </row>
    <row r="36719" spans="2:13" ht="15.75" customHeight="1">
      <c r="B36719" t="s">
        <v>50607</v>
      </c>
      <c r="J36719" t="s">
        <v>43586</v>
      </c>
      <c r="L36719" t="s">
        <v>43579</v>
      </c>
      <c r="M36719" t="s">
        <v>7600</v>
      </c>
    </row>
    <row r="36720" spans="2:13" ht="15.75" customHeight="1">
      <c r="B36720" t="s">
        <v>50607</v>
      </c>
      <c r="J36720" t="s">
        <v>43453</v>
      </c>
      <c r="L36720" t="s">
        <v>43153</v>
      </c>
      <c r="M36720" t="s">
        <v>7600</v>
      </c>
    </row>
    <row r="36721" spans="2:13" ht="15.75" customHeight="1">
      <c r="B36721" t="s">
        <v>50607</v>
      </c>
      <c r="J36721" t="s">
        <v>43587</v>
      </c>
      <c r="L36721" t="s">
        <v>43317</v>
      </c>
      <c r="M36721" t="s">
        <v>7600</v>
      </c>
    </row>
    <row r="36722" spans="2:13" ht="15.75" customHeight="1">
      <c r="B36722" t="s">
        <v>50607</v>
      </c>
      <c r="J36722" t="s">
        <v>43445</v>
      </c>
      <c r="L36722" t="s">
        <v>43317</v>
      </c>
      <c r="M36722" t="s">
        <v>7600</v>
      </c>
    </row>
    <row r="36723" spans="2:13" ht="15.75" customHeight="1">
      <c r="B36723" t="s">
        <v>50607</v>
      </c>
      <c r="J36723" t="s">
        <v>43588</v>
      </c>
      <c r="L36723" t="s">
        <v>43192</v>
      </c>
      <c r="M36723" t="s">
        <v>7600</v>
      </c>
    </row>
    <row r="36724" spans="2:13" ht="15.75" customHeight="1">
      <c r="B36724" t="s">
        <v>50608</v>
      </c>
      <c r="J36724" t="s">
        <v>43227</v>
      </c>
      <c r="L36724" t="s">
        <v>43225</v>
      </c>
      <c r="M36724" t="s">
        <v>7600</v>
      </c>
    </row>
    <row r="36725" spans="2:13" ht="15.75" customHeight="1">
      <c r="B36725" t="s">
        <v>50609</v>
      </c>
      <c r="J36725" t="s">
        <v>43827</v>
      </c>
      <c r="L36725" t="s">
        <v>43320</v>
      </c>
      <c r="M36725" t="s">
        <v>7600</v>
      </c>
    </row>
    <row r="36726" spans="2:13" ht="15.75" customHeight="1">
      <c r="B36726" t="s">
        <v>50610</v>
      </c>
      <c r="J36726" t="s">
        <v>44594</v>
      </c>
      <c r="L36726" t="s">
        <v>43189</v>
      </c>
      <c r="M36726" t="s">
        <v>7600</v>
      </c>
    </row>
    <row r="36727" spans="2:13" ht="15.75" customHeight="1">
      <c r="B36727" t="s">
        <v>50610</v>
      </c>
      <c r="J36727" t="s">
        <v>43618</v>
      </c>
      <c r="L36727" t="s">
        <v>43140</v>
      </c>
      <c r="M36727" t="s">
        <v>7600</v>
      </c>
    </row>
    <row r="36728" spans="2:13" ht="15.75" customHeight="1">
      <c r="B36728" t="s">
        <v>4936</v>
      </c>
      <c r="L36728" t="s">
        <v>43387</v>
      </c>
      <c r="M36728" t="s">
        <v>7600</v>
      </c>
    </row>
    <row r="36729" spans="2:13" ht="15.75" customHeight="1">
      <c r="B36729" t="s">
        <v>50611</v>
      </c>
      <c r="J36729" t="s">
        <v>43152</v>
      </c>
      <c r="L36729" t="s">
        <v>43153</v>
      </c>
      <c r="M36729" t="s">
        <v>7600</v>
      </c>
    </row>
    <row r="36730" spans="2:13" ht="15.75" customHeight="1">
      <c r="B36730" t="s">
        <v>50612</v>
      </c>
      <c r="J36730" t="s">
        <v>43392</v>
      </c>
      <c r="L36730" t="s">
        <v>43143</v>
      </c>
      <c r="M36730" t="s">
        <v>7600</v>
      </c>
    </row>
    <row r="36731" spans="2:13" ht="15.75" customHeight="1">
      <c r="B36731" t="s">
        <v>50613</v>
      </c>
      <c r="J36731" t="s">
        <v>43223</v>
      </c>
      <c r="L36731" t="s">
        <v>43222</v>
      </c>
      <c r="M36731" t="s">
        <v>7600</v>
      </c>
    </row>
    <row r="36732" spans="2:13" ht="15.75" customHeight="1">
      <c r="B36732" t="s">
        <v>50614</v>
      </c>
      <c r="J36732" t="s">
        <v>43184</v>
      </c>
      <c r="L36732" t="s">
        <v>43185</v>
      </c>
      <c r="M36732" t="s">
        <v>7600</v>
      </c>
    </row>
    <row r="36733" spans="2:13" ht="15.75" customHeight="1">
      <c r="B36733" t="s">
        <v>50615</v>
      </c>
      <c r="J36733" t="s">
        <v>14542</v>
      </c>
      <c r="L36733" t="s">
        <v>43204</v>
      </c>
      <c r="M36733" t="s">
        <v>7600</v>
      </c>
    </row>
    <row r="36734" spans="2:13" ht="15.75" customHeight="1">
      <c r="B36734" t="s">
        <v>50616</v>
      </c>
      <c r="J36734" t="s">
        <v>43241</v>
      </c>
      <c r="L36734" t="s">
        <v>43192</v>
      </c>
      <c r="M36734" t="s">
        <v>7600</v>
      </c>
    </row>
    <row r="36735" spans="2:13" ht="15.75" customHeight="1">
      <c r="B36735" t="s">
        <v>50617</v>
      </c>
      <c r="J36735" t="s">
        <v>43188</v>
      </c>
      <c r="L36735" t="s">
        <v>43187</v>
      </c>
      <c r="M36735" t="s">
        <v>7600</v>
      </c>
    </row>
    <row r="36736" spans="2:13" ht="15.75" customHeight="1">
      <c r="B36736" t="s">
        <v>50618</v>
      </c>
      <c r="J36736" t="s">
        <v>43301</v>
      </c>
      <c r="L36736" t="s">
        <v>43207</v>
      </c>
      <c r="M36736" t="s">
        <v>7600</v>
      </c>
    </row>
    <row r="36737" spans="2:13" ht="15.75" customHeight="1">
      <c r="B36737" t="s">
        <v>50619</v>
      </c>
      <c r="J36737" t="s">
        <v>43834</v>
      </c>
      <c r="L36737" t="s">
        <v>43185</v>
      </c>
      <c r="M36737" t="s">
        <v>7600</v>
      </c>
    </row>
    <row r="36738" spans="2:13" ht="15.75" customHeight="1">
      <c r="B36738" t="s">
        <v>50620</v>
      </c>
      <c r="J36738" t="s">
        <v>43625</v>
      </c>
      <c r="L36738" t="s">
        <v>43217</v>
      </c>
      <c r="M36738" t="s">
        <v>7600</v>
      </c>
    </row>
    <row r="36739" spans="2:13" ht="15.75" customHeight="1">
      <c r="B36739" t="s">
        <v>50620</v>
      </c>
      <c r="J36739" t="s">
        <v>44342</v>
      </c>
      <c r="L36739" t="s">
        <v>43143</v>
      </c>
      <c r="M36739" t="s">
        <v>7600</v>
      </c>
    </row>
    <row r="36740" spans="2:13" ht="15.75" customHeight="1">
      <c r="B36740" t="s">
        <v>50620</v>
      </c>
      <c r="J36740" t="s">
        <v>44165</v>
      </c>
      <c r="L36740" t="s">
        <v>43143</v>
      </c>
      <c r="M36740" t="s">
        <v>7600</v>
      </c>
    </row>
    <row r="36741" spans="2:13" ht="15.75" customHeight="1">
      <c r="B36741" t="s">
        <v>5393</v>
      </c>
      <c r="L36741" t="s">
        <v>3996</v>
      </c>
      <c r="M36741" t="s">
        <v>3330</v>
      </c>
    </row>
    <row r="36742" spans="2:13" ht="15.75" customHeight="1">
      <c r="B36742" t="s">
        <v>50621</v>
      </c>
      <c r="J36742" t="s">
        <v>7597</v>
      </c>
      <c r="L36742" t="s">
        <v>43237</v>
      </c>
      <c r="M36742" t="s">
        <v>7600</v>
      </c>
    </row>
    <row r="36743" spans="2:13" ht="15.75" customHeight="1">
      <c r="B36743" t="s">
        <v>50622</v>
      </c>
      <c r="J36743" t="s">
        <v>43563</v>
      </c>
      <c r="L36743" t="s">
        <v>43349</v>
      </c>
      <c r="M36743" t="s">
        <v>7600</v>
      </c>
    </row>
    <row r="36744" spans="2:13" ht="15.75" customHeight="1">
      <c r="B36744" t="s">
        <v>50623</v>
      </c>
      <c r="J36744" t="s">
        <v>44058</v>
      </c>
      <c r="L36744" t="s">
        <v>43147</v>
      </c>
      <c r="M36744" t="s">
        <v>7600</v>
      </c>
    </row>
    <row r="36745" spans="2:13" ht="15.75" customHeight="1">
      <c r="B36745" t="s">
        <v>50624</v>
      </c>
      <c r="J36745" t="s">
        <v>44135</v>
      </c>
      <c r="L36745" t="s">
        <v>43160</v>
      </c>
      <c r="M36745" t="s">
        <v>7600</v>
      </c>
    </row>
    <row r="36746" spans="2:13" ht="15.75" customHeight="1">
      <c r="B36746" t="s">
        <v>50624</v>
      </c>
      <c r="J36746" t="s">
        <v>44442</v>
      </c>
      <c r="L36746" t="s">
        <v>43183</v>
      </c>
      <c r="M36746" t="s">
        <v>7600</v>
      </c>
    </row>
    <row r="36747" spans="2:13" ht="15.75" customHeight="1">
      <c r="B36747" t="s">
        <v>50624</v>
      </c>
      <c r="J36747" t="s">
        <v>43834</v>
      </c>
      <c r="L36747" t="s">
        <v>43185</v>
      </c>
      <c r="M36747" t="s">
        <v>7600</v>
      </c>
    </row>
    <row r="36748" spans="2:13" ht="15.75" customHeight="1">
      <c r="B36748" t="s">
        <v>50624</v>
      </c>
      <c r="J36748" t="s">
        <v>36690</v>
      </c>
      <c r="L36748" t="s">
        <v>43341</v>
      </c>
      <c r="M36748" t="s">
        <v>7600</v>
      </c>
    </row>
    <row r="36749" spans="2:13" ht="15.75" customHeight="1">
      <c r="B36749" t="s">
        <v>50624</v>
      </c>
      <c r="J36749" t="s">
        <v>43326</v>
      </c>
      <c r="L36749" t="s">
        <v>43143</v>
      </c>
      <c r="M36749" t="s">
        <v>7600</v>
      </c>
    </row>
    <row r="36750" spans="2:13" ht="15.75" customHeight="1">
      <c r="B36750" t="s">
        <v>50624</v>
      </c>
      <c r="J36750" t="s">
        <v>44165</v>
      </c>
      <c r="L36750" t="s">
        <v>43143</v>
      </c>
      <c r="M36750" t="s">
        <v>7600</v>
      </c>
    </row>
    <row r="36751" spans="2:13" ht="15.75" customHeight="1">
      <c r="B36751" t="s">
        <v>50624</v>
      </c>
      <c r="J36751" t="s">
        <v>44723</v>
      </c>
      <c r="L36751" t="s">
        <v>43187</v>
      </c>
      <c r="M36751" t="s">
        <v>7600</v>
      </c>
    </row>
    <row r="36752" spans="2:13" ht="15.75" customHeight="1">
      <c r="B36752" t="s">
        <v>50624</v>
      </c>
      <c r="J36752" t="s">
        <v>43858</v>
      </c>
      <c r="L36752" t="s">
        <v>43187</v>
      </c>
      <c r="M36752" t="s">
        <v>7600</v>
      </c>
    </row>
    <row r="36753" spans="2:13" ht="15.75" customHeight="1">
      <c r="B36753" t="s">
        <v>50624</v>
      </c>
      <c r="J36753" t="s">
        <v>43188</v>
      </c>
      <c r="L36753" t="s">
        <v>43187</v>
      </c>
      <c r="M36753" t="s">
        <v>7600</v>
      </c>
    </row>
    <row r="36754" spans="2:13" ht="15.75" customHeight="1">
      <c r="B36754" t="s">
        <v>50624</v>
      </c>
      <c r="J36754" t="s">
        <v>43787</v>
      </c>
      <c r="L36754" t="s">
        <v>43222</v>
      </c>
      <c r="M36754" t="s">
        <v>7600</v>
      </c>
    </row>
    <row r="36755" spans="2:13" ht="15.75" customHeight="1">
      <c r="B36755" t="s">
        <v>50624</v>
      </c>
      <c r="J36755" t="s">
        <v>43573</v>
      </c>
      <c r="L36755" t="s">
        <v>43134</v>
      </c>
      <c r="M36755" t="s">
        <v>7600</v>
      </c>
    </row>
    <row r="36756" spans="2:13" ht="15.75" customHeight="1">
      <c r="B36756" t="s">
        <v>50624</v>
      </c>
      <c r="J36756" t="s">
        <v>43587</v>
      </c>
      <c r="L36756" t="s">
        <v>43317</v>
      </c>
      <c r="M36756" t="s">
        <v>7600</v>
      </c>
    </row>
    <row r="36757" spans="2:13" ht="15.75" customHeight="1">
      <c r="B36757" t="s">
        <v>50624</v>
      </c>
      <c r="J36757" t="s">
        <v>43318</v>
      </c>
      <c r="L36757" t="s">
        <v>43317</v>
      </c>
      <c r="M36757" t="s">
        <v>7600</v>
      </c>
    </row>
    <row r="36758" spans="2:13" ht="15.75" customHeight="1">
      <c r="B36758" t="s">
        <v>50624</v>
      </c>
      <c r="J36758" t="s">
        <v>43687</v>
      </c>
      <c r="L36758" t="s">
        <v>43170</v>
      </c>
      <c r="M36758" t="s">
        <v>7600</v>
      </c>
    </row>
    <row r="36759" spans="2:13" ht="15.75" customHeight="1">
      <c r="B36759" t="s">
        <v>50624</v>
      </c>
      <c r="J36759" t="s">
        <v>43564</v>
      </c>
      <c r="L36759" t="s">
        <v>43349</v>
      </c>
      <c r="M36759" t="s">
        <v>7600</v>
      </c>
    </row>
    <row r="36760" spans="2:13" ht="15.75" customHeight="1">
      <c r="B36760" t="s">
        <v>50625</v>
      </c>
      <c r="J36760" t="s">
        <v>44032</v>
      </c>
      <c r="L36760" t="s">
        <v>43217</v>
      </c>
      <c r="M36760" t="s">
        <v>7600</v>
      </c>
    </row>
    <row r="36761" spans="2:13" ht="15.75" customHeight="1">
      <c r="B36761" t="s">
        <v>50625</v>
      </c>
      <c r="J36761" t="s">
        <v>43584</v>
      </c>
      <c r="L36761" t="s">
        <v>43217</v>
      </c>
      <c r="M36761" t="s">
        <v>7600</v>
      </c>
    </row>
    <row r="36762" spans="2:13" ht="15.75" customHeight="1">
      <c r="B36762" t="s">
        <v>50625</v>
      </c>
      <c r="J36762" t="s">
        <v>43701</v>
      </c>
      <c r="L36762" t="s">
        <v>43162</v>
      </c>
      <c r="M36762" t="s">
        <v>7600</v>
      </c>
    </row>
    <row r="36763" spans="2:13" ht="15.75" customHeight="1">
      <c r="B36763" t="s">
        <v>50625</v>
      </c>
      <c r="J36763" t="s">
        <v>44744</v>
      </c>
      <c r="L36763" t="s">
        <v>43153</v>
      </c>
      <c r="M36763" t="s">
        <v>7600</v>
      </c>
    </row>
    <row r="36764" spans="2:13" ht="15.75" customHeight="1">
      <c r="B36764" t="s">
        <v>50625</v>
      </c>
      <c r="J36764" t="s">
        <v>43702</v>
      </c>
      <c r="L36764" t="s">
        <v>43149</v>
      </c>
      <c r="M36764" t="s">
        <v>43150</v>
      </c>
    </row>
    <row r="36765" spans="2:13" ht="15.75" customHeight="1">
      <c r="B36765" t="s">
        <v>50626</v>
      </c>
      <c r="J36765" t="s">
        <v>43544</v>
      </c>
      <c r="L36765" t="s">
        <v>27084</v>
      </c>
      <c r="M36765" t="s">
        <v>7600</v>
      </c>
    </row>
    <row r="36766" spans="2:13" ht="15.75" customHeight="1">
      <c r="B36766" t="s">
        <v>50626</v>
      </c>
      <c r="J36766" t="s">
        <v>44765</v>
      </c>
      <c r="L36766" t="s">
        <v>27084</v>
      </c>
      <c r="M36766" t="s">
        <v>7600</v>
      </c>
    </row>
    <row r="36767" spans="2:13" ht="15.75" customHeight="1">
      <c r="B36767" t="s">
        <v>50626</v>
      </c>
      <c r="J36767" t="s">
        <v>44104</v>
      </c>
      <c r="L36767" t="s">
        <v>43346</v>
      </c>
      <c r="M36767" t="s">
        <v>7600</v>
      </c>
    </row>
    <row r="36768" spans="2:13" ht="15.75" customHeight="1">
      <c r="B36768" t="s">
        <v>50626</v>
      </c>
      <c r="J36768" t="s">
        <v>43996</v>
      </c>
      <c r="L36768" t="s">
        <v>43178</v>
      </c>
      <c r="M36768" t="s">
        <v>7600</v>
      </c>
    </row>
    <row r="36769" spans="2:13" ht="15.75" customHeight="1">
      <c r="B36769" t="s">
        <v>50626</v>
      </c>
      <c r="J36769" t="s">
        <v>519</v>
      </c>
      <c r="L36769" t="s">
        <v>43198</v>
      </c>
      <c r="M36769" t="s">
        <v>7600</v>
      </c>
    </row>
    <row r="36770" spans="2:13" ht="15.75" customHeight="1">
      <c r="B36770" t="s">
        <v>32041</v>
      </c>
      <c r="J36770" t="s">
        <v>43249</v>
      </c>
      <c r="L36770" t="s">
        <v>43217</v>
      </c>
      <c r="M36770" t="s">
        <v>7600</v>
      </c>
    </row>
    <row r="36771" spans="2:13" ht="15.75" customHeight="1">
      <c r="B36771" t="s">
        <v>32041</v>
      </c>
      <c r="J36771" t="s">
        <v>43500</v>
      </c>
      <c r="L36771" t="s">
        <v>43217</v>
      </c>
      <c r="M36771" t="s">
        <v>7600</v>
      </c>
    </row>
    <row r="36772" spans="2:13" ht="15.75" customHeight="1">
      <c r="B36772" t="s">
        <v>32041</v>
      </c>
      <c r="J36772" t="s">
        <v>43288</v>
      </c>
      <c r="L36772" t="s">
        <v>43217</v>
      </c>
      <c r="M36772" t="s">
        <v>7600</v>
      </c>
    </row>
    <row r="36773" spans="2:13" ht="15.75" customHeight="1">
      <c r="B36773" t="s">
        <v>32041</v>
      </c>
      <c r="J36773" t="s">
        <v>43713</v>
      </c>
      <c r="L36773" t="s">
        <v>43185</v>
      </c>
      <c r="M36773" t="s">
        <v>7600</v>
      </c>
    </row>
    <row r="36774" spans="2:13" ht="15.75" customHeight="1">
      <c r="B36774" t="s">
        <v>32041</v>
      </c>
      <c r="J36774" t="s">
        <v>44018</v>
      </c>
      <c r="L36774" t="s">
        <v>43147</v>
      </c>
      <c r="M36774" t="s">
        <v>7600</v>
      </c>
    </row>
    <row r="36775" spans="2:13" ht="15.75" customHeight="1">
      <c r="B36775" t="s">
        <v>32041</v>
      </c>
      <c r="J36775" t="s">
        <v>43318</v>
      </c>
      <c r="L36775" t="s">
        <v>43317</v>
      </c>
      <c r="M36775" t="s">
        <v>7600</v>
      </c>
    </row>
    <row r="36776" spans="2:13" ht="15.75" customHeight="1">
      <c r="B36776" t="s">
        <v>50627</v>
      </c>
      <c r="J36776" t="s">
        <v>43326</v>
      </c>
      <c r="L36776" t="s">
        <v>43143</v>
      </c>
      <c r="M36776" t="s">
        <v>7600</v>
      </c>
    </row>
    <row r="36777" spans="2:13" ht="15.75" customHeight="1">
      <c r="B36777" t="s">
        <v>50628</v>
      </c>
      <c r="J36777" t="s">
        <v>43247</v>
      </c>
      <c r="L36777" t="s">
        <v>43198</v>
      </c>
      <c r="M36777" t="s">
        <v>7600</v>
      </c>
    </row>
    <row r="36778" spans="2:13" ht="15.75" customHeight="1">
      <c r="B36778" t="s">
        <v>50629</v>
      </c>
      <c r="J36778" t="s">
        <v>43542</v>
      </c>
      <c r="L36778" t="s">
        <v>43286</v>
      </c>
      <c r="M36778" t="s">
        <v>7600</v>
      </c>
    </row>
    <row r="36779" spans="2:13" ht="15.75" customHeight="1">
      <c r="B36779" t="s">
        <v>50630</v>
      </c>
      <c r="J36779" t="s">
        <v>43229</v>
      </c>
      <c r="L36779" t="s">
        <v>43178</v>
      </c>
      <c r="M36779" t="s">
        <v>7600</v>
      </c>
    </row>
    <row r="36780" spans="2:13" ht="15.75" customHeight="1">
      <c r="B36780" t="s">
        <v>50630</v>
      </c>
      <c r="J36780" t="s">
        <v>43853</v>
      </c>
      <c r="L36780" t="s">
        <v>43178</v>
      </c>
      <c r="M36780" t="s">
        <v>7600</v>
      </c>
    </row>
    <row r="36781" spans="2:13" ht="15.75" customHeight="1">
      <c r="B36781" t="s">
        <v>3508</v>
      </c>
      <c r="L36781" t="s">
        <v>43214</v>
      </c>
      <c r="M36781" t="s">
        <v>3330</v>
      </c>
    </row>
    <row r="36782" spans="2:13" ht="15.75" customHeight="1">
      <c r="B36782" t="s">
        <v>3508</v>
      </c>
      <c r="J36782" t="s">
        <v>43216</v>
      </c>
      <c r="L36782" t="s">
        <v>43217</v>
      </c>
      <c r="M36782" t="s">
        <v>7600</v>
      </c>
    </row>
    <row r="36783" spans="2:13" ht="15.75" customHeight="1">
      <c r="B36783" t="s">
        <v>3508</v>
      </c>
      <c r="J36783" t="s">
        <v>43266</v>
      </c>
      <c r="L36783" t="s">
        <v>43155</v>
      </c>
      <c r="M36783" t="s">
        <v>7600</v>
      </c>
    </row>
    <row r="36784" spans="2:13" ht="15.75" customHeight="1">
      <c r="B36784" t="s">
        <v>3508</v>
      </c>
      <c r="J36784" t="s">
        <v>43834</v>
      </c>
      <c r="L36784" t="s">
        <v>43185</v>
      </c>
      <c r="M36784" t="s">
        <v>7600</v>
      </c>
    </row>
    <row r="36785" spans="2:13" ht="15.75" customHeight="1">
      <c r="B36785" t="s">
        <v>3508</v>
      </c>
      <c r="J36785" t="s">
        <v>43291</v>
      </c>
      <c r="L36785" t="s">
        <v>43147</v>
      </c>
      <c r="M36785" t="s">
        <v>7600</v>
      </c>
    </row>
    <row r="36786" spans="2:13" ht="15.75" customHeight="1">
      <c r="B36786" t="s">
        <v>3508</v>
      </c>
      <c r="J36786" t="s">
        <v>43146</v>
      </c>
      <c r="L36786" t="s">
        <v>43147</v>
      </c>
      <c r="M36786" t="s">
        <v>7600</v>
      </c>
    </row>
    <row r="36787" spans="2:13" ht="15.75" customHeight="1">
      <c r="B36787" t="s">
        <v>3508</v>
      </c>
      <c r="J36787" t="s">
        <v>44670</v>
      </c>
      <c r="L36787" t="s">
        <v>43147</v>
      </c>
      <c r="M36787" t="s">
        <v>7600</v>
      </c>
    </row>
    <row r="36788" spans="2:13" ht="15.75" customHeight="1">
      <c r="B36788" t="s">
        <v>3508</v>
      </c>
      <c r="J36788" t="s">
        <v>44723</v>
      </c>
      <c r="L36788" t="s">
        <v>43187</v>
      </c>
      <c r="M36788" t="s">
        <v>7600</v>
      </c>
    </row>
    <row r="36789" spans="2:13" ht="15.75" customHeight="1">
      <c r="B36789" t="s">
        <v>3508</v>
      </c>
      <c r="J36789" t="s">
        <v>44019</v>
      </c>
      <c r="L36789" t="s">
        <v>43187</v>
      </c>
      <c r="M36789" t="s">
        <v>7600</v>
      </c>
    </row>
    <row r="36790" spans="2:13" ht="15.75" customHeight="1">
      <c r="B36790" t="s">
        <v>3508</v>
      </c>
      <c r="J36790" t="s">
        <v>7582</v>
      </c>
      <c r="L36790" t="s">
        <v>43187</v>
      </c>
      <c r="M36790" t="s">
        <v>7600</v>
      </c>
    </row>
    <row r="36791" spans="2:13" ht="15.75" customHeight="1">
      <c r="B36791" t="s">
        <v>3508</v>
      </c>
      <c r="J36791" t="s">
        <v>43357</v>
      </c>
      <c r="L36791" t="s">
        <v>43207</v>
      </c>
      <c r="M36791" t="s">
        <v>7600</v>
      </c>
    </row>
    <row r="36792" spans="2:13" ht="15.75" customHeight="1">
      <c r="B36792" t="s">
        <v>3508</v>
      </c>
      <c r="J36792" t="s">
        <v>43301</v>
      </c>
      <c r="L36792" t="s">
        <v>43207</v>
      </c>
      <c r="M36792" t="s">
        <v>7600</v>
      </c>
    </row>
    <row r="36793" spans="2:13" ht="15.75" customHeight="1">
      <c r="B36793" t="s">
        <v>3508</v>
      </c>
      <c r="J36793" t="s">
        <v>43246</v>
      </c>
      <c r="L36793" t="s">
        <v>43222</v>
      </c>
      <c r="M36793" t="s">
        <v>7600</v>
      </c>
    </row>
    <row r="36794" spans="2:13" ht="15.75" customHeight="1">
      <c r="B36794" t="s">
        <v>3508</v>
      </c>
      <c r="J36794" t="s">
        <v>43467</v>
      </c>
      <c r="L36794" t="s">
        <v>43346</v>
      </c>
      <c r="M36794" t="s">
        <v>7600</v>
      </c>
    </row>
    <row r="36795" spans="2:13" ht="15.75" customHeight="1">
      <c r="B36795" t="s">
        <v>3508</v>
      </c>
      <c r="J36795" t="s">
        <v>43684</v>
      </c>
      <c r="L36795" t="s">
        <v>43178</v>
      </c>
      <c r="M36795" t="s">
        <v>7600</v>
      </c>
    </row>
    <row r="36796" spans="2:13" ht="15.75" customHeight="1">
      <c r="B36796" t="s">
        <v>3508</v>
      </c>
      <c r="J36796" t="s">
        <v>43353</v>
      </c>
      <c r="L36796" t="s">
        <v>43198</v>
      </c>
      <c r="M36796" t="s">
        <v>7600</v>
      </c>
    </row>
    <row r="36797" spans="2:13" ht="15.75" customHeight="1">
      <c r="B36797" t="s">
        <v>3508</v>
      </c>
      <c r="J36797" t="s">
        <v>43236</v>
      </c>
      <c r="L36797" t="s">
        <v>43162</v>
      </c>
      <c r="M36797" t="s">
        <v>7600</v>
      </c>
    </row>
    <row r="36798" spans="2:13" ht="15.75" customHeight="1">
      <c r="B36798" t="s">
        <v>3508</v>
      </c>
      <c r="J36798" t="s">
        <v>43522</v>
      </c>
      <c r="L36798" t="s">
        <v>43134</v>
      </c>
      <c r="M36798" t="s">
        <v>7600</v>
      </c>
    </row>
    <row r="36799" spans="2:13" ht="15.75" customHeight="1">
      <c r="B36799" t="s">
        <v>3508</v>
      </c>
      <c r="J36799" t="s">
        <v>7597</v>
      </c>
      <c r="L36799" t="s">
        <v>43237</v>
      </c>
      <c r="M36799" t="s">
        <v>7600</v>
      </c>
    </row>
    <row r="36800" spans="2:13" ht="15.75" customHeight="1">
      <c r="B36800" t="s">
        <v>3508</v>
      </c>
      <c r="J36800" t="s">
        <v>44147</v>
      </c>
      <c r="L36800" t="s">
        <v>43579</v>
      </c>
      <c r="M36800" t="s">
        <v>7600</v>
      </c>
    </row>
    <row r="36801" spans="2:13" ht="15.75" customHeight="1">
      <c r="B36801" t="s">
        <v>3508</v>
      </c>
      <c r="J36801" t="s">
        <v>43827</v>
      </c>
      <c r="L36801" t="s">
        <v>43320</v>
      </c>
      <c r="M36801" t="s">
        <v>7600</v>
      </c>
    </row>
    <row r="36802" spans="2:13" ht="15.75" customHeight="1">
      <c r="B36802" t="s">
        <v>3508</v>
      </c>
      <c r="J36802" t="s">
        <v>13772</v>
      </c>
      <c r="L36802" t="s">
        <v>43488</v>
      </c>
      <c r="M36802" t="s">
        <v>7600</v>
      </c>
    </row>
    <row r="36803" spans="2:13" ht="15.75" customHeight="1">
      <c r="B36803" t="s">
        <v>3508</v>
      </c>
      <c r="J36803" t="s">
        <v>43562</v>
      </c>
      <c r="L36803" t="s">
        <v>43349</v>
      </c>
      <c r="M36803" t="s">
        <v>7600</v>
      </c>
    </row>
    <row r="36804" spans="2:13" ht="15.75" customHeight="1">
      <c r="B36804" t="s">
        <v>3508</v>
      </c>
      <c r="J36804" t="s">
        <v>43929</v>
      </c>
      <c r="L36804" t="s">
        <v>43349</v>
      </c>
      <c r="M36804" t="s">
        <v>7600</v>
      </c>
    </row>
    <row r="36805" spans="2:13" ht="15.75" customHeight="1">
      <c r="B36805" t="s">
        <v>3508</v>
      </c>
      <c r="J36805" t="s">
        <v>43564</v>
      </c>
      <c r="L36805" t="s">
        <v>43349</v>
      </c>
      <c r="M36805" t="s">
        <v>7600</v>
      </c>
    </row>
    <row r="36806" spans="2:13" ht="15.75" customHeight="1">
      <c r="B36806" t="s">
        <v>3508</v>
      </c>
      <c r="J36806" t="s">
        <v>43369</v>
      </c>
      <c r="L36806" t="s">
        <v>43349</v>
      </c>
      <c r="M36806" t="s">
        <v>7600</v>
      </c>
    </row>
    <row r="36807" spans="2:13" ht="15.75" customHeight="1">
      <c r="B36807" t="s">
        <v>3508</v>
      </c>
      <c r="J36807" t="s">
        <v>44726</v>
      </c>
      <c r="L36807" t="s">
        <v>43349</v>
      </c>
      <c r="M36807" t="s">
        <v>7600</v>
      </c>
    </row>
    <row r="36808" spans="2:13" ht="15.75" customHeight="1">
      <c r="B36808" t="s">
        <v>3508</v>
      </c>
      <c r="J36808" t="s">
        <v>43680</v>
      </c>
      <c r="L36808" t="s">
        <v>43149</v>
      </c>
      <c r="M36808" t="s">
        <v>43150</v>
      </c>
    </row>
    <row r="36809" spans="2:13" ht="15.75" customHeight="1">
      <c r="B36809" t="s">
        <v>50631</v>
      </c>
      <c r="J36809" t="s">
        <v>43565</v>
      </c>
      <c r="L36809" t="s">
        <v>43349</v>
      </c>
      <c r="M36809" t="s">
        <v>7600</v>
      </c>
    </row>
    <row r="36810" spans="2:13" ht="15.75" customHeight="1">
      <c r="B36810" t="s">
        <v>50632</v>
      </c>
      <c r="J36810" t="s">
        <v>44915</v>
      </c>
      <c r="L36810" t="s">
        <v>43488</v>
      </c>
      <c r="M36810" t="s">
        <v>7600</v>
      </c>
    </row>
    <row r="36811" spans="2:13" ht="15.75" customHeight="1">
      <c r="B36811" t="s">
        <v>50633</v>
      </c>
      <c r="J36811" t="s">
        <v>7469</v>
      </c>
      <c r="L36811" t="s">
        <v>43137</v>
      </c>
      <c r="M36811" t="s">
        <v>7600</v>
      </c>
    </row>
    <row r="36812" spans="2:13" ht="15.75" customHeight="1">
      <c r="B36812" t="s">
        <v>50634</v>
      </c>
      <c r="J36812" t="s">
        <v>43713</v>
      </c>
      <c r="L36812" t="s">
        <v>43185</v>
      </c>
      <c r="M36812" t="s">
        <v>7600</v>
      </c>
    </row>
    <row r="36813" spans="2:13" ht="15.75" customHeight="1">
      <c r="B36813" t="s">
        <v>50634</v>
      </c>
      <c r="J36813" t="s">
        <v>43146</v>
      </c>
      <c r="L36813" t="s">
        <v>43147</v>
      </c>
      <c r="M36813" t="s">
        <v>7600</v>
      </c>
    </row>
    <row r="36814" spans="2:13" ht="15.75" customHeight="1">
      <c r="B36814" t="s">
        <v>50634</v>
      </c>
      <c r="J36814" t="s">
        <v>43294</v>
      </c>
      <c r="L36814" t="s">
        <v>43293</v>
      </c>
      <c r="M36814" t="s">
        <v>7600</v>
      </c>
    </row>
    <row r="36815" spans="2:13" ht="15.75" customHeight="1">
      <c r="B36815" t="s">
        <v>50634</v>
      </c>
      <c r="J36815" t="s">
        <v>43374</v>
      </c>
      <c r="L36815" t="s">
        <v>43207</v>
      </c>
      <c r="M36815" t="s">
        <v>7600</v>
      </c>
    </row>
    <row r="36816" spans="2:13" ht="15.75" customHeight="1">
      <c r="B36816" t="s">
        <v>50634</v>
      </c>
      <c r="J36816" t="s">
        <v>43328</v>
      </c>
      <c r="L36816" t="s">
        <v>43207</v>
      </c>
      <c r="M36816" t="s">
        <v>7600</v>
      </c>
    </row>
    <row r="36817" spans="2:13" ht="15.75" customHeight="1">
      <c r="B36817" t="s">
        <v>50634</v>
      </c>
      <c r="J36817" t="s">
        <v>43357</v>
      </c>
      <c r="L36817" t="s">
        <v>43207</v>
      </c>
      <c r="M36817" t="s">
        <v>7600</v>
      </c>
    </row>
    <row r="36818" spans="2:13" ht="15.75" customHeight="1">
      <c r="B36818" t="s">
        <v>50634</v>
      </c>
      <c r="J36818" t="s">
        <v>43301</v>
      </c>
      <c r="L36818" t="s">
        <v>43207</v>
      </c>
      <c r="M36818" t="s">
        <v>7600</v>
      </c>
    </row>
    <row r="36819" spans="2:13" ht="15.75" customHeight="1">
      <c r="B36819" t="s">
        <v>50634</v>
      </c>
      <c r="J36819" t="s">
        <v>43246</v>
      </c>
      <c r="L36819" t="s">
        <v>43222</v>
      </c>
      <c r="M36819" t="s">
        <v>7600</v>
      </c>
    </row>
    <row r="36820" spans="2:13" ht="15.75" customHeight="1">
      <c r="B36820" t="s">
        <v>50634</v>
      </c>
      <c r="J36820" t="s">
        <v>43359</v>
      </c>
      <c r="L36820" t="s">
        <v>43346</v>
      </c>
      <c r="M36820" t="s">
        <v>7600</v>
      </c>
    </row>
    <row r="36821" spans="2:13" ht="15.75" customHeight="1">
      <c r="B36821" t="s">
        <v>50634</v>
      </c>
      <c r="J36821" t="s">
        <v>44096</v>
      </c>
      <c r="L36821" t="s">
        <v>43346</v>
      </c>
      <c r="M36821" t="s">
        <v>7600</v>
      </c>
    </row>
    <row r="36822" spans="2:13" ht="15.75" customHeight="1">
      <c r="B36822" t="s">
        <v>50634</v>
      </c>
      <c r="J36822" t="s">
        <v>43236</v>
      </c>
      <c r="L36822" t="s">
        <v>43162</v>
      </c>
      <c r="M36822" t="s">
        <v>7600</v>
      </c>
    </row>
    <row r="36823" spans="2:13" ht="15.75" customHeight="1">
      <c r="B36823" t="s">
        <v>50634</v>
      </c>
      <c r="J36823" t="s">
        <v>44030</v>
      </c>
      <c r="L36823" t="s">
        <v>43579</v>
      </c>
      <c r="M36823" t="s">
        <v>7600</v>
      </c>
    </row>
    <row r="36824" spans="2:13" ht="15.75" customHeight="1">
      <c r="B36824" t="s">
        <v>50634</v>
      </c>
      <c r="J36824" t="s">
        <v>44196</v>
      </c>
      <c r="L36824" t="s">
        <v>43579</v>
      </c>
      <c r="M36824" t="s">
        <v>7600</v>
      </c>
    </row>
    <row r="36825" spans="2:13" ht="15.75" customHeight="1">
      <c r="B36825" t="s">
        <v>50634</v>
      </c>
      <c r="J36825" t="s">
        <v>44067</v>
      </c>
      <c r="L36825" t="s">
        <v>43153</v>
      </c>
      <c r="M36825" t="s">
        <v>7600</v>
      </c>
    </row>
    <row r="36826" spans="2:13" ht="15.75" customHeight="1">
      <c r="B36826" t="s">
        <v>50634</v>
      </c>
      <c r="J36826" t="s">
        <v>14329</v>
      </c>
      <c r="L36826" t="s">
        <v>43175</v>
      </c>
      <c r="M36826" t="s">
        <v>7600</v>
      </c>
    </row>
    <row r="36827" spans="2:13" ht="15.75" customHeight="1">
      <c r="B36827" t="s">
        <v>50634</v>
      </c>
      <c r="J36827" t="s">
        <v>43458</v>
      </c>
      <c r="L36827" t="s">
        <v>43175</v>
      </c>
      <c r="M36827" t="s">
        <v>7600</v>
      </c>
    </row>
    <row r="36828" spans="2:13" ht="15.75" customHeight="1">
      <c r="B36828" t="s">
        <v>50634</v>
      </c>
      <c r="J36828" t="s">
        <v>43533</v>
      </c>
      <c r="L36828" t="s">
        <v>43175</v>
      </c>
      <c r="M36828" t="s">
        <v>7600</v>
      </c>
    </row>
    <row r="36829" spans="2:13" ht="15.75" customHeight="1">
      <c r="B36829" t="s">
        <v>50634</v>
      </c>
      <c r="J36829" t="s">
        <v>43171</v>
      </c>
      <c r="L36829" t="s">
        <v>43172</v>
      </c>
      <c r="M36829" t="s">
        <v>7600</v>
      </c>
    </row>
    <row r="36830" spans="2:13" ht="15.75" customHeight="1">
      <c r="B36830" t="s">
        <v>50634</v>
      </c>
      <c r="J36830" t="s">
        <v>43823</v>
      </c>
      <c r="L36830" t="s">
        <v>43488</v>
      </c>
      <c r="M36830" t="s">
        <v>7600</v>
      </c>
    </row>
    <row r="36831" spans="2:13" ht="15.75" customHeight="1">
      <c r="B36831" t="s">
        <v>50634</v>
      </c>
      <c r="J36831" t="s">
        <v>43343</v>
      </c>
      <c r="L36831" t="s">
        <v>43192</v>
      </c>
      <c r="M36831" t="s">
        <v>7600</v>
      </c>
    </row>
    <row r="36832" spans="2:13" ht="15.75" customHeight="1">
      <c r="B36832" t="s">
        <v>5285</v>
      </c>
      <c r="L36832" t="s">
        <v>43387</v>
      </c>
      <c r="M36832" t="s">
        <v>7600</v>
      </c>
    </row>
    <row r="36833" spans="2:13" ht="15.75" customHeight="1">
      <c r="B36833" t="s">
        <v>5285</v>
      </c>
      <c r="J36833" t="s">
        <v>43249</v>
      </c>
      <c r="L36833" t="s">
        <v>43217</v>
      </c>
      <c r="M36833" t="s">
        <v>7600</v>
      </c>
    </row>
    <row r="36834" spans="2:13" ht="15.75" customHeight="1">
      <c r="B36834" t="s">
        <v>5285</v>
      </c>
      <c r="J36834" t="s">
        <v>43500</v>
      </c>
      <c r="L36834" t="s">
        <v>43217</v>
      </c>
      <c r="M36834" t="s">
        <v>7600</v>
      </c>
    </row>
    <row r="36835" spans="2:13" ht="15.75" customHeight="1">
      <c r="B36835" t="s">
        <v>5285</v>
      </c>
      <c r="J36835" t="s">
        <v>43288</v>
      </c>
      <c r="L36835" t="s">
        <v>43217</v>
      </c>
      <c r="M36835" t="s">
        <v>7600</v>
      </c>
    </row>
    <row r="36836" spans="2:13" ht="15.75" customHeight="1">
      <c r="B36836" t="s">
        <v>5285</v>
      </c>
      <c r="J36836" t="s">
        <v>44342</v>
      </c>
      <c r="L36836" t="s">
        <v>43143</v>
      </c>
      <c r="M36836" t="s">
        <v>7600</v>
      </c>
    </row>
    <row r="36837" spans="2:13" ht="15.75" customHeight="1">
      <c r="B36837" t="s">
        <v>5285</v>
      </c>
      <c r="J36837" t="s">
        <v>43326</v>
      </c>
      <c r="L36837" t="s">
        <v>43143</v>
      </c>
      <c r="M36837" t="s">
        <v>7600</v>
      </c>
    </row>
    <row r="36838" spans="2:13" ht="15.75" customHeight="1">
      <c r="B36838" t="s">
        <v>5285</v>
      </c>
      <c r="J36838" t="s">
        <v>44308</v>
      </c>
      <c r="L36838" t="s">
        <v>43140</v>
      </c>
      <c r="M36838" t="s">
        <v>7600</v>
      </c>
    </row>
    <row r="36839" spans="2:13" ht="15.75" customHeight="1">
      <c r="B36839" t="s">
        <v>5285</v>
      </c>
      <c r="J36839" t="s">
        <v>43318</v>
      </c>
      <c r="L36839" t="s">
        <v>43317</v>
      </c>
      <c r="M36839" t="s">
        <v>7600</v>
      </c>
    </row>
    <row r="36840" spans="2:13" ht="15.75" customHeight="1">
      <c r="B36840" t="s">
        <v>31492</v>
      </c>
      <c r="J36840" t="s">
        <v>519</v>
      </c>
      <c r="L36840" t="s">
        <v>43198</v>
      </c>
      <c r="M36840" t="s">
        <v>7600</v>
      </c>
    </row>
    <row r="36841" spans="2:13" ht="15.75" customHeight="1">
      <c r="B36841" t="s">
        <v>50635</v>
      </c>
      <c r="J36841" t="s">
        <v>44069</v>
      </c>
      <c r="L36841" t="s">
        <v>43183</v>
      </c>
      <c r="M36841" t="s">
        <v>7600</v>
      </c>
    </row>
    <row r="36842" spans="2:13" ht="15.75" customHeight="1">
      <c r="B36842" t="s">
        <v>50636</v>
      </c>
      <c r="J36842" t="s">
        <v>43544</v>
      </c>
      <c r="L36842" t="s">
        <v>27084</v>
      </c>
      <c r="M36842" t="s">
        <v>7600</v>
      </c>
    </row>
    <row r="36843" spans="2:13" ht="15.75" customHeight="1">
      <c r="B36843" t="s">
        <v>50636</v>
      </c>
      <c r="J36843" t="s">
        <v>44765</v>
      </c>
      <c r="L36843" t="s">
        <v>27084</v>
      </c>
      <c r="M36843" t="s">
        <v>7600</v>
      </c>
    </row>
    <row r="36844" spans="2:13" ht="15.75" customHeight="1">
      <c r="B36844" t="s">
        <v>50636</v>
      </c>
      <c r="J36844" t="s">
        <v>2421</v>
      </c>
      <c r="L36844" t="s">
        <v>43341</v>
      </c>
      <c r="M36844" t="s">
        <v>7600</v>
      </c>
    </row>
    <row r="36845" spans="2:13" ht="15.75" customHeight="1">
      <c r="B36845" t="s">
        <v>50636</v>
      </c>
      <c r="J36845" t="s">
        <v>43716</v>
      </c>
      <c r="L36845" t="s">
        <v>43222</v>
      </c>
      <c r="M36845" t="s">
        <v>7600</v>
      </c>
    </row>
    <row r="36846" spans="2:13" ht="15.75" customHeight="1">
      <c r="B36846" t="s">
        <v>50636</v>
      </c>
      <c r="J36846" t="s">
        <v>43157</v>
      </c>
      <c r="L36846" t="s">
        <v>43140</v>
      </c>
      <c r="M36846" t="s">
        <v>7600</v>
      </c>
    </row>
    <row r="36847" spans="2:13" ht="15.75" customHeight="1">
      <c r="B36847" t="s">
        <v>50636</v>
      </c>
      <c r="J36847" t="s">
        <v>44308</v>
      </c>
      <c r="L36847" t="s">
        <v>43140</v>
      </c>
      <c r="M36847" t="s">
        <v>7600</v>
      </c>
    </row>
    <row r="36848" spans="2:13" ht="15.75" customHeight="1">
      <c r="B36848" t="s">
        <v>50636</v>
      </c>
      <c r="J36848" t="s">
        <v>43910</v>
      </c>
      <c r="L36848" t="s">
        <v>43140</v>
      </c>
      <c r="M36848" t="s">
        <v>7600</v>
      </c>
    </row>
    <row r="36849" spans="2:13" ht="15.75" customHeight="1">
      <c r="B36849" t="s">
        <v>50636</v>
      </c>
      <c r="J36849" t="s">
        <v>519</v>
      </c>
      <c r="L36849" t="s">
        <v>43198</v>
      </c>
      <c r="M36849" t="s">
        <v>7600</v>
      </c>
    </row>
    <row r="36850" spans="2:13" ht="15.75" customHeight="1">
      <c r="B36850" t="s">
        <v>50636</v>
      </c>
      <c r="J36850" t="s">
        <v>44671</v>
      </c>
      <c r="L36850" t="s">
        <v>43134</v>
      </c>
      <c r="M36850" t="s">
        <v>7600</v>
      </c>
    </row>
    <row r="36851" spans="2:13" ht="15.75" customHeight="1">
      <c r="B36851" t="s">
        <v>50636</v>
      </c>
      <c r="J36851" t="s">
        <v>43309</v>
      </c>
      <c r="L36851" t="s">
        <v>43153</v>
      </c>
      <c r="M36851" t="s">
        <v>7600</v>
      </c>
    </row>
    <row r="36852" spans="2:13" ht="15.75" customHeight="1">
      <c r="B36852" t="s">
        <v>50637</v>
      </c>
      <c r="J36852" t="s">
        <v>7514</v>
      </c>
      <c r="L36852" t="s">
        <v>43137</v>
      </c>
      <c r="M36852" t="s">
        <v>7600</v>
      </c>
    </row>
    <row r="36853" spans="2:13" ht="15.75" customHeight="1">
      <c r="B36853" t="s">
        <v>50638</v>
      </c>
      <c r="J36853" t="s">
        <v>43168</v>
      </c>
      <c r="L36853" t="s">
        <v>43153</v>
      </c>
      <c r="M36853" t="s">
        <v>7600</v>
      </c>
    </row>
    <row r="36854" spans="2:13" ht="15.75" customHeight="1">
      <c r="B36854" t="s">
        <v>50639</v>
      </c>
      <c r="J36854" t="s">
        <v>43787</v>
      </c>
      <c r="L36854" t="s">
        <v>43222</v>
      </c>
      <c r="M36854" t="s">
        <v>7600</v>
      </c>
    </row>
    <row r="36855" spans="2:13" ht="15.75" customHeight="1">
      <c r="B36855" t="s">
        <v>50639</v>
      </c>
      <c r="J36855" t="s">
        <v>44778</v>
      </c>
      <c r="L36855" t="s">
        <v>43192</v>
      </c>
      <c r="M36855" t="s">
        <v>7600</v>
      </c>
    </row>
    <row r="36856" spans="2:13" ht="15.75" customHeight="1">
      <c r="B36856" t="s">
        <v>50640</v>
      </c>
      <c r="J36856" t="s">
        <v>43370</v>
      </c>
      <c r="L36856" t="s">
        <v>43192</v>
      </c>
      <c r="M36856" t="s">
        <v>7600</v>
      </c>
    </row>
    <row r="36857" spans="2:13" ht="15.75" customHeight="1">
      <c r="B36857" t="s">
        <v>50641</v>
      </c>
      <c r="J36857" t="s">
        <v>43840</v>
      </c>
      <c r="L36857" t="s">
        <v>43149</v>
      </c>
      <c r="M36857" t="s">
        <v>43150</v>
      </c>
    </row>
    <row r="36858" spans="2:13" ht="15.75" customHeight="1">
      <c r="B36858" t="s">
        <v>38292</v>
      </c>
      <c r="J36858" t="s">
        <v>44722</v>
      </c>
      <c r="L36858" t="s">
        <v>43286</v>
      </c>
      <c r="M36858" t="s">
        <v>7600</v>
      </c>
    </row>
    <row r="36859" spans="2:13" ht="15.75" customHeight="1">
      <c r="B36859" t="s">
        <v>38292</v>
      </c>
      <c r="J36859" t="s">
        <v>43918</v>
      </c>
      <c r="L36859" t="s">
        <v>43293</v>
      </c>
      <c r="M36859" t="s">
        <v>7600</v>
      </c>
    </row>
    <row r="36860" spans="2:13" ht="15.75" customHeight="1">
      <c r="B36860" t="s">
        <v>38292</v>
      </c>
      <c r="J36860" t="s">
        <v>43246</v>
      </c>
      <c r="L36860" t="s">
        <v>43222</v>
      </c>
      <c r="M36860" t="s">
        <v>7600</v>
      </c>
    </row>
    <row r="36861" spans="2:13" ht="15.75" customHeight="1">
      <c r="B36861" t="s">
        <v>38292</v>
      </c>
      <c r="J36861" t="s">
        <v>43359</v>
      </c>
      <c r="L36861" t="s">
        <v>43346</v>
      </c>
      <c r="M36861" t="s">
        <v>7600</v>
      </c>
    </row>
    <row r="36862" spans="2:13" ht="15.75" customHeight="1">
      <c r="B36862" t="s">
        <v>50642</v>
      </c>
      <c r="J36862" t="s">
        <v>43582</v>
      </c>
      <c r="L36862" t="s">
        <v>43225</v>
      </c>
      <c r="M36862" t="s">
        <v>7600</v>
      </c>
    </row>
    <row r="36863" spans="2:13" ht="15.75" customHeight="1">
      <c r="B36863" t="s">
        <v>3746</v>
      </c>
      <c r="L36863" t="s">
        <v>43214</v>
      </c>
      <c r="M36863" t="s">
        <v>3330</v>
      </c>
    </row>
    <row r="36864" spans="2:13" ht="15.75" customHeight="1">
      <c r="B36864" t="s">
        <v>3746</v>
      </c>
      <c r="J36864" t="s">
        <v>43249</v>
      </c>
      <c r="L36864" t="s">
        <v>43217</v>
      </c>
      <c r="M36864" t="s">
        <v>7600</v>
      </c>
    </row>
    <row r="36865" spans="2:13" ht="15.75" customHeight="1">
      <c r="B36865" t="s">
        <v>3746</v>
      </c>
      <c r="J36865" t="s">
        <v>43500</v>
      </c>
      <c r="L36865" t="s">
        <v>43217</v>
      </c>
      <c r="M36865" t="s">
        <v>7600</v>
      </c>
    </row>
    <row r="36866" spans="2:13" ht="15.75" customHeight="1">
      <c r="B36866" t="s">
        <v>3746</v>
      </c>
      <c r="J36866" t="s">
        <v>43288</v>
      </c>
      <c r="L36866" t="s">
        <v>43217</v>
      </c>
      <c r="M36866" t="s">
        <v>7600</v>
      </c>
    </row>
    <row r="36867" spans="2:13" ht="15.75" customHeight="1">
      <c r="B36867" t="s">
        <v>3746</v>
      </c>
      <c r="J36867" t="s">
        <v>44342</v>
      </c>
      <c r="L36867" t="s">
        <v>43143</v>
      </c>
      <c r="M36867" t="s">
        <v>7600</v>
      </c>
    </row>
    <row r="36868" spans="2:13" ht="15.75" customHeight="1">
      <c r="B36868" t="s">
        <v>3746</v>
      </c>
      <c r="J36868" t="s">
        <v>44165</v>
      </c>
      <c r="L36868" t="s">
        <v>43143</v>
      </c>
      <c r="M36868" t="s">
        <v>7600</v>
      </c>
    </row>
    <row r="36869" spans="2:13" ht="15.75" customHeight="1">
      <c r="B36869" t="s">
        <v>3746</v>
      </c>
      <c r="J36869" t="s">
        <v>44594</v>
      </c>
      <c r="L36869" t="s">
        <v>43189</v>
      </c>
      <c r="M36869" t="s">
        <v>7600</v>
      </c>
    </row>
    <row r="36870" spans="2:13" ht="15.75" customHeight="1">
      <c r="B36870" t="s">
        <v>3746</v>
      </c>
      <c r="J36870" t="s">
        <v>30009</v>
      </c>
      <c r="L36870" t="s">
        <v>43189</v>
      </c>
      <c r="M36870" t="s">
        <v>7600</v>
      </c>
    </row>
    <row r="36871" spans="2:13" ht="15.75" customHeight="1">
      <c r="B36871" t="s">
        <v>3746</v>
      </c>
      <c r="J36871" t="s">
        <v>3317</v>
      </c>
      <c r="L36871" t="s">
        <v>43189</v>
      </c>
      <c r="M36871" t="s">
        <v>7600</v>
      </c>
    </row>
    <row r="36872" spans="2:13" ht="15.75" customHeight="1">
      <c r="B36872" t="s">
        <v>3746</v>
      </c>
      <c r="J36872" t="s">
        <v>43227</v>
      </c>
      <c r="L36872" t="s">
        <v>43225</v>
      </c>
      <c r="M36872" t="s">
        <v>7600</v>
      </c>
    </row>
    <row r="36873" spans="2:13" ht="15.75" customHeight="1">
      <c r="B36873" t="s">
        <v>3746</v>
      </c>
      <c r="J36873" t="s">
        <v>43782</v>
      </c>
      <c r="L36873" t="s">
        <v>43239</v>
      </c>
      <c r="M36873" t="s">
        <v>7600</v>
      </c>
    </row>
    <row r="36874" spans="2:13" ht="15.75" customHeight="1">
      <c r="B36874" t="s">
        <v>3746</v>
      </c>
      <c r="J36874" t="s">
        <v>43318</v>
      </c>
      <c r="L36874" t="s">
        <v>43317</v>
      </c>
      <c r="M36874" t="s">
        <v>7600</v>
      </c>
    </row>
    <row r="36875" spans="2:13" ht="15.75" customHeight="1">
      <c r="B36875" t="s">
        <v>3746</v>
      </c>
      <c r="J36875" t="s">
        <v>43333</v>
      </c>
      <c r="L36875" t="s">
        <v>43175</v>
      </c>
      <c r="M36875" t="s">
        <v>7600</v>
      </c>
    </row>
    <row r="36876" spans="2:13" ht="15.75" customHeight="1">
      <c r="B36876" t="s">
        <v>3746</v>
      </c>
      <c r="J36876" t="s">
        <v>43894</v>
      </c>
      <c r="L36876" t="s">
        <v>43349</v>
      </c>
      <c r="M36876" t="s">
        <v>7600</v>
      </c>
    </row>
    <row r="36877" spans="2:13" ht="15.75" customHeight="1">
      <c r="B36877" t="s">
        <v>4015</v>
      </c>
      <c r="L36877" t="s">
        <v>43387</v>
      </c>
      <c r="M36877" t="s">
        <v>7600</v>
      </c>
    </row>
    <row r="36878" spans="2:13" ht="15.75" customHeight="1">
      <c r="B36878" t="s">
        <v>4015</v>
      </c>
      <c r="J36878" t="s">
        <v>43290</v>
      </c>
      <c r="L36878" t="s">
        <v>43143</v>
      </c>
      <c r="M36878" t="s">
        <v>7600</v>
      </c>
    </row>
    <row r="36879" spans="2:13" ht="15.75" customHeight="1">
      <c r="B36879" t="s">
        <v>4015</v>
      </c>
      <c r="J36879" t="s">
        <v>44196</v>
      </c>
      <c r="L36879" t="s">
        <v>43579</v>
      </c>
      <c r="M36879" t="s">
        <v>7600</v>
      </c>
    </row>
    <row r="36880" spans="2:13" ht="15.75" customHeight="1">
      <c r="B36880" t="s">
        <v>4015</v>
      </c>
      <c r="J36880" t="s">
        <v>43974</v>
      </c>
      <c r="L36880" t="s">
        <v>43579</v>
      </c>
      <c r="M36880" t="s">
        <v>7600</v>
      </c>
    </row>
    <row r="36881" spans="2:13" ht="15.75" customHeight="1">
      <c r="B36881" t="s">
        <v>4015</v>
      </c>
      <c r="J36881" t="s">
        <v>44015</v>
      </c>
      <c r="L36881" t="s">
        <v>43149</v>
      </c>
      <c r="M36881" t="s">
        <v>43150</v>
      </c>
    </row>
    <row r="36882" spans="2:13" ht="15.75" customHeight="1">
      <c r="B36882" t="s">
        <v>50643</v>
      </c>
      <c r="J36882" t="s">
        <v>43584</v>
      </c>
      <c r="L36882" t="s">
        <v>43217</v>
      </c>
      <c r="M36882" t="s">
        <v>7600</v>
      </c>
    </row>
    <row r="36883" spans="2:13" ht="15.75" customHeight="1">
      <c r="B36883" t="s">
        <v>50643</v>
      </c>
      <c r="J36883" t="s">
        <v>7671</v>
      </c>
      <c r="L36883" t="s">
        <v>43140</v>
      </c>
      <c r="M36883" t="s">
        <v>7600</v>
      </c>
    </row>
    <row r="36884" spans="2:13" ht="15.75" customHeight="1">
      <c r="B36884" t="s">
        <v>50643</v>
      </c>
      <c r="J36884" t="s">
        <v>43585</v>
      </c>
      <c r="L36884" t="s">
        <v>43579</v>
      </c>
      <c r="M36884" t="s">
        <v>7600</v>
      </c>
    </row>
    <row r="36885" spans="2:13" ht="15.75" customHeight="1">
      <c r="B36885" t="s">
        <v>50643</v>
      </c>
      <c r="J36885" t="s">
        <v>43586</v>
      </c>
      <c r="L36885" t="s">
        <v>43579</v>
      </c>
      <c r="M36885" t="s">
        <v>7600</v>
      </c>
    </row>
    <row r="36886" spans="2:13" ht="15.75" customHeight="1">
      <c r="B36886" t="s">
        <v>50643</v>
      </c>
      <c r="J36886" t="s">
        <v>43453</v>
      </c>
      <c r="L36886" t="s">
        <v>43153</v>
      </c>
      <c r="M36886" t="s">
        <v>7600</v>
      </c>
    </row>
    <row r="36887" spans="2:13" ht="15.75" customHeight="1">
      <c r="B36887" t="s">
        <v>50643</v>
      </c>
      <c r="J36887" t="s">
        <v>43587</v>
      </c>
      <c r="L36887" t="s">
        <v>43317</v>
      </c>
      <c r="M36887" t="s">
        <v>7600</v>
      </c>
    </row>
    <row r="36888" spans="2:13" ht="15.75" customHeight="1">
      <c r="B36888" t="s">
        <v>50643</v>
      </c>
      <c r="J36888" t="s">
        <v>43445</v>
      </c>
      <c r="L36888" t="s">
        <v>43317</v>
      </c>
      <c r="M36888" t="s">
        <v>7600</v>
      </c>
    </row>
    <row r="36889" spans="2:13" ht="15.75" customHeight="1">
      <c r="B36889" t="s">
        <v>50643</v>
      </c>
      <c r="J36889" t="s">
        <v>43588</v>
      </c>
      <c r="L36889" t="s">
        <v>43192</v>
      </c>
      <c r="M36889" t="s">
        <v>7600</v>
      </c>
    </row>
    <row r="36890" spans="2:13" ht="15.75" customHeight="1">
      <c r="B36890" t="s">
        <v>50644</v>
      </c>
      <c r="J36890" t="s">
        <v>43340</v>
      </c>
      <c r="L36890" t="s">
        <v>43341</v>
      </c>
      <c r="M36890" t="s">
        <v>7600</v>
      </c>
    </row>
    <row r="36891" spans="2:13" ht="15.75" customHeight="1">
      <c r="B36891" t="s">
        <v>50645</v>
      </c>
      <c r="J36891" t="s">
        <v>43463</v>
      </c>
      <c r="L36891" t="s">
        <v>43378</v>
      </c>
      <c r="M36891" t="s">
        <v>7600</v>
      </c>
    </row>
    <row r="36892" spans="2:13" ht="15.75" customHeight="1">
      <c r="B36892" t="s">
        <v>50646</v>
      </c>
      <c r="J36892" t="s">
        <v>43573</v>
      </c>
      <c r="L36892" t="s">
        <v>43134</v>
      </c>
      <c r="M36892" t="s">
        <v>7600</v>
      </c>
    </row>
    <row r="36893" spans="2:13" ht="15.75" customHeight="1">
      <c r="B36893" t="s">
        <v>50647</v>
      </c>
      <c r="J36893" t="s">
        <v>43561</v>
      </c>
      <c r="L36893" t="s">
        <v>43175</v>
      </c>
      <c r="M36893" t="s">
        <v>7600</v>
      </c>
    </row>
    <row r="36894" spans="2:13" ht="15.75" customHeight="1">
      <c r="B36894" t="s">
        <v>50647</v>
      </c>
      <c r="J36894" t="s">
        <v>43823</v>
      </c>
      <c r="L36894" t="s">
        <v>43488</v>
      </c>
      <c r="M36894" t="s">
        <v>7600</v>
      </c>
    </row>
    <row r="36895" spans="2:13" ht="15.75" customHeight="1">
      <c r="B36895" t="s">
        <v>3832</v>
      </c>
      <c r="J36895" t="s">
        <v>43181</v>
      </c>
      <c r="L36895" t="s">
        <v>43137</v>
      </c>
      <c r="M36895" t="s">
        <v>7600</v>
      </c>
    </row>
    <row r="36896" spans="2:13" ht="15.75" customHeight="1">
      <c r="B36896" t="s">
        <v>3832</v>
      </c>
      <c r="J36896" t="s">
        <v>43266</v>
      </c>
      <c r="L36896" t="s">
        <v>43155</v>
      </c>
      <c r="M36896" t="s">
        <v>7600</v>
      </c>
    </row>
    <row r="36897" spans="2:13" ht="15.75" customHeight="1">
      <c r="B36897" t="s">
        <v>3832</v>
      </c>
      <c r="J36897" t="s">
        <v>7582</v>
      </c>
      <c r="L36897" t="s">
        <v>43187</v>
      </c>
      <c r="M36897" t="s">
        <v>7600</v>
      </c>
    </row>
    <row r="36898" spans="2:13" ht="15.75" customHeight="1">
      <c r="B36898" t="s">
        <v>3832</v>
      </c>
      <c r="J36898" t="s">
        <v>43253</v>
      </c>
      <c r="L36898" t="s">
        <v>43189</v>
      </c>
      <c r="M36898" t="s">
        <v>7600</v>
      </c>
    </row>
    <row r="36899" spans="2:13" ht="15.75" customHeight="1">
      <c r="B36899" t="s">
        <v>3832</v>
      </c>
      <c r="J36899" t="s">
        <v>43246</v>
      </c>
      <c r="L36899" t="s">
        <v>43222</v>
      </c>
      <c r="M36899" t="s">
        <v>7600</v>
      </c>
    </row>
    <row r="36900" spans="2:13" ht="15.75" customHeight="1">
      <c r="B36900" t="s">
        <v>3832</v>
      </c>
      <c r="J36900" t="s">
        <v>43221</v>
      </c>
      <c r="L36900" t="s">
        <v>43222</v>
      </c>
      <c r="M36900" t="s">
        <v>7600</v>
      </c>
    </row>
    <row r="36901" spans="2:13" ht="15.75" customHeight="1">
      <c r="B36901" t="s">
        <v>3832</v>
      </c>
      <c r="J36901" t="s">
        <v>43787</v>
      </c>
      <c r="L36901" t="s">
        <v>43222</v>
      </c>
      <c r="M36901" t="s">
        <v>7600</v>
      </c>
    </row>
    <row r="36902" spans="2:13" ht="15.75" customHeight="1">
      <c r="B36902" t="s">
        <v>3832</v>
      </c>
      <c r="J36902" t="s">
        <v>43345</v>
      </c>
      <c r="L36902" t="s">
        <v>43346</v>
      </c>
      <c r="M36902" t="s">
        <v>7600</v>
      </c>
    </row>
    <row r="36903" spans="2:13" ht="15.75" customHeight="1">
      <c r="B36903" t="s">
        <v>3832</v>
      </c>
      <c r="J36903" t="s">
        <v>43996</v>
      </c>
      <c r="L36903" t="s">
        <v>43178</v>
      </c>
      <c r="M36903" t="s">
        <v>7600</v>
      </c>
    </row>
    <row r="36904" spans="2:13" ht="15.75" customHeight="1">
      <c r="B36904" t="s">
        <v>3832</v>
      </c>
      <c r="J36904" t="s">
        <v>43353</v>
      </c>
      <c r="L36904" t="s">
        <v>43198</v>
      </c>
      <c r="M36904" t="s">
        <v>7600</v>
      </c>
    </row>
    <row r="36905" spans="2:13" ht="15.75" customHeight="1">
      <c r="B36905" t="s">
        <v>3832</v>
      </c>
      <c r="J36905" t="s">
        <v>519</v>
      </c>
      <c r="L36905" t="s">
        <v>43198</v>
      </c>
      <c r="M36905" t="s">
        <v>7600</v>
      </c>
    </row>
    <row r="36906" spans="2:13" ht="15.75" customHeight="1">
      <c r="B36906" t="s">
        <v>3832</v>
      </c>
      <c r="J36906" t="s">
        <v>43236</v>
      </c>
      <c r="L36906" t="s">
        <v>43162</v>
      </c>
      <c r="M36906" t="s">
        <v>7600</v>
      </c>
    </row>
    <row r="36907" spans="2:13" ht="15.75" customHeight="1">
      <c r="B36907" t="s">
        <v>3832</v>
      </c>
      <c r="J36907" t="s">
        <v>44013</v>
      </c>
      <c r="L36907" t="s">
        <v>43172</v>
      </c>
      <c r="M36907" t="s">
        <v>7600</v>
      </c>
    </row>
    <row r="36908" spans="2:13" ht="15.75" customHeight="1">
      <c r="B36908" t="s">
        <v>3832</v>
      </c>
      <c r="J36908" t="s">
        <v>43701</v>
      </c>
      <c r="L36908" t="s">
        <v>43149</v>
      </c>
      <c r="M36908" t="s">
        <v>43150</v>
      </c>
    </row>
    <row r="36909" spans="2:13" ht="15.75" customHeight="1">
      <c r="B36909" t="s">
        <v>50648</v>
      </c>
      <c r="J36909" t="s">
        <v>43188</v>
      </c>
      <c r="L36909" t="s">
        <v>43187</v>
      </c>
      <c r="M36909" t="s">
        <v>7600</v>
      </c>
    </row>
    <row r="36910" spans="2:13" ht="15.75" customHeight="1">
      <c r="B36910" t="s">
        <v>50649</v>
      </c>
      <c r="J36910" t="s">
        <v>43372</v>
      </c>
      <c r="L36910" t="s">
        <v>43178</v>
      </c>
      <c r="M36910" t="s">
        <v>7600</v>
      </c>
    </row>
    <row r="36911" spans="2:13" ht="15.75" customHeight="1">
      <c r="B36911" t="s">
        <v>50649</v>
      </c>
      <c r="J36911" t="s">
        <v>7597</v>
      </c>
      <c r="L36911" t="s">
        <v>43237</v>
      </c>
      <c r="M36911" t="s">
        <v>7600</v>
      </c>
    </row>
    <row r="36912" spans="2:13" ht="15.75" customHeight="1">
      <c r="B36912" t="s">
        <v>50649</v>
      </c>
      <c r="J36912" t="s">
        <v>43240</v>
      </c>
      <c r="L36912" t="s">
        <v>43172</v>
      </c>
      <c r="M36912" t="s">
        <v>7600</v>
      </c>
    </row>
    <row r="36913" spans="2:13" ht="15.75" customHeight="1">
      <c r="B36913" t="s">
        <v>50650</v>
      </c>
      <c r="J36913" t="s">
        <v>43256</v>
      </c>
      <c r="L36913" t="s">
        <v>43149</v>
      </c>
      <c r="M36913" t="s">
        <v>43150</v>
      </c>
    </row>
    <row r="36914" spans="2:13" ht="15.75" customHeight="1">
      <c r="B36914" t="s">
        <v>50651</v>
      </c>
      <c r="J36914" t="s">
        <v>40210</v>
      </c>
      <c r="L36914" t="s">
        <v>43183</v>
      </c>
      <c r="M36914" t="s">
        <v>7600</v>
      </c>
    </row>
    <row r="36915" spans="2:13" ht="15.75" customHeight="1">
      <c r="B36915" t="s">
        <v>50651</v>
      </c>
      <c r="J36915" t="s">
        <v>43702</v>
      </c>
      <c r="L36915" t="s">
        <v>43149</v>
      </c>
      <c r="M36915" t="s">
        <v>43150</v>
      </c>
    </row>
    <row r="36916" spans="2:13" ht="15.75" customHeight="1">
      <c r="B36916" t="s">
        <v>50652</v>
      </c>
      <c r="J36916" t="s">
        <v>43842</v>
      </c>
      <c r="L36916" t="s">
        <v>43349</v>
      </c>
      <c r="M36916" t="s">
        <v>7600</v>
      </c>
    </row>
    <row r="36917" spans="2:13" ht="15.75" customHeight="1">
      <c r="B36917" t="s">
        <v>50653</v>
      </c>
      <c r="J36917" t="s">
        <v>43133</v>
      </c>
      <c r="L36917" t="s">
        <v>43134</v>
      </c>
      <c r="M36917" t="s">
        <v>7600</v>
      </c>
    </row>
    <row r="36918" spans="2:13" ht="15.75" customHeight="1">
      <c r="B36918" t="s">
        <v>50654</v>
      </c>
      <c r="J36918" t="s">
        <v>43223</v>
      </c>
      <c r="L36918" t="s">
        <v>43222</v>
      </c>
      <c r="M36918" t="s">
        <v>7600</v>
      </c>
    </row>
    <row r="36919" spans="2:13" ht="15.75" customHeight="1">
      <c r="B36919" t="s">
        <v>50654</v>
      </c>
      <c r="J36919" t="s">
        <v>43596</v>
      </c>
      <c r="L36919" t="s">
        <v>43222</v>
      </c>
      <c r="M36919" t="s">
        <v>7600</v>
      </c>
    </row>
    <row r="36920" spans="2:13" ht="15.75" customHeight="1">
      <c r="B36920" t="s">
        <v>50654</v>
      </c>
      <c r="J36920" t="s">
        <v>7378</v>
      </c>
      <c r="L36920" t="s">
        <v>43198</v>
      </c>
      <c r="M36920" t="s">
        <v>7600</v>
      </c>
    </row>
    <row r="36921" spans="2:13" ht="15.75" customHeight="1">
      <c r="B36921" t="s">
        <v>50655</v>
      </c>
      <c r="J36921" t="s">
        <v>43326</v>
      </c>
      <c r="L36921" t="s">
        <v>43143</v>
      </c>
      <c r="M36921" t="s">
        <v>7600</v>
      </c>
    </row>
    <row r="36922" spans="2:13" ht="15.75" customHeight="1">
      <c r="B36922" t="s">
        <v>50656</v>
      </c>
      <c r="J36922" t="s">
        <v>30009</v>
      </c>
      <c r="L36922" t="s">
        <v>43189</v>
      </c>
      <c r="M36922" t="s">
        <v>7600</v>
      </c>
    </row>
    <row r="36923" spans="2:13" ht="15.75" customHeight="1">
      <c r="B36923" t="s">
        <v>50657</v>
      </c>
      <c r="J36923" t="s">
        <v>44076</v>
      </c>
      <c r="L36923" t="s">
        <v>43207</v>
      </c>
      <c r="M36923" t="s">
        <v>7600</v>
      </c>
    </row>
    <row r="36924" spans="2:13" ht="15.75" customHeight="1">
      <c r="B36924" t="s">
        <v>50658</v>
      </c>
      <c r="J36924" t="s">
        <v>44017</v>
      </c>
      <c r="L36924" t="s">
        <v>43185</v>
      </c>
      <c r="M36924" t="s">
        <v>7600</v>
      </c>
    </row>
    <row r="36925" spans="2:13" ht="15.75" customHeight="1">
      <c r="B36925" t="s">
        <v>50658</v>
      </c>
      <c r="J36925" t="s">
        <v>43964</v>
      </c>
      <c r="L36925" t="s">
        <v>43187</v>
      </c>
      <c r="M36925" t="s">
        <v>7600</v>
      </c>
    </row>
    <row r="36926" spans="2:13" ht="15.75" customHeight="1">
      <c r="B36926" t="s">
        <v>50658</v>
      </c>
      <c r="J36926" t="s">
        <v>43358</v>
      </c>
      <c r="L36926" t="s">
        <v>43207</v>
      </c>
      <c r="M36926" t="s">
        <v>7600</v>
      </c>
    </row>
    <row r="36927" spans="2:13" ht="15.75" customHeight="1">
      <c r="B36927" t="s">
        <v>50659</v>
      </c>
      <c r="J36927" t="s">
        <v>43601</v>
      </c>
      <c r="L36927" t="s">
        <v>43346</v>
      </c>
      <c r="M36927" t="s">
        <v>7600</v>
      </c>
    </row>
    <row r="36928" spans="2:13" ht="15.75" customHeight="1">
      <c r="B36928" t="s">
        <v>50660</v>
      </c>
      <c r="J36928" t="s">
        <v>43455</v>
      </c>
      <c r="L36928" t="s">
        <v>43143</v>
      </c>
      <c r="M36928" t="s">
        <v>7600</v>
      </c>
    </row>
    <row r="36929" spans="2:13" ht="15.75" customHeight="1">
      <c r="B36929" t="s">
        <v>50661</v>
      </c>
      <c r="J36929" t="s">
        <v>43713</v>
      </c>
      <c r="L36929" t="s">
        <v>43185</v>
      </c>
      <c r="M36929" t="s">
        <v>7600</v>
      </c>
    </row>
    <row r="36930" spans="2:13" ht="15.75" customHeight="1">
      <c r="B36930" t="s">
        <v>50661</v>
      </c>
      <c r="J36930" t="s">
        <v>44017</v>
      </c>
      <c r="L36930" t="s">
        <v>43185</v>
      </c>
      <c r="M36930" t="s">
        <v>7600</v>
      </c>
    </row>
    <row r="36931" spans="2:13" ht="15.75" customHeight="1">
      <c r="B36931" t="s">
        <v>50661</v>
      </c>
      <c r="J36931" t="s">
        <v>43964</v>
      </c>
      <c r="L36931" t="s">
        <v>43187</v>
      </c>
      <c r="M36931" t="s">
        <v>7600</v>
      </c>
    </row>
    <row r="36932" spans="2:13" ht="15.75" customHeight="1">
      <c r="B36932" t="s">
        <v>50661</v>
      </c>
      <c r="J36932" t="s">
        <v>43358</v>
      </c>
      <c r="L36932" t="s">
        <v>43207</v>
      </c>
      <c r="M36932" t="s">
        <v>7600</v>
      </c>
    </row>
    <row r="36933" spans="2:13" ht="15.75" customHeight="1">
      <c r="B36933" t="s">
        <v>50662</v>
      </c>
      <c r="J36933" t="s">
        <v>43865</v>
      </c>
      <c r="L36933" t="s">
        <v>43187</v>
      </c>
      <c r="M36933" t="s">
        <v>7600</v>
      </c>
    </row>
    <row r="36934" spans="2:13" ht="15.75" customHeight="1">
      <c r="B36934" t="s">
        <v>50662</v>
      </c>
      <c r="J36934" t="s">
        <v>15779</v>
      </c>
      <c r="L36934" t="s">
        <v>43198</v>
      </c>
      <c r="M36934" t="s">
        <v>7600</v>
      </c>
    </row>
    <row r="36935" spans="2:13" ht="15.75" customHeight="1">
      <c r="B36935" t="s">
        <v>50662</v>
      </c>
      <c r="J36935" t="s">
        <v>43195</v>
      </c>
      <c r="L36935" t="s">
        <v>43134</v>
      </c>
      <c r="M36935" t="s">
        <v>7600</v>
      </c>
    </row>
    <row r="36936" spans="2:13" ht="15.75" customHeight="1">
      <c r="B36936" t="s">
        <v>50662</v>
      </c>
      <c r="J36936" t="s">
        <v>43842</v>
      </c>
      <c r="L36936" t="s">
        <v>43349</v>
      </c>
      <c r="M36936" t="s">
        <v>7600</v>
      </c>
    </row>
    <row r="36937" spans="2:13" ht="15.75" customHeight="1">
      <c r="B36937" t="s">
        <v>50663</v>
      </c>
      <c r="J36937" t="s">
        <v>44669</v>
      </c>
      <c r="L36937" t="s">
        <v>43137</v>
      </c>
      <c r="M36937" t="s">
        <v>7600</v>
      </c>
    </row>
    <row r="36938" spans="2:13" ht="15.75" customHeight="1">
      <c r="B36938" t="s">
        <v>5720</v>
      </c>
      <c r="L36938" t="s">
        <v>3996</v>
      </c>
      <c r="M36938" t="s">
        <v>3330</v>
      </c>
    </row>
    <row r="36939" spans="2:13" ht="15.75" customHeight="1">
      <c r="B36939" t="s">
        <v>50664</v>
      </c>
      <c r="J36939" t="s">
        <v>43380</v>
      </c>
      <c r="L36939" t="s">
        <v>43239</v>
      </c>
      <c r="M36939" t="s">
        <v>7600</v>
      </c>
    </row>
    <row r="36940" spans="2:13" ht="15.75" customHeight="1">
      <c r="B36940" t="s">
        <v>50664</v>
      </c>
      <c r="J36940" t="s">
        <v>44603</v>
      </c>
      <c r="L36940" t="s">
        <v>43149</v>
      </c>
      <c r="M36940" t="s">
        <v>43150</v>
      </c>
    </row>
    <row r="36941" spans="2:13" ht="15.75" customHeight="1">
      <c r="B36941" t="s">
        <v>50665</v>
      </c>
      <c r="J36941" t="s">
        <v>43465</v>
      </c>
      <c r="L36941" t="s">
        <v>43134</v>
      </c>
      <c r="M36941" t="s">
        <v>7600</v>
      </c>
    </row>
    <row r="36942" spans="2:13" ht="15.75" customHeight="1">
      <c r="B36942" t="s">
        <v>50666</v>
      </c>
      <c r="J36942" t="s">
        <v>2421</v>
      </c>
      <c r="L36942" t="s">
        <v>43341</v>
      </c>
      <c r="M36942" t="s">
        <v>7600</v>
      </c>
    </row>
    <row r="36943" spans="2:13" ht="15.75" customHeight="1">
      <c r="B36943" t="s">
        <v>50666</v>
      </c>
      <c r="J36943" t="s">
        <v>43716</v>
      </c>
      <c r="L36943" t="s">
        <v>43222</v>
      </c>
      <c r="M36943" t="s">
        <v>7600</v>
      </c>
    </row>
    <row r="36944" spans="2:13" ht="15.75" customHeight="1">
      <c r="B36944" t="s">
        <v>50666</v>
      </c>
      <c r="J36944" t="s">
        <v>43157</v>
      </c>
      <c r="L36944" t="s">
        <v>43140</v>
      </c>
      <c r="M36944" t="s">
        <v>7600</v>
      </c>
    </row>
    <row r="36945" spans="2:13" ht="15.75" customHeight="1">
      <c r="B36945" t="s">
        <v>50666</v>
      </c>
      <c r="J36945" t="s">
        <v>44308</v>
      </c>
      <c r="L36945" t="s">
        <v>43140</v>
      </c>
      <c r="M36945" t="s">
        <v>7600</v>
      </c>
    </row>
    <row r="36946" spans="2:13" ht="15.75" customHeight="1">
      <c r="B36946" t="s">
        <v>50666</v>
      </c>
      <c r="J36946" t="s">
        <v>43910</v>
      </c>
      <c r="L36946" t="s">
        <v>43140</v>
      </c>
      <c r="M36946" t="s">
        <v>7600</v>
      </c>
    </row>
    <row r="36947" spans="2:13" ht="15.75" customHeight="1">
      <c r="B36947" t="s">
        <v>50666</v>
      </c>
      <c r="J36947" t="s">
        <v>519</v>
      </c>
      <c r="L36947" t="s">
        <v>43198</v>
      </c>
      <c r="M36947" t="s">
        <v>7600</v>
      </c>
    </row>
    <row r="36948" spans="2:13" ht="15.75" customHeight="1">
      <c r="B36948" t="s">
        <v>50666</v>
      </c>
      <c r="J36948" t="s">
        <v>44671</v>
      </c>
      <c r="L36948" t="s">
        <v>43134</v>
      </c>
      <c r="M36948" t="s">
        <v>7600</v>
      </c>
    </row>
    <row r="36949" spans="2:13" ht="15.75" customHeight="1">
      <c r="B36949" t="s">
        <v>50666</v>
      </c>
      <c r="J36949" t="s">
        <v>43309</v>
      </c>
      <c r="L36949" t="s">
        <v>43153</v>
      </c>
      <c r="M36949" t="s">
        <v>7600</v>
      </c>
    </row>
    <row r="36950" spans="2:13" ht="15.75" customHeight="1">
      <c r="B36950" t="s">
        <v>50667</v>
      </c>
      <c r="J36950" t="s">
        <v>43340</v>
      </c>
      <c r="L36950" t="s">
        <v>43341</v>
      </c>
      <c r="M36950" t="s">
        <v>7600</v>
      </c>
    </row>
    <row r="36951" spans="2:13" ht="15.75" customHeight="1">
      <c r="B36951" t="s">
        <v>50668</v>
      </c>
      <c r="J36951" t="s">
        <v>43234</v>
      </c>
      <c r="L36951" t="s">
        <v>43198</v>
      </c>
      <c r="M36951" t="s">
        <v>7600</v>
      </c>
    </row>
    <row r="36952" spans="2:13" ht="15.75" customHeight="1">
      <c r="B36952" t="s">
        <v>50669</v>
      </c>
      <c r="J36952" t="s">
        <v>43343</v>
      </c>
      <c r="L36952" t="s">
        <v>43192</v>
      </c>
      <c r="M36952" t="s">
        <v>7600</v>
      </c>
    </row>
    <row r="36953" spans="2:13" ht="15.75" customHeight="1">
      <c r="B36953" t="s">
        <v>50669</v>
      </c>
      <c r="J36953" t="s">
        <v>44300</v>
      </c>
      <c r="L36953" t="s">
        <v>43149</v>
      </c>
      <c r="M36953" t="s">
        <v>43150</v>
      </c>
    </row>
    <row r="36954" spans="2:13" ht="15.75" customHeight="1">
      <c r="B36954" t="s">
        <v>50670</v>
      </c>
      <c r="J36954" t="s">
        <v>43560</v>
      </c>
      <c r="L36954" t="s">
        <v>43317</v>
      </c>
      <c r="M36954" t="s">
        <v>7600</v>
      </c>
    </row>
    <row r="36955" spans="2:13" ht="15.75" customHeight="1">
      <c r="B36955" t="s">
        <v>50671</v>
      </c>
      <c r="J36955" t="s">
        <v>43525</v>
      </c>
      <c r="L36955" t="s">
        <v>43225</v>
      </c>
      <c r="M36955" t="s">
        <v>7600</v>
      </c>
    </row>
    <row r="36956" spans="2:13" ht="15.75" customHeight="1">
      <c r="B36956" t="s">
        <v>50671</v>
      </c>
      <c r="J36956" t="s">
        <v>44560</v>
      </c>
      <c r="L36956" t="s">
        <v>43198</v>
      </c>
      <c r="M36956" t="s">
        <v>7600</v>
      </c>
    </row>
    <row r="36957" spans="2:13" ht="15.75" customHeight="1">
      <c r="B36957" t="s">
        <v>50671</v>
      </c>
      <c r="J36957" t="s">
        <v>43238</v>
      </c>
      <c r="L36957" t="s">
        <v>43239</v>
      </c>
      <c r="M36957" t="s">
        <v>7600</v>
      </c>
    </row>
    <row r="36958" spans="2:13" ht="15.75" customHeight="1">
      <c r="B36958" t="s">
        <v>50672</v>
      </c>
      <c r="J36958" t="s">
        <v>43967</v>
      </c>
      <c r="L36958" t="s">
        <v>43192</v>
      </c>
      <c r="M36958" t="s">
        <v>7600</v>
      </c>
    </row>
    <row r="36959" spans="2:13" ht="15.75" customHeight="1">
      <c r="B36959" t="s">
        <v>50673</v>
      </c>
      <c r="J36959" t="s">
        <v>44786</v>
      </c>
      <c r="L36959" t="s">
        <v>43192</v>
      </c>
      <c r="M36959" t="s">
        <v>7600</v>
      </c>
    </row>
    <row r="36960" spans="2:13" ht="15.75" customHeight="1">
      <c r="B36960" t="s">
        <v>50674</v>
      </c>
      <c r="L36960" t="s">
        <v>43166</v>
      </c>
    </row>
    <row r="36961" spans="2:13" ht="15.75" customHeight="1">
      <c r="B36961" t="s">
        <v>5670</v>
      </c>
      <c r="L36961" t="s">
        <v>3996</v>
      </c>
      <c r="M36961" t="s">
        <v>3330</v>
      </c>
    </row>
    <row r="36962" spans="2:13" ht="15.75" customHeight="1">
      <c r="B36962" t="s">
        <v>50675</v>
      </c>
      <c r="J36962" t="s">
        <v>13937</v>
      </c>
      <c r="L36962" t="s">
        <v>43137</v>
      </c>
      <c r="M36962" t="s">
        <v>7600</v>
      </c>
    </row>
    <row r="36963" spans="2:13" ht="15.75" customHeight="1">
      <c r="B36963" t="s">
        <v>50675</v>
      </c>
      <c r="J36963" t="s">
        <v>7662</v>
      </c>
      <c r="L36963" t="s">
        <v>43204</v>
      </c>
      <c r="M36963" t="s">
        <v>7600</v>
      </c>
    </row>
    <row r="36964" spans="2:13" ht="15.75" customHeight="1">
      <c r="B36964" t="s">
        <v>50676</v>
      </c>
      <c r="J36964" t="s">
        <v>43505</v>
      </c>
      <c r="L36964" t="s">
        <v>43149</v>
      </c>
      <c r="M36964" t="s">
        <v>43150</v>
      </c>
    </row>
    <row r="36965" spans="2:13" ht="15.75" customHeight="1">
      <c r="B36965" t="s">
        <v>50677</v>
      </c>
      <c r="J36965" t="s">
        <v>43269</v>
      </c>
      <c r="L36965" t="s">
        <v>43160</v>
      </c>
      <c r="M36965" t="s">
        <v>7600</v>
      </c>
    </row>
    <row r="36966" spans="2:13" ht="15.75" customHeight="1">
      <c r="B36966" t="s">
        <v>50677</v>
      </c>
      <c r="J36966" t="s">
        <v>43290</v>
      </c>
      <c r="L36966" t="s">
        <v>43143</v>
      </c>
      <c r="M36966" t="s">
        <v>7600</v>
      </c>
    </row>
    <row r="36967" spans="2:13" ht="15.75" customHeight="1">
      <c r="B36967" t="s">
        <v>50677</v>
      </c>
      <c r="J36967" t="s">
        <v>43305</v>
      </c>
      <c r="L36967" t="s">
        <v>43204</v>
      </c>
      <c r="M36967" t="s">
        <v>7600</v>
      </c>
    </row>
    <row r="36968" spans="2:13" ht="15.75" customHeight="1">
      <c r="B36968" t="s">
        <v>50677</v>
      </c>
      <c r="J36968" t="s">
        <v>44064</v>
      </c>
      <c r="L36968" t="s">
        <v>43172</v>
      </c>
      <c r="M36968" t="s">
        <v>7600</v>
      </c>
    </row>
    <row r="36969" spans="2:13" ht="15.75" customHeight="1">
      <c r="B36969" t="s">
        <v>50678</v>
      </c>
      <c r="J36969" t="s">
        <v>7631</v>
      </c>
      <c r="L36969" t="s">
        <v>43155</v>
      </c>
      <c r="M36969" t="s">
        <v>7600</v>
      </c>
    </row>
    <row r="36970" spans="2:13" ht="15.75" customHeight="1">
      <c r="B36970" t="s">
        <v>50678</v>
      </c>
      <c r="J36970" t="s">
        <v>43247</v>
      </c>
      <c r="L36970" t="s">
        <v>43198</v>
      </c>
      <c r="M36970" t="s">
        <v>7600</v>
      </c>
    </row>
    <row r="36971" spans="2:13" ht="15.75" customHeight="1">
      <c r="B36971" t="s">
        <v>50679</v>
      </c>
      <c r="J36971" t="s">
        <v>43865</v>
      </c>
      <c r="L36971" t="s">
        <v>43187</v>
      </c>
      <c r="M36971" t="s">
        <v>7600</v>
      </c>
    </row>
    <row r="36972" spans="2:13" ht="15.75" customHeight="1">
      <c r="B36972" t="s">
        <v>50680</v>
      </c>
      <c r="J36972" t="s">
        <v>43243</v>
      </c>
      <c r="L36972" t="s">
        <v>43149</v>
      </c>
      <c r="M36972" t="s">
        <v>43150</v>
      </c>
    </row>
    <row r="36973" spans="2:13" ht="15.75" customHeight="1">
      <c r="B36973" t="s">
        <v>50681</v>
      </c>
      <c r="J36973" t="s">
        <v>43184</v>
      </c>
      <c r="L36973" t="s">
        <v>43185</v>
      </c>
      <c r="M36973" t="s">
        <v>7600</v>
      </c>
    </row>
    <row r="36974" spans="2:13" ht="15.75" customHeight="1">
      <c r="B36974" t="s">
        <v>50682</v>
      </c>
      <c r="J36974" t="s">
        <v>43211</v>
      </c>
      <c r="L36974" t="s">
        <v>43134</v>
      </c>
      <c r="M36974" t="s">
        <v>7600</v>
      </c>
    </row>
    <row r="36975" spans="2:13" ht="15.75" customHeight="1">
      <c r="B36975" t="s">
        <v>50683</v>
      </c>
      <c r="J36975" t="s">
        <v>7622</v>
      </c>
      <c r="L36975" t="s">
        <v>43160</v>
      </c>
      <c r="M36975" t="s">
        <v>7600</v>
      </c>
    </row>
    <row r="36976" spans="2:13" ht="15.75" customHeight="1">
      <c r="B36976" t="s">
        <v>50684</v>
      </c>
      <c r="J36976" t="s">
        <v>44271</v>
      </c>
      <c r="L36976" t="s">
        <v>43143</v>
      </c>
      <c r="M36976" t="s">
        <v>7600</v>
      </c>
    </row>
    <row r="36977" spans="2:13" ht="15.75" customHeight="1">
      <c r="B36977" t="s">
        <v>50685</v>
      </c>
      <c r="J36977" t="s">
        <v>43391</v>
      </c>
      <c r="L36977" t="s">
        <v>43160</v>
      </c>
      <c r="M36977" t="s">
        <v>7600</v>
      </c>
    </row>
    <row r="36978" spans="2:13" ht="15.75" customHeight="1">
      <c r="B36978" t="s">
        <v>50686</v>
      </c>
      <c r="J36978" t="s">
        <v>43533</v>
      </c>
      <c r="L36978" t="s">
        <v>43175</v>
      </c>
      <c r="M36978" t="s">
        <v>7600</v>
      </c>
    </row>
    <row r="36979" spans="2:13" ht="15.75" customHeight="1">
      <c r="B36979" t="s">
        <v>50687</v>
      </c>
      <c r="J36979" t="s">
        <v>43351</v>
      </c>
      <c r="L36979" t="s">
        <v>43175</v>
      </c>
      <c r="M36979" t="s">
        <v>7600</v>
      </c>
    </row>
    <row r="36980" spans="2:13" ht="15.75" customHeight="1">
      <c r="B36980" t="s">
        <v>50688</v>
      </c>
      <c r="J36980" t="s">
        <v>7514</v>
      </c>
      <c r="L36980" t="s">
        <v>43137</v>
      </c>
      <c r="M36980" t="s">
        <v>7600</v>
      </c>
    </row>
    <row r="36981" spans="2:13" ht="15.75" customHeight="1">
      <c r="B36981" t="s">
        <v>50689</v>
      </c>
      <c r="J36981" t="s">
        <v>7656</v>
      </c>
      <c r="L36981" t="s">
        <v>43488</v>
      </c>
      <c r="M36981" t="s">
        <v>7600</v>
      </c>
    </row>
    <row r="36982" spans="2:13" ht="15.75" customHeight="1">
      <c r="B36982" t="s">
        <v>50690</v>
      </c>
      <c r="J36982" t="s">
        <v>43249</v>
      </c>
      <c r="L36982" t="s">
        <v>43217</v>
      </c>
      <c r="M36982" t="s">
        <v>7600</v>
      </c>
    </row>
    <row r="36983" spans="2:13" ht="15.75" customHeight="1">
      <c r="B36983" t="s">
        <v>50690</v>
      </c>
      <c r="J36983" t="s">
        <v>43245</v>
      </c>
      <c r="L36983" t="s">
        <v>43187</v>
      </c>
      <c r="M36983" t="s">
        <v>7600</v>
      </c>
    </row>
    <row r="36984" spans="2:13" ht="15.75" customHeight="1">
      <c r="B36984" t="s">
        <v>7021</v>
      </c>
      <c r="L36984" t="s">
        <v>43214</v>
      </c>
      <c r="M36984" t="s">
        <v>3330</v>
      </c>
    </row>
    <row r="36985" spans="2:13" ht="15.75" customHeight="1">
      <c r="B36985" t="s">
        <v>7022</v>
      </c>
      <c r="L36985" t="s">
        <v>43214</v>
      </c>
      <c r="M36985" t="s">
        <v>3330</v>
      </c>
    </row>
    <row r="36986" spans="2:13" ht="15.75" customHeight="1">
      <c r="B36986" t="s">
        <v>7023</v>
      </c>
      <c r="L36986" t="s">
        <v>43214</v>
      </c>
      <c r="M36986" t="s">
        <v>3330</v>
      </c>
    </row>
    <row r="36987" spans="2:13" ht="15.75" customHeight="1">
      <c r="B36987" t="s">
        <v>50691</v>
      </c>
      <c r="J36987" t="s">
        <v>43853</v>
      </c>
      <c r="L36987" t="s">
        <v>43178</v>
      </c>
      <c r="M36987" t="s">
        <v>7600</v>
      </c>
    </row>
    <row r="36988" spans="2:13" ht="15.75" customHeight="1">
      <c r="B36988" t="s">
        <v>50691</v>
      </c>
      <c r="J36988" t="s">
        <v>20315</v>
      </c>
      <c r="L36988" t="s">
        <v>43134</v>
      </c>
      <c r="M36988" t="s">
        <v>7600</v>
      </c>
    </row>
    <row r="36989" spans="2:13" ht="15.75" customHeight="1">
      <c r="B36989" t="s">
        <v>50692</v>
      </c>
      <c r="J36989" t="s">
        <v>44147</v>
      </c>
      <c r="L36989" t="s">
        <v>43579</v>
      </c>
      <c r="M36989" t="s">
        <v>7600</v>
      </c>
    </row>
    <row r="36990" spans="2:13" ht="15.75" customHeight="1">
      <c r="B36990" t="s">
        <v>50693</v>
      </c>
      <c r="L36990" t="s">
        <v>43166</v>
      </c>
    </row>
    <row r="36991" spans="2:13" ht="15.75" customHeight="1">
      <c r="B36991" t="s">
        <v>50694</v>
      </c>
      <c r="J36991" t="s">
        <v>43512</v>
      </c>
      <c r="L36991" t="s">
        <v>43198</v>
      </c>
      <c r="M36991" t="s">
        <v>7600</v>
      </c>
    </row>
    <row r="36992" spans="2:13" ht="15.75" customHeight="1">
      <c r="B36992" t="s">
        <v>50695</v>
      </c>
      <c r="J36992" t="s">
        <v>43353</v>
      </c>
      <c r="L36992" t="s">
        <v>43198</v>
      </c>
      <c r="M36992" t="s">
        <v>7600</v>
      </c>
    </row>
    <row r="36993" spans="2:13" ht="15.75" customHeight="1">
      <c r="B36993" t="s">
        <v>50696</v>
      </c>
      <c r="L36993" t="s">
        <v>43166</v>
      </c>
    </row>
    <row r="36994" spans="2:13" ht="15.75" customHeight="1">
      <c r="B36994" t="s">
        <v>50697</v>
      </c>
      <c r="J36994" t="s">
        <v>7559</v>
      </c>
      <c r="L36994" t="s">
        <v>43149</v>
      </c>
      <c r="M36994" t="s">
        <v>43150</v>
      </c>
    </row>
    <row r="36995" spans="2:13" ht="15.75" customHeight="1">
      <c r="B36995" t="s">
        <v>50698</v>
      </c>
      <c r="J36995" t="s">
        <v>28589</v>
      </c>
      <c r="L36995" t="s">
        <v>43341</v>
      </c>
      <c r="M36995" t="s">
        <v>7600</v>
      </c>
    </row>
    <row r="36996" spans="2:13" ht="15.75" customHeight="1">
      <c r="B36996" t="s">
        <v>50699</v>
      </c>
      <c r="J36996" t="s">
        <v>43171</v>
      </c>
      <c r="L36996" t="s">
        <v>43172</v>
      </c>
      <c r="M36996" t="s">
        <v>7600</v>
      </c>
    </row>
    <row r="36997" spans="2:13" ht="15.75" customHeight="1">
      <c r="B36997" t="s">
        <v>50700</v>
      </c>
      <c r="J36997" t="s">
        <v>43952</v>
      </c>
      <c r="L36997" t="s">
        <v>43204</v>
      </c>
      <c r="M36997" t="s">
        <v>7600</v>
      </c>
    </row>
    <row r="36998" spans="2:13" ht="15.75" customHeight="1">
      <c r="B36998" t="s">
        <v>50700</v>
      </c>
      <c r="J36998" t="s">
        <v>44675</v>
      </c>
      <c r="L36998" t="s">
        <v>43320</v>
      </c>
      <c r="M36998" t="s">
        <v>7600</v>
      </c>
    </row>
    <row r="36999" spans="2:13" ht="15.75" customHeight="1">
      <c r="B36999" t="s">
        <v>50701</v>
      </c>
      <c r="J36999" t="s">
        <v>44165</v>
      </c>
      <c r="L36999" t="s">
        <v>43143</v>
      </c>
      <c r="M36999" t="s">
        <v>7600</v>
      </c>
    </row>
    <row r="37000" spans="2:13" ht="15.75" customHeight="1">
      <c r="B37000" t="s">
        <v>50702</v>
      </c>
      <c r="J37000" t="s">
        <v>43813</v>
      </c>
      <c r="L37000" t="s">
        <v>43346</v>
      </c>
      <c r="M37000" t="s">
        <v>7600</v>
      </c>
    </row>
    <row r="37001" spans="2:13" ht="15.75" customHeight="1">
      <c r="B37001" t="s">
        <v>50703</v>
      </c>
      <c r="L37001" t="s">
        <v>43166</v>
      </c>
    </row>
    <row r="37002" spans="2:13" ht="15.75" customHeight="1">
      <c r="B37002" t="s">
        <v>24820</v>
      </c>
      <c r="L37002" t="s">
        <v>43166</v>
      </c>
    </row>
    <row r="37003" spans="2:13" ht="15.75" customHeight="1">
      <c r="B37003" t="s">
        <v>50704</v>
      </c>
      <c r="J37003" t="s">
        <v>43722</v>
      </c>
      <c r="L37003" t="s">
        <v>43153</v>
      </c>
      <c r="M37003" t="s">
        <v>7600</v>
      </c>
    </row>
    <row r="37004" spans="2:13" ht="15.75" customHeight="1">
      <c r="B37004" t="s">
        <v>50705</v>
      </c>
      <c r="J37004" t="s">
        <v>43627</v>
      </c>
      <c r="L37004" t="s">
        <v>43341</v>
      </c>
      <c r="M37004" t="s">
        <v>7600</v>
      </c>
    </row>
    <row r="37005" spans="2:13" ht="15.75" customHeight="1">
      <c r="B37005" t="s">
        <v>50705</v>
      </c>
      <c r="J37005" t="s">
        <v>7640</v>
      </c>
      <c r="L37005" t="s">
        <v>43341</v>
      </c>
      <c r="M37005" t="s">
        <v>7600</v>
      </c>
    </row>
    <row r="37006" spans="2:13" ht="15.75" customHeight="1">
      <c r="B37006" t="s">
        <v>50706</v>
      </c>
      <c r="J37006" t="s">
        <v>43357</v>
      </c>
      <c r="L37006" t="s">
        <v>43207</v>
      </c>
      <c r="M37006" t="s">
        <v>7600</v>
      </c>
    </row>
    <row r="37007" spans="2:13" ht="15.75" customHeight="1">
      <c r="B37007" t="s">
        <v>50707</v>
      </c>
      <c r="J37007" t="s">
        <v>43620</v>
      </c>
      <c r="L37007" t="s">
        <v>43239</v>
      </c>
      <c r="M37007" t="s">
        <v>7600</v>
      </c>
    </row>
    <row r="37008" spans="2:13" ht="15.75" customHeight="1">
      <c r="B37008" t="s">
        <v>50708</v>
      </c>
      <c r="J37008" t="s">
        <v>44170</v>
      </c>
      <c r="L37008" t="s">
        <v>43170</v>
      </c>
      <c r="M37008" t="s">
        <v>7600</v>
      </c>
    </row>
    <row r="37009" spans="2:13" ht="15.75" customHeight="1">
      <c r="B37009" t="s">
        <v>50708</v>
      </c>
      <c r="J37009" t="s">
        <v>43842</v>
      </c>
      <c r="L37009" t="s">
        <v>43349</v>
      </c>
      <c r="M37009" t="s">
        <v>7600</v>
      </c>
    </row>
    <row r="37010" spans="2:13" ht="15.75" customHeight="1">
      <c r="B37010" t="s">
        <v>4188</v>
      </c>
      <c r="L37010" t="s">
        <v>43387</v>
      </c>
      <c r="M37010" t="s">
        <v>7600</v>
      </c>
    </row>
    <row r="37011" spans="2:13" ht="15.75" customHeight="1">
      <c r="B37011" t="s">
        <v>6293</v>
      </c>
      <c r="L37011" t="s">
        <v>43214</v>
      </c>
      <c r="M37011" t="s">
        <v>3330</v>
      </c>
    </row>
    <row r="37012" spans="2:13" ht="15.75" customHeight="1">
      <c r="B37012" t="s">
        <v>50709</v>
      </c>
      <c r="J37012" t="s">
        <v>43216</v>
      </c>
      <c r="L37012" t="s">
        <v>43217</v>
      </c>
      <c r="M37012" t="s">
        <v>7600</v>
      </c>
    </row>
    <row r="37013" spans="2:13" ht="15.75" customHeight="1">
      <c r="B37013" t="s">
        <v>50710</v>
      </c>
      <c r="J37013" t="s">
        <v>43216</v>
      </c>
      <c r="L37013" t="s">
        <v>43217</v>
      </c>
      <c r="M37013" t="s">
        <v>7600</v>
      </c>
    </row>
    <row r="37014" spans="2:13" ht="15.75" customHeight="1">
      <c r="B37014" t="s">
        <v>50711</v>
      </c>
      <c r="J37014" t="s">
        <v>43778</v>
      </c>
      <c r="L37014" t="s">
        <v>43341</v>
      </c>
      <c r="M37014" t="s">
        <v>7600</v>
      </c>
    </row>
    <row r="37015" spans="2:13" ht="15.75" customHeight="1">
      <c r="B37015" t="s">
        <v>50711</v>
      </c>
      <c r="J37015" t="s">
        <v>43313</v>
      </c>
      <c r="L37015" t="s">
        <v>43140</v>
      </c>
      <c r="M37015" t="s">
        <v>7600</v>
      </c>
    </row>
    <row r="37016" spans="2:13" ht="15.75" customHeight="1">
      <c r="B37016" t="s">
        <v>5710</v>
      </c>
      <c r="L37016" t="s">
        <v>3996</v>
      </c>
      <c r="M37016" t="s">
        <v>3330</v>
      </c>
    </row>
    <row r="37017" spans="2:13" ht="15.75" customHeight="1">
      <c r="B37017" t="s">
        <v>50712</v>
      </c>
      <c r="J37017" t="s">
        <v>43500</v>
      </c>
      <c r="L37017" t="s">
        <v>43217</v>
      </c>
      <c r="M37017" t="s">
        <v>7600</v>
      </c>
    </row>
    <row r="37018" spans="2:13" ht="15.75" customHeight="1">
      <c r="B37018" t="s">
        <v>50712</v>
      </c>
      <c r="J37018" t="s">
        <v>43391</v>
      </c>
      <c r="L37018" t="s">
        <v>43160</v>
      </c>
      <c r="M37018" t="s">
        <v>7600</v>
      </c>
    </row>
    <row r="37019" spans="2:13" ht="15.75" customHeight="1">
      <c r="B37019" t="s">
        <v>50712</v>
      </c>
      <c r="J37019" t="s">
        <v>43756</v>
      </c>
      <c r="L37019" t="s">
        <v>43155</v>
      </c>
      <c r="M37019" t="s">
        <v>7600</v>
      </c>
    </row>
    <row r="37020" spans="2:13" ht="15.75" customHeight="1">
      <c r="B37020" t="s">
        <v>50712</v>
      </c>
      <c r="J37020" t="s">
        <v>44069</v>
      </c>
      <c r="L37020" t="s">
        <v>43183</v>
      </c>
      <c r="M37020" t="s">
        <v>7600</v>
      </c>
    </row>
    <row r="37021" spans="2:13" ht="15.75" customHeight="1">
      <c r="B37021" t="s">
        <v>50712</v>
      </c>
      <c r="J37021" t="s">
        <v>43713</v>
      </c>
      <c r="L37021" t="s">
        <v>43185</v>
      </c>
      <c r="M37021" t="s">
        <v>7600</v>
      </c>
    </row>
    <row r="37022" spans="2:13" ht="15.75" customHeight="1">
      <c r="B37022" t="s">
        <v>50712</v>
      </c>
      <c r="J37022" t="s">
        <v>43857</v>
      </c>
      <c r="L37022" t="s">
        <v>43185</v>
      </c>
      <c r="M37022" t="s">
        <v>7600</v>
      </c>
    </row>
    <row r="37023" spans="2:13" ht="15.75" customHeight="1">
      <c r="B37023" t="s">
        <v>50712</v>
      </c>
      <c r="J37023" t="s">
        <v>43848</v>
      </c>
      <c r="L37023" t="s">
        <v>43143</v>
      </c>
      <c r="M37023" t="s">
        <v>7600</v>
      </c>
    </row>
    <row r="37024" spans="2:13" ht="15.75" customHeight="1">
      <c r="B37024" t="s">
        <v>50712</v>
      </c>
      <c r="J37024" t="s">
        <v>43290</v>
      </c>
      <c r="L37024" t="s">
        <v>43143</v>
      </c>
      <c r="M37024" t="s">
        <v>7600</v>
      </c>
    </row>
    <row r="37025" spans="2:13" ht="15.75" customHeight="1">
      <c r="B37025" t="s">
        <v>50712</v>
      </c>
      <c r="J37025" t="s">
        <v>43326</v>
      </c>
      <c r="L37025" t="s">
        <v>43143</v>
      </c>
      <c r="M37025" t="s">
        <v>7600</v>
      </c>
    </row>
    <row r="37026" spans="2:13" ht="15.75" customHeight="1">
      <c r="B37026" t="s">
        <v>50712</v>
      </c>
      <c r="J37026" t="s">
        <v>44165</v>
      </c>
      <c r="L37026" t="s">
        <v>43143</v>
      </c>
      <c r="M37026" t="s">
        <v>7600</v>
      </c>
    </row>
    <row r="37027" spans="2:13" ht="15.75" customHeight="1">
      <c r="B37027" t="s">
        <v>50712</v>
      </c>
      <c r="J37027" t="s">
        <v>44271</v>
      </c>
      <c r="L37027" t="s">
        <v>43143</v>
      </c>
      <c r="M37027" t="s">
        <v>7600</v>
      </c>
    </row>
    <row r="37028" spans="2:13" ht="15.75" customHeight="1">
      <c r="B37028" t="s">
        <v>50712</v>
      </c>
      <c r="J37028" t="s">
        <v>44058</v>
      </c>
      <c r="L37028" t="s">
        <v>43147</v>
      </c>
      <c r="M37028" t="s">
        <v>7600</v>
      </c>
    </row>
    <row r="37029" spans="2:13" ht="15.75" customHeight="1">
      <c r="B37029" t="s">
        <v>50712</v>
      </c>
      <c r="J37029" t="s">
        <v>43294</v>
      </c>
      <c r="L37029" t="s">
        <v>43293</v>
      </c>
      <c r="M37029" t="s">
        <v>7600</v>
      </c>
    </row>
    <row r="37030" spans="2:13" ht="15.75" customHeight="1">
      <c r="B37030" t="s">
        <v>50712</v>
      </c>
      <c r="J37030" t="s">
        <v>44723</v>
      </c>
      <c r="L37030" t="s">
        <v>43187</v>
      </c>
      <c r="M37030" t="s">
        <v>7600</v>
      </c>
    </row>
    <row r="37031" spans="2:13" ht="15.75" customHeight="1">
      <c r="B37031" t="s">
        <v>50712</v>
      </c>
      <c r="J37031" t="s">
        <v>44019</v>
      </c>
      <c r="L37031" t="s">
        <v>43187</v>
      </c>
      <c r="M37031" t="s">
        <v>7600</v>
      </c>
    </row>
    <row r="37032" spans="2:13" ht="15.75" customHeight="1">
      <c r="B37032" t="s">
        <v>50712</v>
      </c>
      <c r="J37032" t="s">
        <v>44141</v>
      </c>
      <c r="L37032" t="s">
        <v>43187</v>
      </c>
      <c r="M37032" t="s">
        <v>7600</v>
      </c>
    </row>
    <row r="37033" spans="2:13" ht="15.75" customHeight="1">
      <c r="B37033" t="s">
        <v>50712</v>
      </c>
      <c r="J37033" t="s">
        <v>43188</v>
      </c>
      <c r="L37033" t="s">
        <v>43187</v>
      </c>
      <c r="M37033" t="s">
        <v>7600</v>
      </c>
    </row>
    <row r="37034" spans="2:13" ht="15.75" customHeight="1">
      <c r="B37034" t="s">
        <v>50712</v>
      </c>
      <c r="J37034" t="s">
        <v>43714</v>
      </c>
      <c r="L37034" t="s">
        <v>43189</v>
      </c>
      <c r="M37034" t="s">
        <v>7600</v>
      </c>
    </row>
    <row r="37035" spans="2:13" ht="15.75" customHeight="1">
      <c r="B37035" t="s">
        <v>50712</v>
      </c>
      <c r="J37035" t="s">
        <v>44262</v>
      </c>
      <c r="L37035" t="s">
        <v>43198</v>
      </c>
      <c r="M37035" t="s">
        <v>7600</v>
      </c>
    </row>
    <row r="37036" spans="2:13" ht="15.75" customHeight="1">
      <c r="B37036" t="s">
        <v>50712</v>
      </c>
      <c r="J37036" t="s">
        <v>44560</v>
      </c>
      <c r="L37036" t="s">
        <v>43198</v>
      </c>
      <c r="M37036" t="s">
        <v>7600</v>
      </c>
    </row>
    <row r="37037" spans="2:13" ht="15.75" customHeight="1">
      <c r="B37037" t="s">
        <v>50712</v>
      </c>
      <c r="J37037" t="s">
        <v>43362</v>
      </c>
      <c r="L37037" t="s">
        <v>43198</v>
      </c>
      <c r="M37037" t="s">
        <v>7600</v>
      </c>
    </row>
    <row r="37038" spans="2:13" ht="15.75" customHeight="1">
      <c r="B37038" t="s">
        <v>50712</v>
      </c>
      <c r="J37038" t="s">
        <v>43522</v>
      </c>
      <c r="L37038" t="s">
        <v>43134</v>
      </c>
      <c r="M37038" t="s">
        <v>7600</v>
      </c>
    </row>
    <row r="37039" spans="2:13" ht="15.75" customHeight="1">
      <c r="B37039" t="s">
        <v>50712</v>
      </c>
      <c r="J37039" t="s">
        <v>44056</v>
      </c>
      <c r="L37039" t="s">
        <v>43134</v>
      </c>
      <c r="M37039" t="s">
        <v>7600</v>
      </c>
    </row>
    <row r="37040" spans="2:13" ht="15.75" customHeight="1">
      <c r="B37040" t="s">
        <v>50712</v>
      </c>
      <c r="J37040" t="s">
        <v>44671</v>
      </c>
      <c r="L37040" t="s">
        <v>43134</v>
      </c>
      <c r="M37040" t="s">
        <v>7600</v>
      </c>
    </row>
    <row r="37041" spans="2:13" ht="15.75" customHeight="1">
      <c r="B37041" t="s">
        <v>50712</v>
      </c>
      <c r="J37041" t="s">
        <v>43560</v>
      </c>
      <c r="L37041" t="s">
        <v>43317</v>
      </c>
      <c r="M37041" t="s">
        <v>7600</v>
      </c>
    </row>
    <row r="37042" spans="2:13" ht="15.75" customHeight="1">
      <c r="B37042" t="s">
        <v>50712</v>
      </c>
      <c r="J37042" t="s">
        <v>43827</v>
      </c>
      <c r="L37042" t="s">
        <v>43320</v>
      </c>
      <c r="M37042" t="s">
        <v>7600</v>
      </c>
    </row>
    <row r="37043" spans="2:13" ht="15.75" customHeight="1">
      <c r="B37043" t="s">
        <v>50712</v>
      </c>
      <c r="J37043" t="s">
        <v>43563</v>
      </c>
      <c r="L37043" t="s">
        <v>43349</v>
      </c>
      <c r="M37043" t="s">
        <v>7600</v>
      </c>
    </row>
    <row r="37044" spans="2:13" ht="15.75" customHeight="1">
      <c r="B37044" t="s">
        <v>50712</v>
      </c>
      <c r="J37044" t="s">
        <v>43564</v>
      </c>
      <c r="L37044" t="s">
        <v>43349</v>
      </c>
      <c r="M37044" t="s">
        <v>7600</v>
      </c>
    </row>
    <row r="37045" spans="2:13" ht="15.75" customHeight="1">
      <c r="B37045" t="s">
        <v>50712</v>
      </c>
      <c r="J37045" t="s">
        <v>43565</v>
      </c>
      <c r="L37045" t="s">
        <v>43349</v>
      </c>
      <c r="M37045" t="s">
        <v>7600</v>
      </c>
    </row>
    <row r="37046" spans="2:13" ht="15.75" customHeight="1">
      <c r="B37046" t="s">
        <v>50712</v>
      </c>
      <c r="J37046" t="s">
        <v>43348</v>
      </c>
      <c r="L37046" t="s">
        <v>43349</v>
      </c>
      <c r="M37046" t="s">
        <v>7600</v>
      </c>
    </row>
    <row r="37047" spans="2:13" ht="15.75" customHeight="1">
      <c r="B37047" t="s">
        <v>50712</v>
      </c>
      <c r="J37047" t="s">
        <v>43567</v>
      </c>
      <c r="L37047" t="s">
        <v>43557</v>
      </c>
      <c r="M37047" t="s">
        <v>7600</v>
      </c>
    </row>
    <row r="37048" spans="2:13" ht="15.75" customHeight="1">
      <c r="B37048" t="s">
        <v>50713</v>
      </c>
      <c r="J37048" t="s">
        <v>7514</v>
      </c>
      <c r="L37048" t="s">
        <v>43137</v>
      </c>
      <c r="M37048" t="s">
        <v>7600</v>
      </c>
    </row>
    <row r="37049" spans="2:13" ht="15.75" customHeight="1">
      <c r="B37049" t="s">
        <v>50714</v>
      </c>
      <c r="J37049" t="s">
        <v>7636</v>
      </c>
      <c r="L37049" t="s">
        <v>43185</v>
      </c>
      <c r="M37049" t="s">
        <v>7600</v>
      </c>
    </row>
    <row r="37050" spans="2:13" ht="15.75" customHeight="1">
      <c r="B37050" t="s">
        <v>50715</v>
      </c>
      <c r="J37050" t="s">
        <v>43238</v>
      </c>
      <c r="L37050" t="s">
        <v>43239</v>
      </c>
      <c r="M37050" t="s">
        <v>7600</v>
      </c>
    </row>
    <row r="37051" spans="2:13" ht="15.75" customHeight="1">
      <c r="B37051" t="s">
        <v>50716</v>
      </c>
      <c r="J37051" t="s">
        <v>44687</v>
      </c>
      <c r="L37051" t="s">
        <v>43185</v>
      </c>
      <c r="M37051" t="s">
        <v>7600</v>
      </c>
    </row>
    <row r="37052" spans="2:13" ht="15.75" customHeight="1">
      <c r="B37052" t="s">
        <v>50717</v>
      </c>
      <c r="L37052" t="s">
        <v>43166</v>
      </c>
    </row>
    <row r="37053" spans="2:13" ht="15.75" customHeight="1">
      <c r="B37053" t="s">
        <v>50718</v>
      </c>
      <c r="J37053" t="s">
        <v>44746</v>
      </c>
      <c r="L37053" t="s">
        <v>43149</v>
      </c>
      <c r="M37053" t="s">
        <v>43150</v>
      </c>
    </row>
    <row r="37054" spans="2:13" ht="15.75" customHeight="1">
      <c r="B37054" t="s">
        <v>50719</v>
      </c>
      <c r="J37054" t="s">
        <v>44165</v>
      </c>
      <c r="L37054" t="s">
        <v>43143</v>
      </c>
      <c r="M37054" t="s">
        <v>7600</v>
      </c>
    </row>
    <row r="37055" spans="2:13" ht="15.75" customHeight="1">
      <c r="B37055" t="s">
        <v>50720</v>
      </c>
      <c r="J37055" t="s">
        <v>43745</v>
      </c>
      <c r="L37055" t="s">
        <v>43147</v>
      </c>
      <c r="M37055" t="s">
        <v>7600</v>
      </c>
    </row>
    <row r="37056" spans="2:13" ht="15.75" customHeight="1">
      <c r="B37056" t="s">
        <v>50720</v>
      </c>
      <c r="J37056" t="s">
        <v>43749</v>
      </c>
      <c r="L37056" t="s">
        <v>43317</v>
      </c>
      <c r="M37056" t="s">
        <v>7600</v>
      </c>
    </row>
    <row r="37057" spans="2:13" ht="15.75" customHeight="1">
      <c r="B37057" t="s">
        <v>50721</v>
      </c>
      <c r="J37057" t="s">
        <v>43687</v>
      </c>
      <c r="L37057" t="s">
        <v>43170</v>
      </c>
      <c r="M37057" t="s">
        <v>7600</v>
      </c>
    </row>
    <row r="37058" spans="2:13" ht="15.75" customHeight="1">
      <c r="B37058" t="s">
        <v>50722</v>
      </c>
      <c r="J37058" t="s">
        <v>44013</v>
      </c>
      <c r="L37058" t="s">
        <v>43172</v>
      </c>
      <c r="M37058" t="s">
        <v>7600</v>
      </c>
    </row>
    <row r="37059" spans="2:13" ht="15.75" customHeight="1">
      <c r="B37059" t="s">
        <v>5575</v>
      </c>
      <c r="L37059" t="s">
        <v>3996</v>
      </c>
      <c r="M37059" t="s">
        <v>3330</v>
      </c>
    </row>
    <row r="37060" spans="2:13" ht="15.75" customHeight="1">
      <c r="B37060" t="s">
        <v>50723</v>
      </c>
      <c r="L37060" t="s">
        <v>43166</v>
      </c>
    </row>
    <row r="37061" spans="2:13" ht="15.75" customHeight="1">
      <c r="B37061" t="s">
        <v>50724</v>
      </c>
      <c r="L37061" t="s">
        <v>43166</v>
      </c>
    </row>
    <row r="37062" spans="2:13" ht="15.75" customHeight="1">
      <c r="B37062" t="s">
        <v>50725</v>
      </c>
      <c r="J37062" t="s">
        <v>43197</v>
      </c>
      <c r="L37062" t="s">
        <v>43198</v>
      </c>
      <c r="M37062" t="s">
        <v>7600</v>
      </c>
    </row>
    <row r="37063" spans="2:13" ht="15.75" customHeight="1">
      <c r="B37063" t="s">
        <v>50726</v>
      </c>
      <c r="J37063" t="s">
        <v>44019</v>
      </c>
      <c r="L37063" t="s">
        <v>43187</v>
      </c>
      <c r="M37063" t="s">
        <v>7600</v>
      </c>
    </row>
    <row r="37064" spans="2:13" ht="15.75" customHeight="1">
      <c r="B37064" t="s">
        <v>50726</v>
      </c>
      <c r="J37064" t="s">
        <v>43301</v>
      </c>
      <c r="L37064" t="s">
        <v>43207</v>
      </c>
      <c r="M37064" t="s">
        <v>7600</v>
      </c>
    </row>
    <row r="37065" spans="2:13" ht="15.75" customHeight="1">
      <c r="B37065" t="s">
        <v>4550</v>
      </c>
      <c r="L37065" t="s">
        <v>43387</v>
      </c>
      <c r="M37065" t="s">
        <v>7600</v>
      </c>
    </row>
    <row r="37066" spans="2:13" ht="15.75" customHeight="1">
      <c r="B37066" t="s">
        <v>50727</v>
      </c>
      <c r="J37066" t="s">
        <v>7404</v>
      </c>
      <c r="L37066" t="s">
        <v>43137</v>
      </c>
      <c r="M37066" t="s">
        <v>7600</v>
      </c>
    </row>
    <row r="37067" spans="2:13" ht="15.75" customHeight="1">
      <c r="B37067" t="s">
        <v>50727</v>
      </c>
      <c r="J37067" t="s">
        <v>43366</v>
      </c>
      <c r="L37067" t="s">
        <v>43183</v>
      </c>
      <c r="M37067" t="s">
        <v>7600</v>
      </c>
    </row>
    <row r="37068" spans="2:13" ht="15.75" customHeight="1">
      <c r="B37068" t="s">
        <v>50727</v>
      </c>
      <c r="J37068" t="s">
        <v>28589</v>
      </c>
      <c r="L37068" t="s">
        <v>43341</v>
      </c>
      <c r="M37068" t="s">
        <v>7600</v>
      </c>
    </row>
    <row r="37069" spans="2:13" ht="15.75" customHeight="1">
      <c r="B37069" t="s">
        <v>50727</v>
      </c>
      <c r="J37069" t="s">
        <v>44541</v>
      </c>
      <c r="L37069" t="s">
        <v>43170</v>
      </c>
      <c r="M37069" t="s">
        <v>7600</v>
      </c>
    </row>
    <row r="37070" spans="2:13" ht="15.75" customHeight="1">
      <c r="B37070" t="s">
        <v>50727</v>
      </c>
      <c r="J37070" t="s">
        <v>7473</v>
      </c>
      <c r="L37070" t="s">
        <v>43175</v>
      </c>
      <c r="M37070" t="s">
        <v>7600</v>
      </c>
    </row>
    <row r="37071" spans="2:13" ht="15.75" customHeight="1">
      <c r="B37071" t="s">
        <v>15948</v>
      </c>
      <c r="L37071" t="s">
        <v>43166</v>
      </c>
    </row>
    <row r="37072" spans="2:13" ht="15.75" customHeight="1">
      <c r="B37072" t="s">
        <v>41664</v>
      </c>
      <c r="L37072" t="s">
        <v>43166</v>
      </c>
    </row>
    <row r="37073" spans="2:13" ht="15.75" customHeight="1">
      <c r="B37073" t="s">
        <v>50728</v>
      </c>
      <c r="J37073" t="s">
        <v>43627</v>
      </c>
      <c r="L37073" t="s">
        <v>43341</v>
      </c>
      <c r="M37073" t="s">
        <v>7600</v>
      </c>
    </row>
    <row r="37074" spans="2:13" ht="15.75" customHeight="1">
      <c r="B37074" t="s">
        <v>50729</v>
      </c>
      <c r="J37074" t="s">
        <v>43655</v>
      </c>
      <c r="L37074" t="s">
        <v>43155</v>
      </c>
      <c r="M37074" t="s">
        <v>7600</v>
      </c>
    </row>
    <row r="37075" spans="2:13" ht="15.75" customHeight="1">
      <c r="B37075" t="s">
        <v>50730</v>
      </c>
      <c r="J37075" t="s">
        <v>43316</v>
      </c>
      <c r="L37075" t="s">
        <v>43317</v>
      </c>
      <c r="M37075" t="s">
        <v>7600</v>
      </c>
    </row>
    <row r="37076" spans="2:13" ht="15.75" customHeight="1">
      <c r="B37076" t="s">
        <v>50731</v>
      </c>
      <c r="J37076" t="s">
        <v>43528</v>
      </c>
      <c r="L37076" t="s">
        <v>43134</v>
      </c>
      <c r="M37076" t="s">
        <v>7600</v>
      </c>
    </row>
    <row r="37077" spans="2:13" ht="15.75" customHeight="1">
      <c r="B37077" t="s">
        <v>50732</v>
      </c>
      <c r="J37077" t="s">
        <v>43655</v>
      </c>
      <c r="L37077" t="s">
        <v>43155</v>
      </c>
      <c r="M37077" t="s">
        <v>7600</v>
      </c>
    </row>
    <row r="37078" spans="2:13" ht="15.75" customHeight="1">
      <c r="B37078" t="s">
        <v>50733</v>
      </c>
      <c r="J37078" t="s">
        <v>43512</v>
      </c>
      <c r="L37078" t="s">
        <v>43198</v>
      </c>
      <c r="M37078" t="s">
        <v>7600</v>
      </c>
    </row>
    <row r="37079" spans="2:13" ht="15.75" customHeight="1">
      <c r="B37079" t="s">
        <v>50734</v>
      </c>
      <c r="J37079" t="s">
        <v>44120</v>
      </c>
      <c r="L37079" t="s">
        <v>43225</v>
      </c>
      <c r="M37079" t="s">
        <v>7600</v>
      </c>
    </row>
    <row r="37080" spans="2:13" ht="15.75" customHeight="1">
      <c r="B37080" t="s">
        <v>50735</v>
      </c>
      <c r="J37080" t="s">
        <v>44076</v>
      </c>
      <c r="L37080" t="s">
        <v>43207</v>
      </c>
      <c r="M37080" t="s">
        <v>7600</v>
      </c>
    </row>
    <row r="37081" spans="2:13" ht="15.75" customHeight="1">
      <c r="B37081" t="s">
        <v>5621</v>
      </c>
      <c r="L37081" t="s">
        <v>3996</v>
      </c>
      <c r="M37081" t="s">
        <v>3330</v>
      </c>
    </row>
    <row r="37082" spans="2:13" ht="15.75" customHeight="1">
      <c r="B37082" t="s">
        <v>50736</v>
      </c>
      <c r="J37082" t="s">
        <v>7623</v>
      </c>
      <c r="L37082" t="s">
        <v>43160</v>
      </c>
      <c r="M37082" t="s">
        <v>7600</v>
      </c>
    </row>
    <row r="37083" spans="2:13" ht="15.75" customHeight="1">
      <c r="B37083" t="s">
        <v>50737</v>
      </c>
      <c r="J37083" t="s">
        <v>44551</v>
      </c>
      <c r="L37083" t="s">
        <v>164</v>
      </c>
      <c r="M37083" t="s">
        <v>7600</v>
      </c>
    </row>
    <row r="37084" spans="2:13" ht="15.75" customHeight="1">
      <c r="B37084" t="s">
        <v>50738</v>
      </c>
      <c r="J37084" t="s">
        <v>44226</v>
      </c>
      <c r="L37084" t="s">
        <v>43239</v>
      </c>
      <c r="M37084" t="s">
        <v>7600</v>
      </c>
    </row>
    <row r="37085" spans="2:13" ht="15.75" customHeight="1">
      <c r="B37085" t="s">
        <v>50739</v>
      </c>
      <c r="J37085" t="s">
        <v>43502</v>
      </c>
      <c r="L37085" t="s">
        <v>43153</v>
      </c>
      <c r="M37085" t="s">
        <v>7600</v>
      </c>
    </row>
    <row r="37086" spans="2:13" ht="15.75" customHeight="1">
      <c r="B37086" t="s">
        <v>50740</v>
      </c>
      <c r="J37086" t="s">
        <v>43620</v>
      </c>
      <c r="L37086" t="s">
        <v>43239</v>
      </c>
      <c r="M37086" t="s">
        <v>7600</v>
      </c>
    </row>
    <row r="37087" spans="2:13" ht="15.75" customHeight="1">
      <c r="B37087" t="s">
        <v>50741</v>
      </c>
      <c r="J37087" t="s">
        <v>43209</v>
      </c>
      <c r="L37087" t="s">
        <v>27084</v>
      </c>
      <c r="M37087" t="s">
        <v>7600</v>
      </c>
    </row>
    <row r="37088" spans="2:13" ht="15.75" customHeight="1">
      <c r="B37088" t="s">
        <v>50741</v>
      </c>
      <c r="J37088" t="s">
        <v>43882</v>
      </c>
      <c r="L37088" t="s">
        <v>43143</v>
      </c>
      <c r="M37088" t="s">
        <v>7600</v>
      </c>
    </row>
    <row r="37089" spans="2:13" ht="15.75" customHeight="1">
      <c r="B37089" t="s">
        <v>50742</v>
      </c>
      <c r="J37089" t="s">
        <v>43234</v>
      </c>
      <c r="L37089" t="s">
        <v>43198</v>
      </c>
      <c r="M37089" t="s">
        <v>7600</v>
      </c>
    </row>
    <row r="37090" spans="2:13" ht="15.75" customHeight="1">
      <c r="B37090" t="s">
        <v>50743</v>
      </c>
      <c r="J37090" t="s">
        <v>43353</v>
      </c>
      <c r="L37090" t="s">
        <v>43198</v>
      </c>
      <c r="M37090" t="s">
        <v>7600</v>
      </c>
    </row>
    <row r="37091" spans="2:13" ht="15.75" customHeight="1">
      <c r="B37091" t="s">
        <v>50744</v>
      </c>
      <c r="J37091" t="s">
        <v>7631</v>
      </c>
      <c r="L37091" t="s">
        <v>43155</v>
      </c>
      <c r="M37091" t="s">
        <v>7600</v>
      </c>
    </row>
    <row r="37092" spans="2:13" ht="15.75" customHeight="1">
      <c r="B37092" t="s">
        <v>50744</v>
      </c>
      <c r="J37092" t="s">
        <v>43245</v>
      </c>
      <c r="L37092" t="s">
        <v>43187</v>
      </c>
      <c r="M37092" t="s">
        <v>7600</v>
      </c>
    </row>
    <row r="37093" spans="2:13" ht="15.75" customHeight="1">
      <c r="B37093" t="s">
        <v>50744</v>
      </c>
      <c r="J37093" t="s">
        <v>43246</v>
      </c>
      <c r="L37093" t="s">
        <v>43222</v>
      </c>
      <c r="M37093" t="s">
        <v>7600</v>
      </c>
    </row>
    <row r="37094" spans="2:13" ht="15.75" customHeight="1">
      <c r="B37094" t="s">
        <v>50744</v>
      </c>
      <c r="J37094" t="s">
        <v>43228</v>
      </c>
      <c r="L37094" t="s">
        <v>43225</v>
      </c>
      <c r="M37094" t="s">
        <v>7600</v>
      </c>
    </row>
    <row r="37095" spans="2:13" ht="15.75" customHeight="1">
      <c r="B37095" t="s">
        <v>50744</v>
      </c>
      <c r="J37095" t="s">
        <v>43247</v>
      </c>
      <c r="L37095" t="s">
        <v>43198</v>
      </c>
      <c r="M37095" t="s">
        <v>7600</v>
      </c>
    </row>
    <row r="37096" spans="2:13" ht="15.75" customHeight="1">
      <c r="B37096" t="s">
        <v>50745</v>
      </c>
      <c r="J37096" t="s">
        <v>43598</v>
      </c>
      <c r="L37096" t="s">
        <v>43160</v>
      </c>
      <c r="M37096" t="s">
        <v>7600</v>
      </c>
    </row>
    <row r="37097" spans="2:13" ht="15.75" customHeight="1">
      <c r="B37097" t="s">
        <v>50745</v>
      </c>
      <c r="J37097" t="s">
        <v>44337</v>
      </c>
      <c r="L37097" t="s">
        <v>43378</v>
      </c>
      <c r="M37097" t="s">
        <v>7600</v>
      </c>
    </row>
    <row r="37098" spans="2:13" ht="15.75" customHeight="1">
      <c r="B37098" t="s">
        <v>50746</v>
      </c>
      <c r="J37098" t="s">
        <v>43240</v>
      </c>
      <c r="L37098" t="s">
        <v>43172</v>
      </c>
      <c r="M37098" t="s">
        <v>7600</v>
      </c>
    </row>
    <row r="37099" spans="2:13" ht="15.75" customHeight="1">
      <c r="B37099" t="s">
        <v>50746</v>
      </c>
      <c r="J37099" t="s">
        <v>43565</v>
      </c>
      <c r="L37099" t="s">
        <v>43349</v>
      </c>
      <c r="M37099" t="s">
        <v>7600</v>
      </c>
    </row>
    <row r="37100" spans="2:13" ht="15.75" customHeight="1">
      <c r="B37100" t="s">
        <v>50747</v>
      </c>
      <c r="J37100" t="s">
        <v>43247</v>
      </c>
      <c r="L37100" t="s">
        <v>43198</v>
      </c>
      <c r="M37100" t="s">
        <v>7600</v>
      </c>
    </row>
    <row r="37101" spans="2:13" ht="15.75" customHeight="1">
      <c r="B37101" t="s">
        <v>50748</v>
      </c>
      <c r="J37101" t="s">
        <v>43292</v>
      </c>
      <c r="L37101" t="s">
        <v>43293</v>
      </c>
      <c r="M37101" t="s">
        <v>7600</v>
      </c>
    </row>
    <row r="37102" spans="2:13" ht="15.75" customHeight="1">
      <c r="B37102" t="s">
        <v>50749</v>
      </c>
      <c r="L37102" t="s">
        <v>43166</v>
      </c>
    </row>
    <row r="37103" spans="2:13" ht="15.75" customHeight="1">
      <c r="B37103" t="s">
        <v>50750</v>
      </c>
      <c r="J37103" t="s">
        <v>43525</v>
      </c>
      <c r="L37103" t="s">
        <v>43225</v>
      </c>
      <c r="M37103" t="s">
        <v>7600</v>
      </c>
    </row>
    <row r="37104" spans="2:13" ht="15.75" customHeight="1">
      <c r="B37104" t="s">
        <v>50750</v>
      </c>
      <c r="J37104" t="s">
        <v>43362</v>
      </c>
      <c r="L37104" t="s">
        <v>43198</v>
      </c>
      <c r="M37104" t="s">
        <v>7600</v>
      </c>
    </row>
    <row r="37105" spans="2:13" ht="15.75" customHeight="1">
      <c r="B37105" t="s">
        <v>50750</v>
      </c>
      <c r="J37105" t="s">
        <v>43563</v>
      </c>
      <c r="L37105" t="s">
        <v>43349</v>
      </c>
      <c r="M37105" t="s">
        <v>7600</v>
      </c>
    </row>
    <row r="37106" spans="2:13" ht="15.75" customHeight="1">
      <c r="B37106" t="s">
        <v>50750</v>
      </c>
      <c r="J37106" t="s">
        <v>43565</v>
      </c>
      <c r="L37106" t="s">
        <v>43349</v>
      </c>
      <c r="M37106" t="s">
        <v>7600</v>
      </c>
    </row>
    <row r="37107" spans="2:13" ht="15.75" customHeight="1">
      <c r="B37107" t="s">
        <v>50750</v>
      </c>
      <c r="J37107" t="s">
        <v>43348</v>
      </c>
      <c r="L37107" t="s">
        <v>43349</v>
      </c>
      <c r="M37107" t="s">
        <v>7600</v>
      </c>
    </row>
    <row r="37108" spans="2:13" ht="15.75" customHeight="1">
      <c r="B37108" t="s">
        <v>50751</v>
      </c>
      <c r="J37108" t="s">
        <v>43991</v>
      </c>
      <c r="L37108" t="s">
        <v>43341</v>
      </c>
      <c r="M37108" t="s">
        <v>7600</v>
      </c>
    </row>
    <row r="37109" spans="2:13" ht="15.75" customHeight="1">
      <c r="B37109" t="s">
        <v>50752</v>
      </c>
      <c r="J37109" t="s">
        <v>44551</v>
      </c>
      <c r="L37109" t="s">
        <v>164</v>
      </c>
      <c r="M37109" t="s">
        <v>7600</v>
      </c>
    </row>
    <row r="37110" spans="2:13" ht="15.75" customHeight="1">
      <c r="B37110" t="s">
        <v>50753</v>
      </c>
      <c r="J37110" t="s">
        <v>43234</v>
      </c>
      <c r="L37110" t="s">
        <v>43198</v>
      </c>
      <c r="M37110" t="s">
        <v>7600</v>
      </c>
    </row>
    <row r="37111" spans="2:13" ht="15.75" customHeight="1">
      <c r="B37111" t="s">
        <v>50754</v>
      </c>
      <c r="J37111" t="s">
        <v>43264</v>
      </c>
      <c r="L37111" t="s">
        <v>43317</v>
      </c>
      <c r="M37111" t="s">
        <v>7600</v>
      </c>
    </row>
    <row r="37112" spans="2:13" ht="15.75" customHeight="1">
      <c r="B37112" t="s">
        <v>50755</v>
      </c>
      <c r="J37112" t="s">
        <v>43159</v>
      </c>
      <c r="L37112" t="s">
        <v>43160</v>
      </c>
      <c r="M37112" t="s">
        <v>7600</v>
      </c>
    </row>
    <row r="37113" spans="2:13" ht="15.75" customHeight="1">
      <c r="B37113" t="s">
        <v>50756</v>
      </c>
      <c r="J37113" t="s">
        <v>45737</v>
      </c>
      <c r="L37113" t="s">
        <v>43378</v>
      </c>
      <c r="M37113" t="s">
        <v>7600</v>
      </c>
    </row>
    <row r="37114" spans="2:13" ht="15.75" customHeight="1">
      <c r="B37114" t="s">
        <v>50757</v>
      </c>
      <c r="J37114" t="s">
        <v>43483</v>
      </c>
      <c r="L37114" t="s">
        <v>43178</v>
      </c>
      <c r="M37114" t="s">
        <v>7600</v>
      </c>
    </row>
    <row r="37115" spans="2:13" ht="15.75" customHeight="1">
      <c r="B37115" t="s">
        <v>5932</v>
      </c>
      <c r="L37115" t="s">
        <v>43214</v>
      </c>
      <c r="M37115" t="s">
        <v>3330</v>
      </c>
    </row>
    <row r="37116" spans="2:13" ht="15.75" customHeight="1">
      <c r="B37116" t="s">
        <v>5932</v>
      </c>
      <c r="J37116" t="s">
        <v>43366</v>
      </c>
      <c r="L37116" t="s">
        <v>43183</v>
      </c>
      <c r="M37116" t="s">
        <v>7600</v>
      </c>
    </row>
    <row r="37117" spans="2:13" ht="15.75" customHeight="1">
      <c r="B37117" t="s">
        <v>5932</v>
      </c>
      <c r="J37117" t="s">
        <v>7662</v>
      </c>
      <c r="L37117" t="s">
        <v>43204</v>
      </c>
      <c r="M37117" t="s">
        <v>7600</v>
      </c>
    </row>
    <row r="37118" spans="2:13" ht="15.75" customHeight="1">
      <c r="B37118" t="s">
        <v>5932</v>
      </c>
      <c r="J37118" t="s">
        <v>43570</v>
      </c>
      <c r="L37118" t="s">
        <v>43346</v>
      </c>
      <c r="M37118" t="s">
        <v>7600</v>
      </c>
    </row>
    <row r="37119" spans="2:13" ht="15.75" customHeight="1">
      <c r="B37119" t="s">
        <v>5932</v>
      </c>
      <c r="J37119" t="s">
        <v>43572</v>
      </c>
      <c r="L37119" t="s">
        <v>43346</v>
      </c>
      <c r="M37119" t="s">
        <v>7600</v>
      </c>
    </row>
    <row r="37120" spans="2:13" ht="15.75" customHeight="1">
      <c r="B37120" t="s">
        <v>5932</v>
      </c>
      <c r="J37120" t="s">
        <v>43197</v>
      </c>
      <c r="L37120" t="s">
        <v>43198</v>
      </c>
      <c r="M37120" t="s">
        <v>7600</v>
      </c>
    </row>
    <row r="37121" spans="2:13" ht="15.75" customHeight="1">
      <c r="B37121" t="s">
        <v>50758</v>
      </c>
      <c r="J37121" t="s">
        <v>43570</v>
      </c>
      <c r="L37121" t="s">
        <v>43346</v>
      </c>
      <c r="M37121" t="s">
        <v>7600</v>
      </c>
    </row>
    <row r="37122" spans="2:13" ht="15.75" customHeight="1">
      <c r="B37122" t="s">
        <v>50758</v>
      </c>
      <c r="J37122" t="s">
        <v>43911</v>
      </c>
      <c r="L37122" t="s">
        <v>43346</v>
      </c>
      <c r="M37122" t="s">
        <v>7600</v>
      </c>
    </row>
    <row r="37123" spans="2:13" ht="15.75" customHeight="1">
      <c r="B37123" t="s">
        <v>50758</v>
      </c>
      <c r="J37123" t="s">
        <v>43572</v>
      </c>
      <c r="L37123" t="s">
        <v>43346</v>
      </c>
      <c r="M37123" t="s">
        <v>7600</v>
      </c>
    </row>
    <row r="37124" spans="2:13" ht="15.75" customHeight="1">
      <c r="B37124" t="s">
        <v>50758</v>
      </c>
      <c r="J37124" t="s">
        <v>44541</v>
      </c>
      <c r="L37124" t="s">
        <v>43170</v>
      </c>
      <c r="M37124" t="s">
        <v>7600</v>
      </c>
    </row>
    <row r="37125" spans="2:13" ht="15.75" customHeight="1">
      <c r="B37125" t="s">
        <v>50759</v>
      </c>
      <c r="J37125" t="s">
        <v>45737</v>
      </c>
      <c r="L37125" t="s">
        <v>43378</v>
      </c>
      <c r="M37125" t="s">
        <v>7600</v>
      </c>
    </row>
    <row r="37126" spans="2:13" ht="15.75" customHeight="1">
      <c r="B37126" t="s">
        <v>50760</v>
      </c>
      <c r="J37126" t="s">
        <v>43882</v>
      </c>
      <c r="L37126" t="s">
        <v>43143</v>
      </c>
      <c r="M37126" t="s">
        <v>7600</v>
      </c>
    </row>
    <row r="37127" spans="2:13" ht="15.75" customHeight="1">
      <c r="B37127" t="s">
        <v>50761</v>
      </c>
      <c r="J37127" t="s">
        <v>43240</v>
      </c>
      <c r="L37127" t="s">
        <v>43172</v>
      </c>
      <c r="M37127" t="s">
        <v>7600</v>
      </c>
    </row>
    <row r="37128" spans="2:13" ht="15.75" customHeight="1">
      <c r="B37128" t="s">
        <v>50761</v>
      </c>
      <c r="J37128" t="s">
        <v>43565</v>
      </c>
      <c r="L37128" t="s">
        <v>43349</v>
      </c>
      <c r="M37128" t="s">
        <v>7600</v>
      </c>
    </row>
    <row r="37129" spans="2:13" ht="15.75" customHeight="1">
      <c r="B37129" t="s">
        <v>50762</v>
      </c>
      <c r="J37129" t="s">
        <v>24770</v>
      </c>
      <c r="L37129" t="s">
        <v>43341</v>
      </c>
      <c r="M37129" t="s">
        <v>7600</v>
      </c>
    </row>
    <row r="37130" spans="2:13" ht="15.75" customHeight="1">
      <c r="B37130" t="s">
        <v>50763</v>
      </c>
      <c r="J37130" t="s">
        <v>43920</v>
      </c>
      <c r="L37130" t="s">
        <v>43189</v>
      </c>
      <c r="M37130" t="s">
        <v>7600</v>
      </c>
    </row>
    <row r="37131" spans="2:13" ht="15.75" customHeight="1">
      <c r="B37131" t="s">
        <v>50764</v>
      </c>
      <c r="J37131" t="s">
        <v>17286</v>
      </c>
      <c r="L37131" t="s">
        <v>43183</v>
      </c>
      <c r="M37131" t="s">
        <v>7600</v>
      </c>
    </row>
    <row r="37132" spans="2:13" ht="15.75" customHeight="1">
      <c r="B37132" t="s">
        <v>50765</v>
      </c>
      <c r="J37132" t="s">
        <v>7404</v>
      </c>
      <c r="L37132" t="s">
        <v>43137</v>
      </c>
      <c r="M37132" t="s">
        <v>7600</v>
      </c>
    </row>
    <row r="37133" spans="2:13" ht="15.75" customHeight="1">
      <c r="B37133" t="s">
        <v>50765</v>
      </c>
      <c r="J37133" t="s">
        <v>43366</v>
      </c>
      <c r="L37133" t="s">
        <v>43183</v>
      </c>
      <c r="M37133" t="s">
        <v>7600</v>
      </c>
    </row>
    <row r="37134" spans="2:13" ht="15.75" customHeight="1">
      <c r="B37134" t="s">
        <v>50765</v>
      </c>
      <c r="J37134" t="s">
        <v>28589</v>
      </c>
      <c r="L37134" t="s">
        <v>43341</v>
      </c>
      <c r="M37134" t="s">
        <v>7600</v>
      </c>
    </row>
    <row r="37135" spans="2:13" ht="15.75" customHeight="1">
      <c r="B37135" t="s">
        <v>50765</v>
      </c>
      <c r="J37135" t="s">
        <v>44541</v>
      </c>
      <c r="L37135" t="s">
        <v>43170</v>
      </c>
      <c r="M37135" t="s">
        <v>7600</v>
      </c>
    </row>
    <row r="37136" spans="2:13" ht="15.75" customHeight="1">
      <c r="B37136" t="s">
        <v>50765</v>
      </c>
      <c r="J37136" t="s">
        <v>7473</v>
      </c>
      <c r="L37136" t="s">
        <v>43175</v>
      </c>
      <c r="M37136" t="s">
        <v>7600</v>
      </c>
    </row>
    <row r="37137" spans="2:13" ht="15.75" customHeight="1">
      <c r="B37137" t="s">
        <v>50766</v>
      </c>
      <c r="J37137" t="s">
        <v>43910</v>
      </c>
      <c r="L37137" t="s">
        <v>43140</v>
      </c>
      <c r="M37137" t="s">
        <v>7600</v>
      </c>
    </row>
    <row r="37138" spans="2:13" ht="15.75" customHeight="1">
      <c r="B37138" t="s">
        <v>50767</v>
      </c>
      <c r="J37138" t="s">
        <v>43944</v>
      </c>
      <c r="L37138" t="s">
        <v>43155</v>
      </c>
      <c r="M37138" t="s">
        <v>7600</v>
      </c>
    </row>
    <row r="37139" spans="2:13" ht="15.75" customHeight="1">
      <c r="B37139" t="s">
        <v>50767</v>
      </c>
      <c r="J37139" t="s">
        <v>28589</v>
      </c>
      <c r="L37139" t="s">
        <v>43341</v>
      </c>
      <c r="M37139" t="s">
        <v>7600</v>
      </c>
    </row>
    <row r="37140" spans="2:13" ht="15.75" customHeight="1">
      <c r="B37140" t="s">
        <v>50768</v>
      </c>
      <c r="J37140" t="s">
        <v>43576</v>
      </c>
      <c r="L37140" t="s">
        <v>43170</v>
      </c>
      <c r="M37140" t="s">
        <v>7600</v>
      </c>
    </row>
    <row r="37141" spans="2:13" ht="15.75" customHeight="1">
      <c r="B37141" t="s">
        <v>50769</v>
      </c>
      <c r="J37141" t="s">
        <v>43911</v>
      </c>
      <c r="L37141" t="s">
        <v>43346</v>
      </c>
      <c r="M37141" t="s">
        <v>7600</v>
      </c>
    </row>
    <row r="37142" spans="2:13" ht="15.75" customHeight="1">
      <c r="B37142" t="s">
        <v>50769</v>
      </c>
      <c r="J37142" t="s">
        <v>44541</v>
      </c>
      <c r="L37142" t="s">
        <v>43170</v>
      </c>
      <c r="M37142" t="s">
        <v>7600</v>
      </c>
    </row>
    <row r="37143" spans="2:13" ht="15.75" customHeight="1">
      <c r="B37143" t="s">
        <v>50770</v>
      </c>
      <c r="J37143" t="s">
        <v>7640</v>
      </c>
      <c r="L37143" t="s">
        <v>43341</v>
      </c>
      <c r="M37143" t="s">
        <v>7600</v>
      </c>
    </row>
    <row r="37144" spans="2:13" ht="15.75" customHeight="1">
      <c r="B37144" t="s">
        <v>50771</v>
      </c>
      <c r="L37144" t="s">
        <v>43387</v>
      </c>
      <c r="M37144" t="s">
        <v>7600</v>
      </c>
    </row>
    <row r="37145" spans="2:13" ht="15.75" customHeight="1">
      <c r="B37145" t="s">
        <v>50772</v>
      </c>
      <c r="J37145" t="s">
        <v>43384</v>
      </c>
      <c r="L37145" t="s">
        <v>43170</v>
      </c>
      <c r="M37145" t="s">
        <v>7600</v>
      </c>
    </row>
    <row r="37146" spans="2:13" ht="15.75" customHeight="1">
      <c r="B37146" t="s">
        <v>6991</v>
      </c>
      <c r="L37146" t="s">
        <v>43214</v>
      </c>
      <c r="M37146" t="s">
        <v>3330</v>
      </c>
    </row>
    <row r="37147" spans="2:13" ht="15.75" customHeight="1">
      <c r="B37147" t="s">
        <v>50773</v>
      </c>
      <c r="J37147" t="s">
        <v>43305</v>
      </c>
      <c r="L37147" t="s">
        <v>43204</v>
      </c>
      <c r="M37147" t="s">
        <v>7600</v>
      </c>
    </row>
    <row r="37148" spans="2:13" ht="15.75" customHeight="1">
      <c r="B37148" t="s">
        <v>50773</v>
      </c>
      <c r="J37148" t="s">
        <v>43498</v>
      </c>
      <c r="L37148" t="s">
        <v>43140</v>
      </c>
      <c r="M37148" t="s">
        <v>7600</v>
      </c>
    </row>
    <row r="37149" spans="2:13" ht="15.75" customHeight="1">
      <c r="B37149" t="s">
        <v>50773</v>
      </c>
      <c r="J37149" t="s">
        <v>43229</v>
      </c>
      <c r="L37149" t="s">
        <v>43178</v>
      </c>
      <c r="M37149" t="s">
        <v>7600</v>
      </c>
    </row>
    <row r="37150" spans="2:13" ht="15.75" customHeight="1">
      <c r="B37150" t="s">
        <v>50774</v>
      </c>
      <c r="J37150" t="s">
        <v>7514</v>
      </c>
      <c r="L37150" t="s">
        <v>43137</v>
      </c>
      <c r="M37150" t="s">
        <v>7600</v>
      </c>
    </row>
    <row r="37151" spans="2:13" ht="15.75" customHeight="1">
      <c r="B37151" t="s">
        <v>50775</v>
      </c>
      <c r="J37151" t="s">
        <v>43213</v>
      </c>
      <c r="L37151" t="s">
        <v>43140</v>
      </c>
      <c r="M37151" t="s">
        <v>7600</v>
      </c>
    </row>
    <row r="37152" spans="2:13" ht="15.75" customHeight="1">
      <c r="B37152" t="s">
        <v>50776</v>
      </c>
      <c r="J37152" t="s">
        <v>43313</v>
      </c>
      <c r="L37152" t="s">
        <v>43140</v>
      </c>
      <c r="M37152" t="s">
        <v>7600</v>
      </c>
    </row>
    <row r="37153" spans="2:13" ht="15.75" customHeight="1">
      <c r="B37153" t="s">
        <v>50777</v>
      </c>
      <c r="J37153" t="s">
        <v>43512</v>
      </c>
      <c r="L37153" t="s">
        <v>43198</v>
      </c>
      <c r="M37153" t="s">
        <v>7600</v>
      </c>
    </row>
    <row r="37154" spans="2:13" ht="15.75" customHeight="1">
      <c r="B37154" t="s">
        <v>50778</v>
      </c>
      <c r="J37154" t="s">
        <v>44099</v>
      </c>
      <c r="L37154" t="s">
        <v>43237</v>
      </c>
      <c r="M37154" t="s">
        <v>7600</v>
      </c>
    </row>
    <row r="37155" spans="2:13" ht="15.75" customHeight="1">
      <c r="B37155" t="s">
        <v>50779</v>
      </c>
      <c r="J37155" t="s">
        <v>43338</v>
      </c>
      <c r="L37155" t="s">
        <v>43204</v>
      </c>
      <c r="M37155" t="s">
        <v>7600</v>
      </c>
    </row>
    <row r="37156" spans="2:13" ht="15.75" customHeight="1">
      <c r="B37156" t="s">
        <v>50780</v>
      </c>
      <c r="J37156" t="s">
        <v>44240</v>
      </c>
      <c r="L37156" t="s">
        <v>43320</v>
      </c>
      <c r="M37156" t="s">
        <v>7600</v>
      </c>
    </row>
    <row r="37157" spans="2:13" ht="15.75" customHeight="1">
      <c r="B37157" t="s">
        <v>29775</v>
      </c>
      <c r="L37157" t="s">
        <v>43166</v>
      </c>
    </row>
    <row r="37158" spans="2:13" ht="15.75" customHeight="1">
      <c r="B37158" t="s">
        <v>50781</v>
      </c>
      <c r="J37158" t="s">
        <v>43834</v>
      </c>
      <c r="L37158" t="s">
        <v>43185</v>
      </c>
      <c r="M37158" t="s">
        <v>7600</v>
      </c>
    </row>
    <row r="37159" spans="2:13" ht="15.75" customHeight="1">
      <c r="B37159" t="s">
        <v>50782</v>
      </c>
      <c r="J37159" t="s">
        <v>43249</v>
      </c>
      <c r="L37159" t="s">
        <v>43217</v>
      </c>
      <c r="M37159" t="s">
        <v>7600</v>
      </c>
    </row>
    <row r="37160" spans="2:13" ht="15.75" customHeight="1">
      <c r="B37160" t="s">
        <v>50783</v>
      </c>
      <c r="J37160" t="s">
        <v>44230</v>
      </c>
      <c r="L37160" t="s">
        <v>43286</v>
      </c>
      <c r="M37160" t="s">
        <v>7600</v>
      </c>
    </row>
    <row r="37161" spans="2:13" ht="15.75" customHeight="1">
      <c r="B37161" t="s">
        <v>50783</v>
      </c>
      <c r="J37161" t="s">
        <v>44278</v>
      </c>
      <c r="L37161" t="s">
        <v>43207</v>
      </c>
      <c r="M37161" t="s">
        <v>7600</v>
      </c>
    </row>
    <row r="37162" spans="2:13" ht="15.75" customHeight="1">
      <c r="B37162" t="s">
        <v>50783</v>
      </c>
      <c r="J37162" t="s">
        <v>43359</v>
      </c>
      <c r="L37162" t="s">
        <v>43346</v>
      </c>
      <c r="M37162" t="s">
        <v>7600</v>
      </c>
    </row>
    <row r="37163" spans="2:13" ht="15.75" customHeight="1">
      <c r="B37163" t="s">
        <v>50783</v>
      </c>
      <c r="J37163" t="s">
        <v>43566</v>
      </c>
      <c r="L37163" t="s">
        <v>43192</v>
      </c>
      <c r="M37163" t="s">
        <v>7600</v>
      </c>
    </row>
    <row r="37164" spans="2:13" ht="15.75" customHeight="1">
      <c r="B37164" t="s">
        <v>50784</v>
      </c>
      <c r="J37164" t="s">
        <v>13937</v>
      </c>
      <c r="L37164" t="s">
        <v>43137</v>
      </c>
      <c r="M37164" t="s">
        <v>7600</v>
      </c>
    </row>
    <row r="37165" spans="2:13" ht="15.75" customHeight="1">
      <c r="B37165" t="s">
        <v>50785</v>
      </c>
      <c r="J37165" t="s">
        <v>43161</v>
      </c>
      <c r="L37165" t="s">
        <v>43162</v>
      </c>
      <c r="M37165" t="s">
        <v>7600</v>
      </c>
    </row>
    <row r="37166" spans="2:13" ht="15.75" customHeight="1">
      <c r="B37166" t="s">
        <v>50786</v>
      </c>
      <c r="J37166" t="s">
        <v>15989</v>
      </c>
      <c r="L37166" t="s">
        <v>43185</v>
      </c>
      <c r="M37166" t="s">
        <v>7600</v>
      </c>
    </row>
    <row r="37167" spans="2:13" ht="15.75" customHeight="1">
      <c r="B37167" t="s">
        <v>50786</v>
      </c>
      <c r="J37167" t="s">
        <v>43871</v>
      </c>
      <c r="L37167" t="s">
        <v>43488</v>
      </c>
      <c r="M37167" t="s">
        <v>7600</v>
      </c>
    </row>
    <row r="37168" spans="2:13" ht="15.75" customHeight="1">
      <c r="B37168" t="s">
        <v>50787</v>
      </c>
      <c r="J37168" t="s">
        <v>43570</v>
      </c>
      <c r="L37168" t="s">
        <v>43346</v>
      </c>
      <c r="M37168" t="s">
        <v>7600</v>
      </c>
    </row>
    <row r="37169" spans="2:13" ht="15.75" customHeight="1">
      <c r="B37169" t="s">
        <v>50787</v>
      </c>
      <c r="J37169" t="s">
        <v>43911</v>
      </c>
      <c r="L37169" t="s">
        <v>43346</v>
      </c>
      <c r="M37169" t="s">
        <v>7600</v>
      </c>
    </row>
    <row r="37170" spans="2:13" ht="15.75" customHeight="1">
      <c r="B37170" t="s">
        <v>50787</v>
      </c>
      <c r="J37170" t="s">
        <v>43572</v>
      </c>
      <c r="L37170" t="s">
        <v>43346</v>
      </c>
      <c r="M37170" t="s">
        <v>7600</v>
      </c>
    </row>
    <row r="37171" spans="2:13" ht="15.75" customHeight="1">
      <c r="B37171" t="s">
        <v>50787</v>
      </c>
      <c r="J37171" t="s">
        <v>45924</v>
      </c>
      <c r="L37171" t="s">
        <v>43170</v>
      </c>
      <c r="M37171" t="s">
        <v>7600</v>
      </c>
    </row>
    <row r="37172" spans="2:13" ht="15.75" customHeight="1">
      <c r="B37172" t="s">
        <v>50787</v>
      </c>
      <c r="J37172" t="s">
        <v>44541</v>
      </c>
      <c r="L37172" t="s">
        <v>43170</v>
      </c>
      <c r="M37172" t="s">
        <v>7600</v>
      </c>
    </row>
    <row r="37173" spans="2:13" ht="15.75" customHeight="1">
      <c r="B37173" t="s">
        <v>50788</v>
      </c>
      <c r="J37173" t="s">
        <v>44170</v>
      </c>
      <c r="L37173" t="s">
        <v>43170</v>
      </c>
      <c r="M37173" t="s">
        <v>7600</v>
      </c>
    </row>
    <row r="37174" spans="2:13" ht="15.75" customHeight="1">
      <c r="B37174" t="s">
        <v>50789</v>
      </c>
      <c r="J37174" t="s">
        <v>43908</v>
      </c>
      <c r="L37174" t="s">
        <v>43204</v>
      </c>
      <c r="M37174" t="s">
        <v>7600</v>
      </c>
    </row>
    <row r="37175" spans="2:13" ht="15.75" customHeight="1">
      <c r="B37175" t="s">
        <v>50790</v>
      </c>
      <c r="J37175" t="s">
        <v>7622</v>
      </c>
      <c r="L37175" t="s">
        <v>43160</v>
      </c>
      <c r="M37175" t="s">
        <v>7600</v>
      </c>
    </row>
    <row r="37176" spans="2:13" ht="15.75" customHeight="1">
      <c r="B37176" t="s">
        <v>50791</v>
      </c>
      <c r="J37176" t="s">
        <v>43582</v>
      </c>
      <c r="L37176" t="s">
        <v>43225</v>
      </c>
      <c r="M37176" t="s">
        <v>7600</v>
      </c>
    </row>
    <row r="37177" spans="2:13" ht="15.75" customHeight="1">
      <c r="B37177" t="s">
        <v>50792</v>
      </c>
      <c r="J37177" t="s">
        <v>43177</v>
      </c>
      <c r="L37177" t="s">
        <v>43178</v>
      </c>
      <c r="M37177" t="s">
        <v>7600</v>
      </c>
    </row>
    <row r="37178" spans="2:13" ht="15.75" customHeight="1">
      <c r="B37178" t="s">
        <v>50793</v>
      </c>
      <c r="J37178" t="s">
        <v>43382</v>
      </c>
      <c r="L37178" t="s">
        <v>43183</v>
      </c>
      <c r="M37178" t="s">
        <v>7600</v>
      </c>
    </row>
    <row r="37179" spans="2:13" ht="15.75" customHeight="1">
      <c r="B37179" t="s">
        <v>50794</v>
      </c>
      <c r="J37179" t="s">
        <v>43606</v>
      </c>
      <c r="L37179" t="s">
        <v>43178</v>
      </c>
      <c r="M37179" t="s">
        <v>7600</v>
      </c>
    </row>
    <row r="37180" spans="2:13" ht="15.75" customHeight="1">
      <c r="B37180" t="s">
        <v>50795</v>
      </c>
      <c r="J37180" t="s">
        <v>43922</v>
      </c>
      <c r="L37180" t="s">
        <v>43225</v>
      </c>
      <c r="M37180" t="s">
        <v>7600</v>
      </c>
    </row>
    <row r="37181" spans="2:13" ht="15.75" customHeight="1">
      <c r="B37181" t="s">
        <v>50796</v>
      </c>
      <c r="J37181" t="s">
        <v>43922</v>
      </c>
      <c r="L37181" t="s">
        <v>43225</v>
      </c>
      <c r="M37181" t="s">
        <v>7600</v>
      </c>
    </row>
    <row r="37182" spans="2:13" ht="15.75" customHeight="1">
      <c r="B37182" t="s">
        <v>50797</v>
      </c>
      <c r="J37182" t="s">
        <v>44161</v>
      </c>
      <c r="L37182" t="s">
        <v>43149</v>
      </c>
      <c r="M37182" t="s">
        <v>43150</v>
      </c>
    </row>
    <row r="37183" spans="2:13" ht="15.75" customHeight="1">
      <c r="B37183" t="s">
        <v>50798</v>
      </c>
      <c r="J37183" t="s">
        <v>44076</v>
      </c>
      <c r="L37183" t="s">
        <v>43207</v>
      </c>
      <c r="M37183" t="s">
        <v>7600</v>
      </c>
    </row>
    <row r="37184" spans="2:13" ht="15.75" customHeight="1">
      <c r="B37184" t="s">
        <v>50799</v>
      </c>
      <c r="J37184" t="s">
        <v>43570</v>
      </c>
      <c r="L37184" t="s">
        <v>43346</v>
      </c>
      <c r="M37184" t="s">
        <v>7600</v>
      </c>
    </row>
    <row r="37185" spans="2:13" ht="15.75" customHeight="1">
      <c r="B37185" t="s">
        <v>50800</v>
      </c>
      <c r="J37185" t="s">
        <v>44551</v>
      </c>
      <c r="L37185" t="s">
        <v>164</v>
      </c>
      <c r="M37185" t="s">
        <v>7600</v>
      </c>
    </row>
    <row r="37186" spans="2:13" ht="15.75" customHeight="1">
      <c r="B37186" t="s">
        <v>50801</v>
      </c>
      <c r="J37186" t="s">
        <v>44551</v>
      </c>
      <c r="L37186" t="s">
        <v>164</v>
      </c>
      <c r="M37186" t="s">
        <v>7600</v>
      </c>
    </row>
    <row r="37187" spans="2:13" ht="15.75" customHeight="1">
      <c r="B37187" t="s">
        <v>50802</v>
      </c>
      <c r="J37187" t="s">
        <v>43498</v>
      </c>
      <c r="L37187" t="s">
        <v>43140</v>
      </c>
      <c r="M37187" t="s">
        <v>7600</v>
      </c>
    </row>
    <row r="37188" spans="2:13" ht="15.75" customHeight="1">
      <c r="B37188" t="s">
        <v>50803</v>
      </c>
      <c r="J37188" t="s">
        <v>43498</v>
      </c>
      <c r="L37188" t="s">
        <v>43140</v>
      </c>
      <c r="M37188" t="s">
        <v>7600</v>
      </c>
    </row>
    <row r="37189" spans="2:13" ht="15.75" customHeight="1">
      <c r="B37189" t="s">
        <v>50804</v>
      </c>
      <c r="J37189" t="s">
        <v>43498</v>
      </c>
      <c r="L37189" t="s">
        <v>43140</v>
      </c>
      <c r="M37189" t="s">
        <v>7600</v>
      </c>
    </row>
    <row r="37190" spans="2:13" ht="15.75" customHeight="1">
      <c r="B37190" t="s">
        <v>50805</v>
      </c>
      <c r="J37190" t="s">
        <v>44196</v>
      </c>
      <c r="L37190" t="s">
        <v>43579</v>
      </c>
      <c r="M37190" t="s">
        <v>7600</v>
      </c>
    </row>
    <row r="37191" spans="2:13" ht="15.75" customHeight="1">
      <c r="B37191" t="s">
        <v>50806</v>
      </c>
      <c r="J37191" t="s">
        <v>43498</v>
      </c>
      <c r="L37191" t="s">
        <v>43140</v>
      </c>
      <c r="M37191" t="s">
        <v>7600</v>
      </c>
    </row>
    <row r="37192" spans="2:13" ht="15.75" customHeight="1">
      <c r="B37192" t="s">
        <v>50807</v>
      </c>
      <c r="J37192" t="s">
        <v>2412</v>
      </c>
      <c r="L37192" t="s">
        <v>43187</v>
      </c>
      <c r="M37192" t="s">
        <v>7600</v>
      </c>
    </row>
    <row r="37193" spans="2:13" ht="15.75" customHeight="1">
      <c r="B37193" t="s">
        <v>50807</v>
      </c>
      <c r="J37193" t="s">
        <v>43221</v>
      </c>
      <c r="L37193" t="s">
        <v>43222</v>
      </c>
      <c r="M37193" t="s">
        <v>7600</v>
      </c>
    </row>
    <row r="37194" spans="2:13" ht="15.75" customHeight="1">
      <c r="B37194" t="s">
        <v>50807</v>
      </c>
      <c r="J37194" t="s">
        <v>43512</v>
      </c>
      <c r="L37194" t="s">
        <v>43198</v>
      </c>
      <c r="M37194" t="s">
        <v>7600</v>
      </c>
    </row>
    <row r="37195" spans="2:13" ht="15.75" customHeight="1">
      <c r="B37195" t="s">
        <v>50807</v>
      </c>
      <c r="J37195" t="s">
        <v>43190</v>
      </c>
      <c r="L37195" t="s">
        <v>43172</v>
      </c>
      <c r="M37195" t="s">
        <v>7600</v>
      </c>
    </row>
    <row r="37196" spans="2:13" ht="15.75" customHeight="1">
      <c r="B37196" t="s">
        <v>50807</v>
      </c>
      <c r="J37196" t="s">
        <v>43487</v>
      </c>
      <c r="L37196" t="s">
        <v>43488</v>
      </c>
      <c r="M37196" t="s">
        <v>7600</v>
      </c>
    </row>
    <row r="37197" spans="2:13" ht="15.75" customHeight="1">
      <c r="B37197" t="s">
        <v>50808</v>
      </c>
      <c r="J37197" t="s">
        <v>2412</v>
      </c>
      <c r="L37197" t="s">
        <v>43187</v>
      </c>
      <c r="M37197" t="s">
        <v>7600</v>
      </c>
    </row>
    <row r="37198" spans="2:13" ht="15.75" customHeight="1">
      <c r="B37198" t="s">
        <v>50808</v>
      </c>
      <c r="J37198" t="s">
        <v>43221</v>
      </c>
      <c r="L37198" t="s">
        <v>43222</v>
      </c>
      <c r="M37198" t="s">
        <v>7600</v>
      </c>
    </row>
    <row r="37199" spans="2:13" ht="15.75" customHeight="1">
      <c r="B37199" t="s">
        <v>50808</v>
      </c>
      <c r="J37199" t="s">
        <v>43512</v>
      </c>
      <c r="L37199" t="s">
        <v>43198</v>
      </c>
      <c r="M37199" t="s">
        <v>7600</v>
      </c>
    </row>
    <row r="37200" spans="2:13" ht="15.75" customHeight="1">
      <c r="B37200" t="s">
        <v>50808</v>
      </c>
      <c r="J37200" t="s">
        <v>43190</v>
      </c>
      <c r="L37200" t="s">
        <v>43172</v>
      </c>
      <c r="M37200" t="s">
        <v>7600</v>
      </c>
    </row>
    <row r="37201" spans="2:13" ht="15.75" customHeight="1">
      <c r="B37201" t="s">
        <v>50808</v>
      </c>
      <c r="J37201" t="s">
        <v>43487</v>
      </c>
      <c r="L37201" t="s">
        <v>43488</v>
      </c>
      <c r="M37201" t="s">
        <v>7600</v>
      </c>
    </row>
    <row r="37202" spans="2:13" ht="15.75" customHeight="1">
      <c r="B37202" t="s">
        <v>50809</v>
      </c>
      <c r="J37202" t="s">
        <v>43362</v>
      </c>
      <c r="L37202" t="s">
        <v>43198</v>
      </c>
      <c r="M37202" t="s">
        <v>7600</v>
      </c>
    </row>
    <row r="37203" spans="2:13" ht="15.75" customHeight="1">
      <c r="B37203" t="s">
        <v>50810</v>
      </c>
      <c r="J37203" t="s">
        <v>43289</v>
      </c>
      <c r="L37203" t="s">
        <v>43137</v>
      </c>
      <c r="M37203" t="s">
        <v>7600</v>
      </c>
    </row>
    <row r="37204" spans="2:13" ht="15.75" customHeight="1">
      <c r="B37204" t="s">
        <v>50811</v>
      </c>
      <c r="J37204" t="s">
        <v>7574</v>
      </c>
      <c r="L37204" t="s">
        <v>43187</v>
      </c>
      <c r="M37204" t="s">
        <v>7600</v>
      </c>
    </row>
    <row r="37205" spans="2:13" ht="15.75" customHeight="1">
      <c r="B37205" t="s">
        <v>5802</v>
      </c>
      <c r="L37205" t="s">
        <v>3996</v>
      </c>
      <c r="M37205" t="s">
        <v>3330</v>
      </c>
    </row>
    <row r="37206" spans="2:13" ht="15.75" customHeight="1">
      <c r="B37206" t="s">
        <v>5593</v>
      </c>
      <c r="L37206" t="s">
        <v>3996</v>
      </c>
      <c r="M37206" t="s">
        <v>3330</v>
      </c>
    </row>
    <row r="37207" spans="2:13" ht="15.75" customHeight="1">
      <c r="B37207" t="s">
        <v>50812</v>
      </c>
      <c r="J37207" t="s">
        <v>44603</v>
      </c>
      <c r="L37207" t="s">
        <v>43149</v>
      </c>
      <c r="M37207" t="s">
        <v>43150</v>
      </c>
    </row>
    <row r="37208" spans="2:13" ht="15.75" customHeight="1">
      <c r="B37208" t="s">
        <v>50813</v>
      </c>
      <c r="J37208" t="s">
        <v>7623</v>
      </c>
      <c r="L37208" t="s">
        <v>43160</v>
      </c>
      <c r="M37208" t="s">
        <v>7600</v>
      </c>
    </row>
    <row r="37209" spans="2:13" ht="15.75" customHeight="1">
      <c r="B37209" t="s">
        <v>50814</v>
      </c>
      <c r="J37209" t="s">
        <v>43505</v>
      </c>
      <c r="L37209" t="s">
        <v>43149</v>
      </c>
      <c r="M37209" t="s">
        <v>43150</v>
      </c>
    </row>
    <row r="37210" spans="2:13" ht="15.75" customHeight="1">
      <c r="B37210" t="s">
        <v>50815</v>
      </c>
      <c r="J37210" t="s">
        <v>44017</v>
      </c>
      <c r="L37210" t="s">
        <v>43185</v>
      </c>
      <c r="M37210" t="s">
        <v>7600</v>
      </c>
    </row>
    <row r="37211" spans="2:13" ht="15.75" customHeight="1">
      <c r="B37211" t="s">
        <v>50816</v>
      </c>
      <c r="J37211" t="s">
        <v>43184</v>
      </c>
      <c r="L37211" t="s">
        <v>43185</v>
      </c>
      <c r="M37211" t="s">
        <v>7600</v>
      </c>
    </row>
    <row r="37212" spans="2:13" ht="15.75" customHeight="1">
      <c r="B37212" t="s">
        <v>50817</v>
      </c>
      <c r="J37212" t="s">
        <v>44744</v>
      </c>
      <c r="L37212" t="s">
        <v>43153</v>
      </c>
      <c r="M37212" t="s">
        <v>7600</v>
      </c>
    </row>
    <row r="37213" spans="2:13" ht="15.75" customHeight="1">
      <c r="B37213" t="s">
        <v>50818</v>
      </c>
      <c r="J37213" t="s">
        <v>44196</v>
      </c>
      <c r="L37213" t="s">
        <v>43579</v>
      </c>
      <c r="M37213" t="s">
        <v>7600</v>
      </c>
    </row>
    <row r="37214" spans="2:13" ht="15.75" customHeight="1">
      <c r="B37214" t="s">
        <v>50818</v>
      </c>
      <c r="J37214" t="s">
        <v>43974</v>
      </c>
      <c r="L37214" t="s">
        <v>43579</v>
      </c>
      <c r="M37214" t="s">
        <v>7600</v>
      </c>
    </row>
    <row r="37215" spans="2:13" ht="15.75" customHeight="1">
      <c r="B37215" t="s">
        <v>50819</v>
      </c>
      <c r="J37215" t="s">
        <v>43638</v>
      </c>
      <c r="L37215" t="s">
        <v>43579</v>
      </c>
      <c r="M37215" t="s">
        <v>7600</v>
      </c>
    </row>
    <row r="37216" spans="2:13" ht="15.75" customHeight="1">
      <c r="B37216" t="s">
        <v>50820</v>
      </c>
      <c r="J37216" t="s">
        <v>43451</v>
      </c>
      <c r="L37216" t="s">
        <v>43172</v>
      </c>
      <c r="M37216" t="s">
        <v>7600</v>
      </c>
    </row>
    <row r="37217" spans="2:13" ht="15.75" customHeight="1">
      <c r="B37217" t="s">
        <v>50821</v>
      </c>
      <c r="J37217" t="s">
        <v>44337</v>
      </c>
      <c r="L37217" t="s">
        <v>43378</v>
      </c>
      <c r="M37217" t="s">
        <v>7600</v>
      </c>
    </row>
    <row r="37218" spans="2:13" ht="15.75" customHeight="1">
      <c r="B37218" t="s">
        <v>50821</v>
      </c>
      <c r="J37218" t="s">
        <v>46133</v>
      </c>
      <c r="L37218" t="s">
        <v>43149</v>
      </c>
      <c r="M37218" t="s">
        <v>43150</v>
      </c>
    </row>
    <row r="37219" spans="2:13" ht="15.75" customHeight="1">
      <c r="B37219" t="s">
        <v>50822</v>
      </c>
      <c r="J37219" t="s">
        <v>44099</v>
      </c>
      <c r="L37219" t="s">
        <v>43237</v>
      </c>
      <c r="M37219" t="s">
        <v>7600</v>
      </c>
    </row>
    <row r="37220" spans="2:13" ht="15.75" customHeight="1">
      <c r="B37220" t="s">
        <v>50823</v>
      </c>
      <c r="J37220" t="s">
        <v>43572</v>
      </c>
      <c r="L37220" t="s">
        <v>43346</v>
      </c>
      <c r="M37220" t="s">
        <v>7600</v>
      </c>
    </row>
    <row r="37221" spans="2:13" ht="15.75" customHeight="1">
      <c r="B37221" t="s">
        <v>50824</v>
      </c>
      <c r="J37221" t="s">
        <v>43983</v>
      </c>
      <c r="L37221" t="s">
        <v>43183</v>
      </c>
      <c r="M37221" t="s">
        <v>7600</v>
      </c>
    </row>
    <row r="37222" spans="2:13" ht="15.75" customHeight="1">
      <c r="B37222" t="s">
        <v>50824</v>
      </c>
      <c r="J37222" t="s">
        <v>43382</v>
      </c>
      <c r="L37222" t="s">
        <v>43183</v>
      </c>
      <c r="M37222" t="s">
        <v>7600</v>
      </c>
    </row>
    <row r="37223" spans="2:13" ht="15.75" customHeight="1">
      <c r="B37223" t="s">
        <v>50824</v>
      </c>
      <c r="J37223" t="s">
        <v>43729</v>
      </c>
      <c r="L37223" t="s">
        <v>43149</v>
      </c>
      <c r="M37223" t="s">
        <v>43150</v>
      </c>
    </row>
    <row r="37224" spans="2:13" ht="15.75" customHeight="1">
      <c r="B37224" t="s">
        <v>50825</v>
      </c>
      <c r="L37224" t="s">
        <v>43166</v>
      </c>
    </row>
    <row r="37225" spans="2:13" ht="15.75" customHeight="1">
      <c r="B37225" t="s">
        <v>50826</v>
      </c>
      <c r="J37225" t="s">
        <v>43592</v>
      </c>
      <c r="L37225" t="s">
        <v>43162</v>
      </c>
      <c r="M37225" t="s">
        <v>7600</v>
      </c>
    </row>
    <row r="37226" spans="2:13" ht="15.75" customHeight="1">
      <c r="B37226" t="s">
        <v>16772</v>
      </c>
      <c r="L37226" t="s">
        <v>43166</v>
      </c>
    </row>
    <row r="37227" spans="2:13" ht="15.75" customHeight="1">
      <c r="B37227" t="s">
        <v>50827</v>
      </c>
      <c r="J37227" t="s">
        <v>26434</v>
      </c>
      <c r="L37227" t="s">
        <v>43162</v>
      </c>
      <c r="M37227" t="s">
        <v>7600</v>
      </c>
    </row>
    <row r="37228" spans="2:13" ht="15.75" customHeight="1">
      <c r="B37228" t="s">
        <v>50828</v>
      </c>
      <c r="J37228" t="s">
        <v>43831</v>
      </c>
      <c r="L37228" t="s">
        <v>43143</v>
      </c>
      <c r="M37228" t="s">
        <v>7600</v>
      </c>
    </row>
    <row r="37229" spans="2:13" ht="15.75" customHeight="1">
      <c r="B37229" t="s">
        <v>50828</v>
      </c>
      <c r="J37229" t="s">
        <v>43291</v>
      </c>
      <c r="L37229" t="s">
        <v>43147</v>
      </c>
      <c r="M37229" t="s">
        <v>7600</v>
      </c>
    </row>
    <row r="37230" spans="2:13" ht="15.75" customHeight="1">
      <c r="B37230" t="s">
        <v>50828</v>
      </c>
      <c r="J37230" t="s">
        <v>43558</v>
      </c>
      <c r="L37230" t="s">
        <v>43557</v>
      </c>
      <c r="M37230" t="s">
        <v>7600</v>
      </c>
    </row>
    <row r="37231" spans="2:13" ht="15.75" customHeight="1">
      <c r="B37231" t="s">
        <v>50829</v>
      </c>
      <c r="L37231" t="s">
        <v>43166</v>
      </c>
    </row>
    <row r="37232" spans="2:13" ht="15.75" customHeight="1">
      <c r="B37232" t="s">
        <v>50830</v>
      </c>
      <c r="J37232" t="s">
        <v>3674</v>
      </c>
      <c r="L37232" t="s">
        <v>43189</v>
      </c>
      <c r="M37232" t="s">
        <v>7600</v>
      </c>
    </row>
    <row r="37233" spans="2:13" ht="15.75" customHeight="1">
      <c r="B37233" t="s">
        <v>50830</v>
      </c>
      <c r="J37233" t="s">
        <v>43714</v>
      </c>
      <c r="L37233" t="s">
        <v>43189</v>
      </c>
      <c r="M37233" t="s">
        <v>7600</v>
      </c>
    </row>
    <row r="37234" spans="2:13" ht="15.75" customHeight="1">
      <c r="B37234" t="s">
        <v>50830</v>
      </c>
      <c r="J37234" t="s">
        <v>3317</v>
      </c>
      <c r="L37234" t="s">
        <v>43189</v>
      </c>
      <c r="M37234" t="s">
        <v>7600</v>
      </c>
    </row>
    <row r="37235" spans="2:13" ht="15.75" customHeight="1">
      <c r="B37235" t="s">
        <v>50830</v>
      </c>
      <c r="J37235" t="s">
        <v>43701</v>
      </c>
      <c r="L37235" t="s">
        <v>43162</v>
      </c>
      <c r="M37235" t="s">
        <v>7600</v>
      </c>
    </row>
    <row r="37236" spans="2:13" ht="15.75" customHeight="1">
      <c r="B37236" t="s">
        <v>50831</v>
      </c>
      <c r="J37236" t="s">
        <v>7514</v>
      </c>
      <c r="L37236" t="s">
        <v>43137</v>
      </c>
      <c r="M37236" t="s">
        <v>7600</v>
      </c>
    </row>
    <row r="37237" spans="2:13" ht="15.75" customHeight="1">
      <c r="B37237" t="s">
        <v>50832</v>
      </c>
      <c r="J37237" t="s">
        <v>18550</v>
      </c>
      <c r="L37237" t="s">
        <v>43185</v>
      </c>
      <c r="M37237" t="s">
        <v>7600</v>
      </c>
    </row>
    <row r="37238" spans="2:13" ht="15.75" customHeight="1">
      <c r="B37238" t="s">
        <v>50833</v>
      </c>
      <c r="J37238" t="s">
        <v>43291</v>
      </c>
      <c r="L37238" t="s">
        <v>43147</v>
      </c>
      <c r="M37238" t="s">
        <v>7600</v>
      </c>
    </row>
    <row r="37239" spans="2:13" ht="15.75" customHeight="1">
      <c r="B37239" t="s">
        <v>50834</v>
      </c>
      <c r="J37239" t="s">
        <v>43152</v>
      </c>
      <c r="L37239" t="s">
        <v>43153</v>
      </c>
      <c r="M37239" t="s">
        <v>7600</v>
      </c>
    </row>
    <row r="37240" spans="2:13" ht="15.75" customHeight="1">
      <c r="B37240" t="s">
        <v>50835</v>
      </c>
      <c r="J37240" t="s">
        <v>15941</v>
      </c>
      <c r="L37240" t="s">
        <v>43488</v>
      </c>
      <c r="M37240" t="s">
        <v>7600</v>
      </c>
    </row>
    <row r="37241" spans="2:13" ht="15.75" customHeight="1">
      <c r="B37241" t="s">
        <v>50836</v>
      </c>
      <c r="J37241" t="s">
        <v>43809</v>
      </c>
      <c r="L37241" t="s">
        <v>43293</v>
      </c>
      <c r="M37241" t="s">
        <v>7600</v>
      </c>
    </row>
    <row r="37242" spans="2:13" ht="15.75" customHeight="1">
      <c r="B37242" t="s">
        <v>50836</v>
      </c>
      <c r="J37242" t="s">
        <v>43301</v>
      </c>
      <c r="L37242" t="s">
        <v>43207</v>
      </c>
      <c r="M37242" t="s">
        <v>7600</v>
      </c>
    </row>
    <row r="37243" spans="2:13" ht="15.75" customHeight="1">
      <c r="B37243" t="s">
        <v>50836</v>
      </c>
      <c r="J37243" t="s">
        <v>43345</v>
      </c>
      <c r="L37243" t="s">
        <v>43346</v>
      </c>
      <c r="M37243" t="s">
        <v>7600</v>
      </c>
    </row>
    <row r="37244" spans="2:13" ht="15.75" customHeight="1">
      <c r="B37244" t="s">
        <v>50836</v>
      </c>
      <c r="J37244" t="s">
        <v>44226</v>
      </c>
      <c r="L37244" t="s">
        <v>43239</v>
      </c>
      <c r="M37244" t="s">
        <v>7600</v>
      </c>
    </row>
    <row r="37245" spans="2:13" ht="15.75" customHeight="1">
      <c r="B37245" t="s">
        <v>24048</v>
      </c>
      <c r="L37245" t="s">
        <v>43166</v>
      </c>
    </row>
    <row r="37246" spans="2:13" ht="15.75" customHeight="1">
      <c r="B37246" t="s">
        <v>50837</v>
      </c>
      <c r="L37246" t="s">
        <v>43387</v>
      </c>
      <c r="M37246" t="s">
        <v>7600</v>
      </c>
    </row>
    <row r="37247" spans="2:13" ht="15.75" customHeight="1">
      <c r="B37247" t="s">
        <v>7063</v>
      </c>
      <c r="L37247" t="s">
        <v>43214</v>
      </c>
      <c r="M37247" t="s">
        <v>3330</v>
      </c>
    </row>
    <row r="37248" spans="2:13" ht="15.75" customHeight="1">
      <c r="B37248" t="s">
        <v>50838</v>
      </c>
      <c r="J37248" t="s">
        <v>43983</v>
      </c>
      <c r="L37248" t="s">
        <v>43183</v>
      </c>
      <c r="M37248" t="s">
        <v>7600</v>
      </c>
    </row>
    <row r="37249" spans="2:13" ht="15.75" customHeight="1">
      <c r="B37249" t="s">
        <v>50839</v>
      </c>
      <c r="J37249" t="s">
        <v>44290</v>
      </c>
      <c r="L37249" t="s">
        <v>43149</v>
      </c>
      <c r="M37249" t="s">
        <v>43150</v>
      </c>
    </row>
    <row r="37250" spans="2:13" ht="15.75" customHeight="1">
      <c r="B37250" t="s">
        <v>50840</v>
      </c>
      <c r="J37250" t="s">
        <v>43461</v>
      </c>
      <c r="L37250" t="s">
        <v>43185</v>
      </c>
      <c r="M37250" t="s">
        <v>7600</v>
      </c>
    </row>
    <row r="37251" spans="2:13" ht="15.75" customHeight="1">
      <c r="B37251" t="s">
        <v>50840</v>
      </c>
      <c r="J37251" t="s">
        <v>43385</v>
      </c>
      <c r="L37251" t="s">
        <v>43172</v>
      </c>
      <c r="M37251" t="s">
        <v>7600</v>
      </c>
    </row>
    <row r="37252" spans="2:13" ht="15.75" customHeight="1">
      <c r="B37252" t="s">
        <v>50841</v>
      </c>
      <c r="J37252" t="s">
        <v>20315</v>
      </c>
      <c r="L37252" t="s">
        <v>43134</v>
      </c>
      <c r="M37252" t="s">
        <v>7600</v>
      </c>
    </row>
    <row r="37253" spans="2:13" ht="15.75" customHeight="1">
      <c r="B37253" t="s">
        <v>50842</v>
      </c>
      <c r="J37253" t="s">
        <v>13772</v>
      </c>
      <c r="L37253" t="s">
        <v>43160</v>
      </c>
      <c r="M37253" t="s">
        <v>7600</v>
      </c>
    </row>
    <row r="37254" spans="2:13" ht="15.75" customHeight="1">
      <c r="B37254" t="s">
        <v>25925</v>
      </c>
      <c r="L37254" t="s">
        <v>43166</v>
      </c>
    </row>
    <row r="37255" spans="2:13" ht="15.75" customHeight="1">
      <c r="B37255" t="s">
        <v>50843</v>
      </c>
      <c r="J37255" t="s">
        <v>3317</v>
      </c>
      <c r="L37255" t="s">
        <v>43189</v>
      </c>
      <c r="M37255" t="s">
        <v>7600</v>
      </c>
    </row>
    <row r="37256" spans="2:13" ht="15.75" customHeight="1">
      <c r="B37256" t="s">
        <v>50843</v>
      </c>
      <c r="J37256" t="s">
        <v>43618</v>
      </c>
      <c r="L37256" t="s">
        <v>43140</v>
      </c>
      <c r="M37256" t="s">
        <v>7600</v>
      </c>
    </row>
    <row r="37257" spans="2:13" ht="15.75" customHeight="1">
      <c r="B37257" t="s">
        <v>50844</v>
      </c>
      <c r="J37257" t="s">
        <v>44278</v>
      </c>
      <c r="L37257" t="s">
        <v>43207</v>
      </c>
      <c r="M37257" t="s">
        <v>7600</v>
      </c>
    </row>
    <row r="37258" spans="2:13" ht="15.75" customHeight="1">
      <c r="B37258" t="s">
        <v>50845</v>
      </c>
      <c r="J37258" t="s">
        <v>43922</v>
      </c>
      <c r="L37258" t="s">
        <v>43225</v>
      </c>
      <c r="M37258" t="s">
        <v>7600</v>
      </c>
    </row>
    <row r="37259" spans="2:13" ht="15.75" customHeight="1">
      <c r="B37259" t="s">
        <v>50846</v>
      </c>
      <c r="J37259" t="s">
        <v>43675</v>
      </c>
      <c r="L37259" t="s">
        <v>43320</v>
      </c>
      <c r="M37259" t="s">
        <v>7600</v>
      </c>
    </row>
    <row r="37260" spans="2:13" ht="15.75" customHeight="1">
      <c r="B37260" t="s">
        <v>8107</v>
      </c>
      <c r="L37260" t="s">
        <v>43166</v>
      </c>
    </row>
    <row r="37261" spans="2:13" ht="15.75" customHeight="1">
      <c r="B37261" t="s">
        <v>50847</v>
      </c>
      <c r="J37261" t="s">
        <v>43241</v>
      </c>
      <c r="L37261" t="s">
        <v>43192</v>
      </c>
      <c r="M37261" t="s">
        <v>7600</v>
      </c>
    </row>
    <row r="37262" spans="2:13" ht="15.75" customHeight="1">
      <c r="B37262" t="s">
        <v>50847</v>
      </c>
      <c r="J37262" t="s">
        <v>44738</v>
      </c>
      <c r="L37262" t="s">
        <v>43149</v>
      </c>
      <c r="M37262" t="s">
        <v>43150</v>
      </c>
    </row>
    <row r="37263" spans="2:13" ht="15.75" customHeight="1">
      <c r="B37263" t="s">
        <v>50848</v>
      </c>
      <c r="J37263" t="s">
        <v>43182</v>
      </c>
      <c r="L37263" t="s">
        <v>43183</v>
      </c>
      <c r="M37263" t="s">
        <v>7600</v>
      </c>
    </row>
    <row r="37264" spans="2:13" ht="15.75" customHeight="1">
      <c r="B37264" t="s">
        <v>50848</v>
      </c>
      <c r="J37264" t="s">
        <v>43967</v>
      </c>
      <c r="L37264" t="s">
        <v>43192</v>
      </c>
      <c r="M37264" t="s">
        <v>7600</v>
      </c>
    </row>
    <row r="37265" spans="2:13" ht="15.75" customHeight="1">
      <c r="B37265" t="s">
        <v>50849</v>
      </c>
      <c r="J37265" t="s">
        <v>43369</v>
      </c>
      <c r="L37265" t="s">
        <v>43349</v>
      </c>
      <c r="M37265" t="s">
        <v>7600</v>
      </c>
    </row>
    <row r="37266" spans="2:13" ht="15.75" customHeight="1">
      <c r="B37266" t="s">
        <v>50850</v>
      </c>
      <c r="J37266" t="s">
        <v>44019</v>
      </c>
      <c r="L37266" t="s">
        <v>43187</v>
      </c>
      <c r="M37266" t="s">
        <v>7600</v>
      </c>
    </row>
    <row r="37267" spans="2:13" ht="15.75" customHeight="1">
      <c r="B37267" t="s">
        <v>50851</v>
      </c>
      <c r="J37267" t="s">
        <v>43384</v>
      </c>
      <c r="L37267" t="s">
        <v>43170</v>
      </c>
      <c r="M37267" t="s">
        <v>7600</v>
      </c>
    </row>
    <row r="37268" spans="2:13" ht="15.75" customHeight="1">
      <c r="B37268" t="s">
        <v>50852</v>
      </c>
      <c r="J37268" t="s">
        <v>37338</v>
      </c>
      <c r="L37268" t="s">
        <v>43204</v>
      </c>
      <c r="M37268" t="s">
        <v>7600</v>
      </c>
    </row>
    <row r="37269" spans="2:13" ht="15.75" customHeight="1">
      <c r="B37269" t="s">
        <v>50853</v>
      </c>
      <c r="J37269" t="s">
        <v>43296</v>
      </c>
      <c r="L37269" t="s">
        <v>43222</v>
      </c>
      <c r="M37269" t="s">
        <v>7600</v>
      </c>
    </row>
    <row r="37270" spans="2:13" ht="15.75" customHeight="1">
      <c r="B37270" t="s">
        <v>50854</v>
      </c>
      <c r="J37270" t="s">
        <v>43880</v>
      </c>
      <c r="L37270" t="s">
        <v>43201</v>
      </c>
      <c r="M37270" t="s">
        <v>7600</v>
      </c>
    </row>
    <row r="37271" spans="2:13" ht="15.75" customHeight="1">
      <c r="B37271" t="s">
        <v>50855</v>
      </c>
      <c r="J37271" t="s">
        <v>44147</v>
      </c>
      <c r="L37271" t="s">
        <v>43579</v>
      </c>
      <c r="M37271" t="s">
        <v>7600</v>
      </c>
    </row>
    <row r="37272" spans="2:13" ht="15.75" customHeight="1">
      <c r="B37272" t="s">
        <v>50856</v>
      </c>
      <c r="L37272" t="s">
        <v>43166</v>
      </c>
    </row>
    <row r="37273" spans="2:13" ht="15.75" customHeight="1">
      <c r="B37273" t="s">
        <v>50857</v>
      </c>
      <c r="J37273" t="s">
        <v>43266</v>
      </c>
      <c r="L37273" t="s">
        <v>43155</v>
      </c>
      <c r="M37273" t="s">
        <v>7600</v>
      </c>
    </row>
    <row r="37274" spans="2:13" ht="15.75" customHeight="1">
      <c r="B37274" t="s">
        <v>50857</v>
      </c>
      <c r="J37274" t="s">
        <v>43291</v>
      </c>
      <c r="L37274" t="s">
        <v>43147</v>
      </c>
      <c r="M37274" t="s">
        <v>7600</v>
      </c>
    </row>
    <row r="37275" spans="2:13" ht="15.75" customHeight="1">
      <c r="B37275" t="s">
        <v>50858</v>
      </c>
      <c r="J37275" t="s">
        <v>43959</v>
      </c>
      <c r="L37275" t="s">
        <v>43189</v>
      </c>
      <c r="M37275" t="s">
        <v>7600</v>
      </c>
    </row>
    <row r="37276" spans="2:13" ht="15.75" customHeight="1">
      <c r="B37276" t="s">
        <v>50859</v>
      </c>
      <c r="J37276" t="s">
        <v>17286</v>
      </c>
      <c r="L37276" t="s">
        <v>43183</v>
      </c>
      <c r="M37276" t="s">
        <v>7600</v>
      </c>
    </row>
    <row r="37277" spans="2:13" ht="15.75" customHeight="1">
      <c r="B37277" t="s">
        <v>50860</v>
      </c>
      <c r="J37277" t="s">
        <v>43981</v>
      </c>
      <c r="L37277" t="s">
        <v>43207</v>
      </c>
      <c r="M37277" t="s">
        <v>7600</v>
      </c>
    </row>
    <row r="37278" spans="2:13" ht="15.75" customHeight="1">
      <c r="B37278" t="s">
        <v>50861</v>
      </c>
      <c r="J37278" t="s">
        <v>44013</v>
      </c>
      <c r="L37278" t="s">
        <v>43172</v>
      </c>
      <c r="M37278" t="s">
        <v>7600</v>
      </c>
    </row>
    <row r="37279" spans="2:13" ht="15.75" customHeight="1">
      <c r="B37279" t="s">
        <v>50862</v>
      </c>
      <c r="J37279" t="s">
        <v>7378</v>
      </c>
      <c r="L37279" t="s">
        <v>43198</v>
      </c>
      <c r="M37279" t="s">
        <v>7600</v>
      </c>
    </row>
    <row r="37280" spans="2:13" ht="15.75" customHeight="1">
      <c r="B37280" t="s">
        <v>50863</v>
      </c>
      <c r="J37280" t="s">
        <v>43655</v>
      </c>
      <c r="L37280" t="s">
        <v>43155</v>
      </c>
      <c r="M37280" t="s">
        <v>7600</v>
      </c>
    </row>
    <row r="37281" spans="2:13" ht="15.75" customHeight="1">
      <c r="B37281" t="s">
        <v>50864</v>
      </c>
      <c r="J37281" t="s">
        <v>43139</v>
      </c>
      <c r="L37281" t="s">
        <v>43140</v>
      </c>
      <c r="M37281" t="s">
        <v>7600</v>
      </c>
    </row>
    <row r="37282" spans="2:13" ht="15.75" customHeight="1">
      <c r="B37282" t="s">
        <v>50865</v>
      </c>
      <c r="J37282" t="s">
        <v>43959</v>
      </c>
      <c r="L37282" t="s">
        <v>43189</v>
      </c>
      <c r="M37282" t="s">
        <v>7600</v>
      </c>
    </row>
    <row r="37283" spans="2:13" ht="15.75" customHeight="1">
      <c r="B37283" t="s">
        <v>50866</v>
      </c>
      <c r="J37283" t="s">
        <v>43461</v>
      </c>
      <c r="L37283" t="s">
        <v>43185</v>
      </c>
      <c r="M37283" t="s">
        <v>7600</v>
      </c>
    </row>
    <row r="37284" spans="2:13" ht="15.75" customHeight="1">
      <c r="B37284" t="s">
        <v>50867</v>
      </c>
      <c r="L37284" t="s">
        <v>43166</v>
      </c>
    </row>
    <row r="37285" spans="2:13" ht="15.75" customHeight="1">
      <c r="B37285" t="s">
        <v>15448</v>
      </c>
      <c r="L37285" t="s">
        <v>43166</v>
      </c>
    </row>
    <row r="37286" spans="2:13" ht="15.75" customHeight="1">
      <c r="B37286" t="s">
        <v>50868</v>
      </c>
      <c r="J37286" t="s">
        <v>44226</v>
      </c>
      <c r="L37286" t="s">
        <v>43239</v>
      </c>
      <c r="M37286" t="s">
        <v>7600</v>
      </c>
    </row>
    <row r="37287" spans="2:13" ht="15.75" customHeight="1">
      <c r="B37287" t="s">
        <v>50869</v>
      </c>
      <c r="J37287" t="s">
        <v>43920</v>
      </c>
      <c r="L37287" t="s">
        <v>43189</v>
      </c>
      <c r="M37287" t="s">
        <v>7600</v>
      </c>
    </row>
    <row r="37288" spans="2:13" ht="15.75" customHeight="1">
      <c r="B37288" t="s">
        <v>50870</v>
      </c>
      <c r="J37288" t="s">
        <v>44230</v>
      </c>
      <c r="L37288" t="s">
        <v>43286</v>
      </c>
      <c r="M37288" t="s">
        <v>7600</v>
      </c>
    </row>
    <row r="37289" spans="2:13" ht="15.75" customHeight="1">
      <c r="B37289" t="s">
        <v>50871</v>
      </c>
      <c r="J37289" t="s">
        <v>44342</v>
      </c>
      <c r="L37289" t="s">
        <v>43143</v>
      </c>
      <c r="M37289" t="s">
        <v>7600</v>
      </c>
    </row>
    <row r="37290" spans="2:13" ht="15.75" customHeight="1">
      <c r="B37290" t="s">
        <v>50872</v>
      </c>
      <c r="J37290" t="s">
        <v>44463</v>
      </c>
      <c r="L37290" t="s">
        <v>43134</v>
      </c>
      <c r="M37290" t="s">
        <v>7600</v>
      </c>
    </row>
    <row r="37291" spans="2:13" ht="15.75" customHeight="1">
      <c r="B37291" t="s">
        <v>50873</v>
      </c>
      <c r="J37291" t="s">
        <v>43882</v>
      </c>
      <c r="L37291" t="s">
        <v>43143</v>
      </c>
      <c r="M37291" t="s">
        <v>7600</v>
      </c>
    </row>
    <row r="37292" spans="2:13" ht="15.75" customHeight="1">
      <c r="B37292" t="s">
        <v>50873</v>
      </c>
      <c r="J37292" t="s">
        <v>7646</v>
      </c>
      <c r="L37292" t="s">
        <v>43143</v>
      </c>
      <c r="M37292" t="s">
        <v>7600</v>
      </c>
    </row>
    <row r="37293" spans="2:13" ht="15.75" customHeight="1">
      <c r="B37293" t="s">
        <v>50874</v>
      </c>
      <c r="J37293" t="s">
        <v>43290</v>
      </c>
      <c r="L37293" t="s">
        <v>43143</v>
      </c>
      <c r="M37293" t="s">
        <v>7600</v>
      </c>
    </row>
    <row r="37294" spans="2:13" ht="15.75" customHeight="1">
      <c r="B37294" t="s">
        <v>50875</v>
      </c>
      <c r="J37294" t="s">
        <v>13937</v>
      </c>
      <c r="L37294" t="s">
        <v>43137</v>
      </c>
      <c r="M37294" t="s">
        <v>7600</v>
      </c>
    </row>
    <row r="37295" spans="2:13" ht="15.75" customHeight="1">
      <c r="B37295" t="s">
        <v>50876</v>
      </c>
      <c r="J37295" t="s">
        <v>43282</v>
      </c>
      <c r="L37295" t="s">
        <v>43183</v>
      </c>
      <c r="M37295" t="s">
        <v>7600</v>
      </c>
    </row>
    <row r="37296" spans="2:13" ht="15.75" customHeight="1">
      <c r="B37296" t="s">
        <v>50877</v>
      </c>
      <c r="L37296" t="s">
        <v>43166</v>
      </c>
    </row>
    <row r="37297" spans="2:13" ht="15.75" customHeight="1">
      <c r="B37297" t="s">
        <v>50878</v>
      </c>
      <c r="J37297" t="s">
        <v>43722</v>
      </c>
      <c r="L37297" t="s">
        <v>43153</v>
      </c>
      <c r="M37297" t="s">
        <v>7600</v>
      </c>
    </row>
    <row r="37298" spans="2:13" ht="15.75" customHeight="1">
      <c r="B37298" t="s">
        <v>50878</v>
      </c>
      <c r="J37298" t="s">
        <v>43309</v>
      </c>
      <c r="L37298" t="s">
        <v>43153</v>
      </c>
      <c r="M37298" t="s">
        <v>7600</v>
      </c>
    </row>
    <row r="37299" spans="2:13" ht="15.75" customHeight="1">
      <c r="B37299" t="s">
        <v>50878</v>
      </c>
      <c r="J37299" t="s">
        <v>43264</v>
      </c>
      <c r="L37299" t="s">
        <v>43317</v>
      </c>
      <c r="M37299" t="s">
        <v>7600</v>
      </c>
    </row>
    <row r="37300" spans="2:13" ht="15.75" customHeight="1">
      <c r="B37300" t="s">
        <v>50878</v>
      </c>
      <c r="J37300" t="s">
        <v>43385</v>
      </c>
      <c r="L37300" t="s">
        <v>43172</v>
      </c>
      <c r="M37300" t="s">
        <v>7600</v>
      </c>
    </row>
    <row r="37301" spans="2:13" ht="15.75" customHeight="1">
      <c r="B37301" t="s">
        <v>50878</v>
      </c>
      <c r="J37301" t="s">
        <v>43704</v>
      </c>
      <c r="L37301" t="s">
        <v>43149</v>
      </c>
      <c r="M37301" t="s">
        <v>43150</v>
      </c>
    </row>
    <row r="37302" spans="2:13" ht="15.75" customHeight="1">
      <c r="B37302" t="s">
        <v>50878</v>
      </c>
      <c r="J37302" t="s">
        <v>43840</v>
      </c>
      <c r="L37302" t="s">
        <v>43149</v>
      </c>
      <c r="M37302" t="s">
        <v>43150</v>
      </c>
    </row>
    <row r="37303" spans="2:13" ht="15.75" customHeight="1">
      <c r="B37303" t="s">
        <v>50879</v>
      </c>
      <c r="J37303" t="s">
        <v>43171</v>
      </c>
      <c r="L37303" t="s">
        <v>43172</v>
      </c>
      <c r="M37303" t="s">
        <v>7600</v>
      </c>
    </row>
    <row r="37304" spans="2:13" ht="15.75" customHeight="1">
      <c r="B37304" t="s">
        <v>50880</v>
      </c>
      <c r="J37304" t="s">
        <v>43345</v>
      </c>
      <c r="L37304" t="s">
        <v>43346</v>
      </c>
      <c r="M37304" t="s">
        <v>7600</v>
      </c>
    </row>
    <row r="37305" spans="2:13" ht="15.75" customHeight="1">
      <c r="B37305" t="s">
        <v>50881</v>
      </c>
      <c r="J37305" t="s">
        <v>43653</v>
      </c>
      <c r="L37305" t="s">
        <v>43630</v>
      </c>
      <c r="M37305" t="s">
        <v>7600</v>
      </c>
    </row>
    <row r="37306" spans="2:13" ht="15.75" customHeight="1">
      <c r="B37306" t="s">
        <v>50882</v>
      </c>
      <c r="L37306" t="s">
        <v>43387</v>
      </c>
      <c r="M37306" t="s">
        <v>7600</v>
      </c>
    </row>
    <row r="37307" spans="2:13" ht="15.75" customHeight="1">
      <c r="B37307" t="s">
        <v>50883</v>
      </c>
      <c r="J37307" t="s">
        <v>43287</v>
      </c>
      <c r="L37307" t="s">
        <v>43217</v>
      </c>
      <c r="M37307" t="s">
        <v>7600</v>
      </c>
    </row>
    <row r="37308" spans="2:13" ht="15.75" customHeight="1">
      <c r="B37308" t="s">
        <v>50884</v>
      </c>
      <c r="J37308" t="s">
        <v>43345</v>
      </c>
      <c r="L37308" t="s">
        <v>43346</v>
      </c>
      <c r="M37308" t="s">
        <v>7600</v>
      </c>
    </row>
    <row r="37309" spans="2:13" ht="15.75" customHeight="1">
      <c r="B37309" t="s">
        <v>50884</v>
      </c>
      <c r="J37309" t="s">
        <v>43467</v>
      </c>
      <c r="L37309" t="s">
        <v>43346</v>
      </c>
      <c r="M37309" t="s">
        <v>7600</v>
      </c>
    </row>
    <row r="37310" spans="2:13" ht="15.75" customHeight="1">
      <c r="B37310" t="s">
        <v>50885</v>
      </c>
      <c r="L37310" t="s">
        <v>43166</v>
      </c>
    </row>
    <row r="37311" spans="2:13" ht="15.75" customHeight="1">
      <c r="B37311" t="s">
        <v>50886</v>
      </c>
      <c r="J37311" t="s">
        <v>43296</v>
      </c>
      <c r="L37311" t="s">
        <v>43222</v>
      </c>
      <c r="M37311" t="s">
        <v>7600</v>
      </c>
    </row>
    <row r="37312" spans="2:13" ht="15.75" customHeight="1">
      <c r="B37312" t="s">
        <v>50887</v>
      </c>
      <c r="J37312" t="s">
        <v>43464</v>
      </c>
      <c r="L37312" t="s">
        <v>43222</v>
      </c>
      <c r="M37312" t="s">
        <v>7600</v>
      </c>
    </row>
    <row r="37313" spans="2:13" ht="15.75" customHeight="1">
      <c r="B37313" t="s">
        <v>50887</v>
      </c>
      <c r="J37313" t="s">
        <v>43465</v>
      </c>
      <c r="L37313" t="s">
        <v>43134</v>
      </c>
      <c r="M37313" t="s">
        <v>7600</v>
      </c>
    </row>
    <row r="37314" spans="2:13" ht="15.75" customHeight="1">
      <c r="B37314" t="s">
        <v>50888</v>
      </c>
      <c r="J37314" t="s">
        <v>44364</v>
      </c>
      <c r="L37314" t="s">
        <v>43155</v>
      </c>
      <c r="M37314" t="s">
        <v>7600</v>
      </c>
    </row>
    <row r="37315" spans="2:13" ht="15.75" customHeight="1">
      <c r="B37315" t="s">
        <v>50888</v>
      </c>
      <c r="J37315" t="s">
        <v>43944</v>
      </c>
      <c r="L37315" t="s">
        <v>43155</v>
      </c>
      <c r="M37315" t="s">
        <v>7600</v>
      </c>
    </row>
    <row r="37316" spans="2:13" ht="15.75" customHeight="1">
      <c r="B37316" t="s">
        <v>50888</v>
      </c>
      <c r="J37316" t="s">
        <v>43262</v>
      </c>
      <c r="L37316" t="s">
        <v>43183</v>
      </c>
      <c r="M37316" t="s">
        <v>7600</v>
      </c>
    </row>
    <row r="37317" spans="2:13" ht="15.75" customHeight="1">
      <c r="B37317" t="s">
        <v>50888</v>
      </c>
      <c r="J37317" t="s">
        <v>43182</v>
      </c>
      <c r="L37317" t="s">
        <v>43183</v>
      </c>
      <c r="M37317" t="s">
        <v>7600</v>
      </c>
    </row>
    <row r="37318" spans="2:13" ht="15.75" customHeight="1">
      <c r="B37318" t="s">
        <v>50888</v>
      </c>
      <c r="J37318" t="s">
        <v>43382</v>
      </c>
      <c r="L37318" t="s">
        <v>43183</v>
      </c>
      <c r="M37318" t="s">
        <v>7600</v>
      </c>
    </row>
    <row r="37319" spans="2:13" ht="15.75" customHeight="1">
      <c r="B37319" t="s">
        <v>50888</v>
      </c>
      <c r="J37319" t="s">
        <v>44087</v>
      </c>
      <c r="L37319" t="s">
        <v>43183</v>
      </c>
      <c r="M37319" t="s">
        <v>7600</v>
      </c>
    </row>
    <row r="37320" spans="2:13" ht="15.75" customHeight="1">
      <c r="B37320" t="s">
        <v>50888</v>
      </c>
      <c r="J37320" t="s">
        <v>43282</v>
      </c>
      <c r="L37320" t="s">
        <v>43183</v>
      </c>
      <c r="M37320" t="s">
        <v>7600</v>
      </c>
    </row>
    <row r="37321" spans="2:13" ht="15.75" customHeight="1">
      <c r="B37321" t="s">
        <v>50888</v>
      </c>
      <c r="J37321" t="s">
        <v>43184</v>
      </c>
      <c r="L37321" t="s">
        <v>43185</v>
      </c>
      <c r="M37321" t="s">
        <v>7600</v>
      </c>
    </row>
    <row r="37322" spans="2:13" ht="15.75" customHeight="1">
      <c r="B37322" t="s">
        <v>50888</v>
      </c>
      <c r="J37322" t="s">
        <v>43786</v>
      </c>
      <c r="L37322" t="s">
        <v>43185</v>
      </c>
      <c r="M37322" t="s">
        <v>7600</v>
      </c>
    </row>
    <row r="37323" spans="2:13" ht="15.75" customHeight="1">
      <c r="B37323" t="s">
        <v>50888</v>
      </c>
      <c r="J37323" t="s">
        <v>43848</v>
      </c>
      <c r="L37323" t="s">
        <v>43143</v>
      </c>
      <c r="M37323" t="s">
        <v>7600</v>
      </c>
    </row>
    <row r="37324" spans="2:13" ht="15.75" customHeight="1">
      <c r="B37324" t="s">
        <v>50888</v>
      </c>
      <c r="J37324" t="s">
        <v>44670</v>
      </c>
      <c r="L37324" t="s">
        <v>43147</v>
      </c>
      <c r="M37324" t="s">
        <v>7600</v>
      </c>
    </row>
    <row r="37325" spans="2:13" ht="15.75" customHeight="1">
      <c r="B37325" t="s">
        <v>50888</v>
      </c>
      <c r="J37325" t="s">
        <v>44723</v>
      </c>
      <c r="L37325" t="s">
        <v>43187</v>
      </c>
      <c r="M37325" t="s">
        <v>7600</v>
      </c>
    </row>
    <row r="37326" spans="2:13" ht="15.75" customHeight="1">
      <c r="B37326" t="s">
        <v>50888</v>
      </c>
      <c r="J37326" t="s">
        <v>43338</v>
      </c>
      <c r="L37326" t="s">
        <v>43204</v>
      </c>
      <c r="M37326" t="s">
        <v>7600</v>
      </c>
    </row>
    <row r="37327" spans="2:13" ht="15.75" customHeight="1">
      <c r="B37327" t="s">
        <v>50888</v>
      </c>
      <c r="J37327" t="s">
        <v>43259</v>
      </c>
      <c r="L37327" t="s">
        <v>43189</v>
      </c>
      <c r="M37327" t="s">
        <v>7600</v>
      </c>
    </row>
    <row r="37328" spans="2:13" ht="15.75" customHeight="1">
      <c r="B37328" t="s">
        <v>50888</v>
      </c>
      <c r="J37328" t="s">
        <v>43531</v>
      </c>
      <c r="L37328" t="s">
        <v>43189</v>
      </c>
      <c r="M37328" t="s">
        <v>7600</v>
      </c>
    </row>
    <row r="37329" spans="2:13" ht="15.75" customHeight="1">
      <c r="B37329" t="s">
        <v>50888</v>
      </c>
      <c r="J37329" t="s">
        <v>43910</v>
      </c>
      <c r="L37329" t="s">
        <v>43140</v>
      </c>
      <c r="M37329" t="s">
        <v>7600</v>
      </c>
    </row>
    <row r="37330" spans="2:13" ht="15.75" customHeight="1">
      <c r="B37330" t="s">
        <v>50888</v>
      </c>
      <c r="J37330" t="s">
        <v>44262</v>
      </c>
      <c r="L37330" t="s">
        <v>43198</v>
      </c>
      <c r="M37330" t="s">
        <v>7600</v>
      </c>
    </row>
    <row r="37331" spans="2:13" ht="15.75" customHeight="1">
      <c r="B37331" t="s">
        <v>50888</v>
      </c>
      <c r="J37331" t="s">
        <v>43592</v>
      </c>
      <c r="L37331" t="s">
        <v>43162</v>
      </c>
      <c r="M37331" t="s">
        <v>7600</v>
      </c>
    </row>
    <row r="37332" spans="2:13" ht="15.75" customHeight="1">
      <c r="B37332" t="s">
        <v>50888</v>
      </c>
      <c r="J37332" t="s">
        <v>14027</v>
      </c>
      <c r="L37332" t="s">
        <v>43237</v>
      </c>
      <c r="M37332" t="s">
        <v>7600</v>
      </c>
    </row>
    <row r="37333" spans="2:13" ht="15.75" customHeight="1">
      <c r="B37333" t="s">
        <v>50888</v>
      </c>
      <c r="J37333" t="s">
        <v>7597</v>
      </c>
      <c r="L37333" t="s">
        <v>43237</v>
      </c>
      <c r="M37333" t="s">
        <v>7600</v>
      </c>
    </row>
    <row r="37334" spans="2:13" ht="15.75" customHeight="1">
      <c r="B37334" t="s">
        <v>50888</v>
      </c>
      <c r="J37334" t="s">
        <v>43585</v>
      </c>
      <c r="L37334" t="s">
        <v>43579</v>
      </c>
      <c r="M37334" t="s">
        <v>7600</v>
      </c>
    </row>
    <row r="37335" spans="2:13" ht="15.75" customHeight="1">
      <c r="B37335" t="s">
        <v>50888</v>
      </c>
      <c r="J37335" t="s">
        <v>43651</v>
      </c>
      <c r="L37335" t="s">
        <v>43317</v>
      </c>
      <c r="M37335" t="s">
        <v>7600</v>
      </c>
    </row>
    <row r="37336" spans="2:13" ht="15.75" customHeight="1">
      <c r="B37336" t="s">
        <v>50888</v>
      </c>
      <c r="J37336" t="s">
        <v>44675</v>
      </c>
      <c r="L37336" t="s">
        <v>43320</v>
      </c>
      <c r="M37336" t="s">
        <v>7600</v>
      </c>
    </row>
    <row r="37337" spans="2:13" ht="15.75" customHeight="1">
      <c r="B37337" t="s">
        <v>50889</v>
      </c>
      <c r="J37337" t="s">
        <v>44758</v>
      </c>
      <c r="L37337" t="s">
        <v>43286</v>
      </c>
      <c r="M37337" t="s">
        <v>7600</v>
      </c>
    </row>
    <row r="37338" spans="2:13" ht="15.75" customHeight="1">
      <c r="B37338" t="s">
        <v>50889</v>
      </c>
      <c r="J37338" t="s">
        <v>43218</v>
      </c>
      <c r="L37338" t="s">
        <v>43217</v>
      </c>
      <c r="M37338" t="s">
        <v>7600</v>
      </c>
    </row>
    <row r="37339" spans="2:13" ht="15.75" customHeight="1">
      <c r="B37339" t="s">
        <v>50889</v>
      </c>
      <c r="J37339" t="s">
        <v>7623</v>
      </c>
      <c r="L37339" t="s">
        <v>43160</v>
      </c>
      <c r="M37339" t="s">
        <v>7600</v>
      </c>
    </row>
    <row r="37340" spans="2:13" ht="15.75" customHeight="1">
      <c r="B37340" t="s">
        <v>50889</v>
      </c>
      <c r="J37340" t="s">
        <v>43181</v>
      </c>
      <c r="L37340" t="s">
        <v>43137</v>
      </c>
      <c r="M37340" t="s">
        <v>7600</v>
      </c>
    </row>
    <row r="37341" spans="2:13" ht="15.75" customHeight="1">
      <c r="B37341" t="s">
        <v>50889</v>
      </c>
      <c r="J37341" t="s">
        <v>43182</v>
      </c>
      <c r="L37341" t="s">
        <v>43183</v>
      </c>
      <c r="M37341" t="s">
        <v>7600</v>
      </c>
    </row>
    <row r="37342" spans="2:13" ht="15.75" customHeight="1">
      <c r="B37342" t="s">
        <v>50889</v>
      </c>
      <c r="J37342" t="s">
        <v>43857</v>
      </c>
      <c r="L37342" t="s">
        <v>43185</v>
      </c>
      <c r="M37342" t="s">
        <v>7600</v>
      </c>
    </row>
    <row r="37343" spans="2:13" ht="15.75" customHeight="1">
      <c r="B37343" t="s">
        <v>50889</v>
      </c>
      <c r="J37343" t="s">
        <v>43326</v>
      </c>
      <c r="L37343" t="s">
        <v>43143</v>
      </c>
      <c r="M37343" t="s">
        <v>7600</v>
      </c>
    </row>
    <row r="37344" spans="2:13" ht="15.75" customHeight="1">
      <c r="B37344" t="s">
        <v>50889</v>
      </c>
      <c r="J37344" t="s">
        <v>44103</v>
      </c>
      <c r="L37344" t="s">
        <v>43147</v>
      </c>
      <c r="M37344" t="s">
        <v>7600</v>
      </c>
    </row>
    <row r="37345" spans="2:13" ht="15.75" customHeight="1">
      <c r="B37345" t="s">
        <v>50889</v>
      </c>
      <c r="J37345" t="s">
        <v>43291</v>
      </c>
      <c r="L37345" t="s">
        <v>43147</v>
      </c>
      <c r="M37345" t="s">
        <v>7600</v>
      </c>
    </row>
    <row r="37346" spans="2:13" ht="15.75" customHeight="1">
      <c r="B37346" t="s">
        <v>50889</v>
      </c>
      <c r="J37346" t="s">
        <v>44019</v>
      </c>
      <c r="L37346" t="s">
        <v>43187</v>
      </c>
      <c r="M37346" t="s">
        <v>7600</v>
      </c>
    </row>
    <row r="37347" spans="2:13" ht="15.75" customHeight="1">
      <c r="B37347" t="s">
        <v>50889</v>
      </c>
      <c r="J37347" t="s">
        <v>43245</v>
      </c>
      <c r="L37347" t="s">
        <v>43187</v>
      </c>
      <c r="M37347" t="s">
        <v>7600</v>
      </c>
    </row>
    <row r="37348" spans="2:13" ht="15.75" customHeight="1">
      <c r="B37348" t="s">
        <v>50889</v>
      </c>
      <c r="J37348" t="s">
        <v>43188</v>
      </c>
      <c r="L37348" t="s">
        <v>43187</v>
      </c>
      <c r="M37348" t="s">
        <v>7600</v>
      </c>
    </row>
    <row r="37349" spans="2:13" ht="15.75" customHeight="1">
      <c r="B37349" t="s">
        <v>50889</v>
      </c>
      <c r="J37349" t="s">
        <v>43952</v>
      </c>
      <c r="L37349" t="s">
        <v>43204</v>
      </c>
      <c r="M37349" t="s">
        <v>7600</v>
      </c>
    </row>
    <row r="37350" spans="2:13" ht="15.75" customHeight="1">
      <c r="B37350" t="s">
        <v>50889</v>
      </c>
      <c r="J37350" t="s">
        <v>44724</v>
      </c>
      <c r="L37350" t="s">
        <v>43204</v>
      </c>
      <c r="M37350" t="s">
        <v>7600</v>
      </c>
    </row>
    <row r="37351" spans="2:13" ht="15.75" customHeight="1">
      <c r="B37351" t="s">
        <v>50889</v>
      </c>
      <c r="J37351" t="s">
        <v>14542</v>
      </c>
      <c r="L37351" t="s">
        <v>43204</v>
      </c>
      <c r="M37351" t="s">
        <v>7600</v>
      </c>
    </row>
    <row r="37352" spans="2:13" ht="15.75" customHeight="1">
      <c r="B37352" t="s">
        <v>50889</v>
      </c>
      <c r="J37352" t="s">
        <v>43792</v>
      </c>
      <c r="L37352" t="s">
        <v>43189</v>
      </c>
      <c r="M37352" t="s">
        <v>7600</v>
      </c>
    </row>
    <row r="37353" spans="2:13" ht="15.75" customHeight="1">
      <c r="B37353" t="s">
        <v>50889</v>
      </c>
      <c r="J37353" t="s">
        <v>43981</v>
      </c>
      <c r="L37353" t="s">
        <v>43207</v>
      </c>
      <c r="M37353" t="s">
        <v>7600</v>
      </c>
    </row>
    <row r="37354" spans="2:13" ht="15.75" customHeight="1">
      <c r="B37354" t="s">
        <v>50889</v>
      </c>
      <c r="J37354" t="s">
        <v>43246</v>
      </c>
      <c r="L37354" t="s">
        <v>43222</v>
      </c>
      <c r="M37354" t="s">
        <v>7600</v>
      </c>
    </row>
    <row r="37355" spans="2:13" ht="15.75" customHeight="1">
      <c r="B37355" t="s">
        <v>50889</v>
      </c>
      <c r="J37355" t="s">
        <v>43525</v>
      </c>
      <c r="L37355" t="s">
        <v>43225</v>
      </c>
      <c r="M37355" t="s">
        <v>7600</v>
      </c>
    </row>
    <row r="37356" spans="2:13" ht="15.75" customHeight="1">
      <c r="B37356" t="s">
        <v>50889</v>
      </c>
      <c r="J37356" t="s">
        <v>43699</v>
      </c>
      <c r="L37356" t="s">
        <v>43140</v>
      </c>
      <c r="M37356" t="s">
        <v>7600</v>
      </c>
    </row>
    <row r="37357" spans="2:13" ht="15.75" customHeight="1">
      <c r="B37357" t="s">
        <v>50889</v>
      </c>
      <c r="J37357" t="s">
        <v>43799</v>
      </c>
      <c r="L37357" t="s">
        <v>43140</v>
      </c>
      <c r="M37357" t="s">
        <v>7600</v>
      </c>
    </row>
    <row r="37358" spans="2:13" ht="15.75" customHeight="1">
      <c r="B37358" t="s">
        <v>50889</v>
      </c>
      <c r="J37358" t="s">
        <v>11628</v>
      </c>
      <c r="L37358" t="s">
        <v>43346</v>
      </c>
      <c r="M37358" t="s">
        <v>7600</v>
      </c>
    </row>
    <row r="37359" spans="2:13" ht="15.75" customHeight="1">
      <c r="B37359" t="s">
        <v>50889</v>
      </c>
      <c r="J37359" t="s">
        <v>43912</v>
      </c>
      <c r="L37359" t="s">
        <v>43178</v>
      </c>
      <c r="M37359" t="s">
        <v>7600</v>
      </c>
    </row>
    <row r="37360" spans="2:13" ht="15.75" customHeight="1">
      <c r="B37360" t="s">
        <v>50889</v>
      </c>
      <c r="J37360" t="s">
        <v>43483</v>
      </c>
      <c r="L37360" t="s">
        <v>43178</v>
      </c>
      <c r="M37360" t="s">
        <v>7600</v>
      </c>
    </row>
    <row r="37361" spans="2:13" ht="15.75" customHeight="1">
      <c r="B37361" t="s">
        <v>50889</v>
      </c>
      <c r="J37361" t="s">
        <v>43233</v>
      </c>
      <c r="L37361" t="s">
        <v>43178</v>
      </c>
      <c r="M37361" t="s">
        <v>7600</v>
      </c>
    </row>
    <row r="37362" spans="2:13" ht="15.75" customHeight="1">
      <c r="B37362" t="s">
        <v>50889</v>
      </c>
      <c r="J37362" t="s">
        <v>7378</v>
      </c>
      <c r="L37362" t="s">
        <v>43198</v>
      </c>
      <c r="M37362" t="s">
        <v>7600</v>
      </c>
    </row>
    <row r="37363" spans="2:13" ht="15.75" customHeight="1">
      <c r="B37363" t="s">
        <v>50889</v>
      </c>
      <c r="J37363" t="s">
        <v>43512</v>
      </c>
      <c r="L37363" t="s">
        <v>43198</v>
      </c>
      <c r="M37363" t="s">
        <v>7600</v>
      </c>
    </row>
    <row r="37364" spans="2:13" ht="15.75" customHeight="1">
      <c r="B37364" t="s">
        <v>50889</v>
      </c>
      <c r="J37364" t="s">
        <v>43362</v>
      </c>
      <c r="L37364" t="s">
        <v>43198</v>
      </c>
      <c r="M37364" t="s">
        <v>7600</v>
      </c>
    </row>
    <row r="37365" spans="2:13" ht="15.75" customHeight="1">
      <c r="B37365" t="s">
        <v>50889</v>
      </c>
      <c r="J37365" t="s">
        <v>43197</v>
      </c>
      <c r="L37365" t="s">
        <v>43198</v>
      </c>
      <c r="M37365" t="s">
        <v>7600</v>
      </c>
    </row>
    <row r="37366" spans="2:13" ht="15.75" customHeight="1">
      <c r="B37366" t="s">
        <v>50889</v>
      </c>
      <c r="J37366" t="s">
        <v>43311</v>
      </c>
      <c r="L37366" t="s">
        <v>43162</v>
      </c>
      <c r="M37366" t="s">
        <v>7600</v>
      </c>
    </row>
    <row r="37367" spans="2:13" ht="15.75" customHeight="1">
      <c r="B37367" t="s">
        <v>50889</v>
      </c>
      <c r="J37367" t="s">
        <v>43528</v>
      </c>
      <c r="L37367" t="s">
        <v>43134</v>
      </c>
      <c r="M37367" t="s">
        <v>7600</v>
      </c>
    </row>
    <row r="37368" spans="2:13" ht="15.75" customHeight="1">
      <c r="B37368" t="s">
        <v>50889</v>
      </c>
      <c r="J37368" t="s">
        <v>20315</v>
      </c>
      <c r="L37368" t="s">
        <v>43134</v>
      </c>
      <c r="M37368" t="s">
        <v>7600</v>
      </c>
    </row>
    <row r="37369" spans="2:13" ht="15.75" customHeight="1">
      <c r="B37369" t="s">
        <v>50889</v>
      </c>
      <c r="J37369" t="s">
        <v>43481</v>
      </c>
      <c r="L37369" t="s">
        <v>43237</v>
      </c>
      <c r="M37369" t="s">
        <v>7600</v>
      </c>
    </row>
    <row r="37370" spans="2:13" ht="15.75" customHeight="1">
      <c r="B37370" t="s">
        <v>50889</v>
      </c>
      <c r="J37370" t="s">
        <v>43238</v>
      </c>
      <c r="L37370" t="s">
        <v>43239</v>
      </c>
      <c r="M37370" t="s">
        <v>7600</v>
      </c>
    </row>
    <row r="37371" spans="2:13" ht="15.75" customHeight="1">
      <c r="B37371" t="s">
        <v>50889</v>
      </c>
      <c r="J37371" t="s">
        <v>43633</v>
      </c>
      <c r="L37371" t="s">
        <v>43239</v>
      </c>
      <c r="M37371" t="s">
        <v>7600</v>
      </c>
    </row>
    <row r="37372" spans="2:13" ht="15.75" customHeight="1">
      <c r="B37372" t="s">
        <v>50889</v>
      </c>
      <c r="J37372" t="s">
        <v>43807</v>
      </c>
      <c r="L37372" t="s">
        <v>43239</v>
      </c>
      <c r="M37372" t="s">
        <v>7600</v>
      </c>
    </row>
    <row r="37373" spans="2:13" ht="15.75" customHeight="1">
      <c r="B37373" t="s">
        <v>50889</v>
      </c>
      <c r="J37373" t="s">
        <v>43560</v>
      </c>
      <c r="L37373" t="s">
        <v>43317</v>
      </c>
      <c r="M37373" t="s">
        <v>7600</v>
      </c>
    </row>
    <row r="37374" spans="2:13" ht="15.75" customHeight="1">
      <c r="B37374" t="s">
        <v>50889</v>
      </c>
      <c r="J37374" t="s">
        <v>43687</v>
      </c>
      <c r="L37374" t="s">
        <v>43170</v>
      </c>
      <c r="M37374" t="s">
        <v>7600</v>
      </c>
    </row>
    <row r="37375" spans="2:13" ht="15.75" customHeight="1">
      <c r="B37375" t="s">
        <v>50889</v>
      </c>
      <c r="J37375" t="s">
        <v>43384</v>
      </c>
      <c r="L37375" t="s">
        <v>43170</v>
      </c>
      <c r="M37375" t="s">
        <v>7600</v>
      </c>
    </row>
    <row r="37376" spans="2:13" ht="15.75" customHeight="1">
      <c r="B37376" t="s">
        <v>50889</v>
      </c>
      <c r="J37376" t="s">
        <v>43319</v>
      </c>
      <c r="L37376" t="s">
        <v>43320</v>
      </c>
      <c r="M37376" t="s">
        <v>7600</v>
      </c>
    </row>
    <row r="37377" spans="2:13" ht="15.75" customHeight="1">
      <c r="B37377" t="s">
        <v>50889</v>
      </c>
      <c r="J37377" t="s">
        <v>44223</v>
      </c>
      <c r="L37377" t="s">
        <v>43320</v>
      </c>
      <c r="M37377" t="s">
        <v>7600</v>
      </c>
    </row>
    <row r="37378" spans="2:13" ht="15.75" customHeight="1">
      <c r="B37378" t="s">
        <v>50889</v>
      </c>
      <c r="J37378" t="s">
        <v>44675</v>
      </c>
      <c r="L37378" t="s">
        <v>43320</v>
      </c>
      <c r="M37378" t="s">
        <v>7600</v>
      </c>
    </row>
    <row r="37379" spans="2:13" ht="15.75" customHeight="1">
      <c r="B37379" t="s">
        <v>50889</v>
      </c>
      <c r="J37379" t="s">
        <v>44220</v>
      </c>
      <c r="L37379" t="s">
        <v>43320</v>
      </c>
      <c r="M37379" t="s">
        <v>7600</v>
      </c>
    </row>
    <row r="37380" spans="2:13" ht="15.75" customHeight="1">
      <c r="B37380" t="s">
        <v>50889</v>
      </c>
      <c r="J37380" t="s">
        <v>43823</v>
      </c>
      <c r="L37380" t="s">
        <v>43488</v>
      </c>
      <c r="M37380" t="s">
        <v>7600</v>
      </c>
    </row>
    <row r="37381" spans="2:13" ht="15.75" customHeight="1">
      <c r="B37381" t="s">
        <v>50889</v>
      </c>
      <c r="J37381" t="s">
        <v>43564</v>
      </c>
      <c r="L37381" t="s">
        <v>43349</v>
      </c>
      <c r="M37381" t="s">
        <v>7600</v>
      </c>
    </row>
    <row r="37382" spans="2:13" ht="15.75" customHeight="1">
      <c r="B37382" t="s">
        <v>50889</v>
      </c>
      <c r="J37382" t="s">
        <v>44726</v>
      </c>
      <c r="L37382" t="s">
        <v>43349</v>
      </c>
      <c r="M37382" t="s">
        <v>7600</v>
      </c>
    </row>
    <row r="37383" spans="2:13" ht="15.75" customHeight="1">
      <c r="B37383" t="s">
        <v>50889</v>
      </c>
      <c r="J37383" t="s">
        <v>18794</v>
      </c>
      <c r="L37383" t="s">
        <v>43378</v>
      </c>
      <c r="M37383" t="s">
        <v>7600</v>
      </c>
    </row>
    <row r="37384" spans="2:13" ht="15.75" customHeight="1">
      <c r="B37384" t="s">
        <v>50889</v>
      </c>
      <c r="J37384" t="s">
        <v>43191</v>
      </c>
      <c r="L37384" t="s">
        <v>43192</v>
      </c>
      <c r="M37384" t="s">
        <v>7600</v>
      </c>
    </row>
    <row r="37385" spans="2:13" ht="15.75" customHeight="1">
      <c r="B37385" t="s">
        <v>50889</v>
      </c>
      <c r="J37385" t="s">
        <v>43343</v>
      </c>
      <c r="L37385" t="s">
        <v>43192</v>
      </c>
      <c r="M37385" t="s">
        <v>7600</v>
      </c>
    </row>
    <row r="37386" spans="2:13" ht="15.75" customHeight="1">
      <c r="B37386" t="s">
        <v>50889</v>
      </c>
      <c r="J37386" t="s">
        <v>43567</v>
      </c>
      <c r="L37386" t="s">
        <v>43557</v>
      </c>
      <c r="M37386" t="s">
        <v>7600</v>
      </c>
    </row>
    <row r="37387" spans="2:13" ht="15.75" customHeight="1">
      <c r="B37387" t="s">
        <v>50889</v>
      </c>
      <c r="J37387" t="s">
        <v>43702</v>
      </c>
      <c r="L37387" t="s">
        <v>43149</v>
      </c>
      <c r="M37387" t="s">
        <v>43150</v>
      </c>
    </row>
    <row r="37388" spans="2:13" ht="15.75" customHeight="1">
      <c r="B37388" t="s">
        <v>50889</v>
      </c>
      <c r="J37388" t="s">
        <v>43764</v>
      </c>
      <c r="L37388" t="s">
        <v>43149</v>
      </c>
      <c r="M37388" t="s">
        <v>43150</v>
      </c>
    </row>
    <row r="37389" spans="2:13" ht="15.75" customHeight="1">
      <c r="B37389" t="s">
        <v>50889</v>
      </c>
      <c r="J37389" t="s">
        <v>43277</v>
      </c>
      <c r="L37389" t="s">
        <v>43149</v>
      </c>
      <c r="M37389" t="s">
        <v>43150</v>
      </c>
    </row>
    <row r="37390" spans="2:13" ht="15.75" customHeight="1">
      <c r="B37390" t="s">
        <v>50889</v>
      </c>
      <c r="J37390" t="s">
        <v>44015</v>
      </c>
      <c r="L37390" t="s">
        <v>43149</v>
      </c>
      <c r="M37390" t="s">
        <v>43150</v>
      </c>
    </row>
    <row r="37391" spans="2:13" ht="15.75" customHeight="1">
      <c r="B37391" t="s">
        <v>50889</v>
      </c>
    </row>
    <row r="37392" spans="2:13" ht="15.75" customHeight="1">
      <c r="B37392" t="s">
        <v>50890</v>
      </c>
      <c r="J37392" t="s">
        <v>43359</v>
      </c>
      <c r="L37392" t="s">
        <v>43346</v>
      </c>
      <c r="M37392" t="s">
        <v>7600</v>
      </c>
    </row>
    <row r="37393" spans="2:13" ht="15.75" customHeight="1">
      <c r="B37393" t="s">
        <v>50891</v>
      </c>
      <c r="J37393" t="s">
        <v>43216</v>
      </c>
      <c r="L37393" t="s">
        <v>43217</v>
      </c>
      <c r="M37393" t="s">
        <v>7600</v>
      </c>
    </row>
    <row r="37394" spans="2:13" ht="15.75" customHeight="1">
      <c r="B37394" t="s">
        <v>50891</v>
      </c>
      <c r="J37394" t="s">
        <v>44669</v>
      </c>
      <c r="L37394" t="s">
        <v>43137</v>
      </c>
      <c r="M37394" t="s">
        <v>7600</v>
      </c>
    </row>
    <row r="37395" spans="2:13" ht="15.75" customHeight="1">
      <c r="B37395" t="s">
        <v>50891</v>
      </c>
      <c r="J37395" t="s">
        <v>44442</v>
      </c>
      <c r="L37395" t="s">
        <v>43183</v>
      </c>
      <c r="M37395" t="s">
        <v>7600</v>
      </c>
    </row>
    <row r="37396" spans="2:13" ht="15.75" customHeight="1">
      <c r="B37396" t="s">
        <v>50891</v>
      </c>
      <c r="J37396" t="s">
        <v>44103</v>
      </c>
      <c r="L37396" t="s">
        <v>43147</v>
      </c>
      <c r="M37396" t="s">
        <v>7600</v>
      </c>
    </row>
    <row r="37397" spans="2:13" ht="15.75" customHeight="1">
      <c r="B37397" t="s">
        <v>50891</v>
      </c>
      <c r="J37397" t="s">
        <v>44670</v>
      </c>
      <c r="L37397" t="s">
        <v>43147</v>
      </c>
      <c r="M37397" t="s">
        <v>7600</v>
      </c>
    </row>
    <row r="37398" spans="2:13" ht="15.75" customHeight="1">
      <c r="B37398" t="s">
        <v>50891</v>
      </c>
      <c r="J37398" t="s">
        <v>43512</v>
      </c>
      <c r="L37398" t="s">
        <v>43198</v>
      </c>
      <c r="M37398" t="s">
        <v>7600</v>
      </c>
    </row>
    <row r="37399" spans="2:13" ht="15.75" customHeight="1">
      <c r="B37399" t="s">
        <v>50891</v>
      </c>
      <c r="J37399" t="s">
        <v>44056</v>
      </c>
      <c r="L37399" t="s">
        <v>43134</v>
      </c>
      <c r="M37399" t="s">
        <v>7600</v>
      </c>
    </row>
    <row r="37400" spans="2:13" ht="15.75" customHeight="1">
      <c r="B37400" t="s">
        <v>50892</v>
      </c>
      <c r="J37400" t="s">
        <v>18794</v>
      </c>
      <c r="L37400" t="s">
        <v>43378</v>
      </c>
      <c r="M37400" t="s">
        <v>7600</v>
      </c>
    </row>
    <row r="37401" spans="2:13" ht="15.75" customHeight="1">
      <c r="B37401" t="s">
        <v>50893</v>
      </c>
      <c r="J37401" t="s">
        <v>43644</v>
      </c>
      <c r="L37401" t="s">
        <v>43217</v>
      </c>
      <c r="M37401" t="s">
        <v>7600</v>
      </c>
    </row>
    <row r="37402" spans="2:13" ht="15.75" customHeight="1">
      <c r="B37402" t="s">
        <v>50894</v>
      </c>
      <c r="J37402" t="s">
        <v>44403</v>
      </c>
      <c r="L37402" t="s">
        <v>43149</v>
      </c>
      <c r="M37402" t="s">
        <v>43150</v>
      </c>
    </row>
    <row r="37403" spans="2:13" ht="15.75" customHeight="1">
      <c r="B37403" t="s">
        <v>50895</v>
      </c>
      <c r="J37403" t="s">
        <v>44087</v>
      </c>
      <c r="L37403" t="s">
        <v>43183</v>
      </c>
      <c r="M37403" t="s">
        <v>7600</v>
      </c>
    </row>
    <row r="37404" spans="2:13" ht="15.75" customHeight="1">
      <c r="B37404" t="s">
        <v>50895</v>
      </c>
      <c r="J37404" t="s">
        <v>43380</v>
      </c>
      <c r="L37404" t="s">
        <v>43239</v>
      </c>
      <c r="M37404" t="s">
        <v>7600</v>
      </c>
    </row>
    <row r="37405" spans="2:13" ht="15.75" customHeight="1">
      <c r="B37405" t="s">
        <v>50895</v>
      </c>
      <c r="J37405" t="s">
        <v>44013</v>
      </c>
      <c r="L37405" t="s">
        <v>43172</v>
      </c>
      <c r="M37405" t="s">
        <v>7600</v>
      </c>
    </row>
    <row r="37406" spans="2:13" ht="15.75" customHeight="1">
      <c r="B37406" t="s">
        <v>50896</v>
      </c>
      <c r="J37406" t="s">
        <v>43294</v>
      </c>
      <c r="L37406" t="s">
        <v>43293</v>
      </c>
      <c r="M37406" t="s">
        <v>7600</v>
      </c>
    </row>
    <row r="37407" spans="2:13" ht="15.75" customHeight="1">
      <c r="B37407" t="s">
        <v>50896</v>
      </c>
      <c r="J37407" t="s">
        <v>43384</v>
      </c>
      <c r="L37407" t="s">
        <v>43170</v>
      </c>
      <c r="M37407" t="s">
        <v>7600</v>
      </c>
    </row>
    <row r="37408" spans="2:13" ht="15.75" customHeight="1">
      <c r="B37408" t="s">
        <v>50897</v>
      </c>
      <c r="J37408" t="s">
        <v>43382</v>
      </c>
      <c r="L37408" t="s">
        <v>43183</v>
      </c>
      <c r="M37408" t="s">
        <v>7600</v>
      </c>
    </row>
    <row r="37409" spans="2:13" ht="15.75" customHeight="1">
      <c r="B37409" t="s">
        <v>50898</v>
      </c>
      <c r="J37409" t="s">
        <v>7622</v>
      </c>
      <c r="L37409" t="s">
        <v>43160</v>
      </c>
      <c r="M37409" t="s">
        <v>7600</v>
      </c>
    </row>
    <row r="37410" spans="2:13" ht="15.75" customHeight="1">
      <c r="B37410" t="s">
        <v>50898</v>
      </c>
      <c r="J37410" t="s">
        <v>43627</v>
      </c>
      <c r="L37410" t="s">
        <v>43341</v>
      </c>
      <c r="M37410" t="s">
        <v>7600</v>
      </c>
    </row>
    <row r="37411" spans="2:13" ht="15.75" customHeight="1">
      <c r="B37411" t="s">
        <v>50899</v>
      </c>
      <c r="J37411" t="s">
        <v>43139</v>
      </c>
      <c r="L37411" t="s">
        <v>43140</v>
      </c>
      <c r="M37411" t="s">
        <v>7600</v>
      </c>
    </row>
    <row r="37412" spans="2:13" ht="15.75" customHeight="1">
      <c r="B37412" t="s">
        <v>50899</v>
      </c>
      <c r="J37412" t="s">
        <v>44308</v>
      </c>
      <c r="L37412" t="s">
        <v>43140</v>
      </c>
      <c r="M37412" t="s">
        <v>7600</v>
      </c>
    </row>
    <row r="37413" spans="2:13" ht="15.75" customHeight="1">
      <c r="B37413" t="s">
        <v>50899</v>
      </c>
      <c r="J37413" t="s">
        <v>43813</v>
      </c>
      <c r="L37413" t="s">
        <v>43346</v>
      </c>
      <c r="M37413" t="s">
        <v>7600</v>
      </c>
    </row>
    <row r="37414" spans="2:13" ht="15.75" customHeight="1">
      <c r="B37414" t="s">
        <v>50899</v>
      </c>
      <c r="J37414" t="s">
        <v>43684</v>
      </c>
      <c r="L37414" t="s">
        <v>43178</v>
      </c>
      <c r="M37414" t="s">
        <v>7600</v>
      </c>
    </row>
    <row r="37415" spans="2:13" ht="15.75" customHeight="1">
      <c r="B37415" t="s">
        <v>50899</v>
      </c>
      <c r="J37415" t="s">
        <v>44226</v>
      </c>
      <c r="L37415" t="s">
        <v>43239</v>
      </c>
      <c r="M37415" t="s">
        <v>7600</v>
      </c>
    </row>
    <row r="37416" spans="2:13" ht="15.75" customHeight="1">
      <c r="B37416" t="s">
        <v>50899</v>
      </c>
      <c r="J37416" t="s">
        <v>44117</v>
      </c>
      <c r="L37416" t="s">
        <v>43320</v>
      </c>
      <c r="M37416" t="s">
        <v>7600</v>
      </c>
    </row>
    <row r="37417" spans="2:13" ht="15.75" customHeight="1">
      <c r="B37417" t="s">
        <v>50900</v>
      </c>
      <c r="J37417" t="s">
        <v>43336</v>
      </c>
      <c r="L37417" t="s">
        <v>43320</v>
      </c>
      <c r="M37417" t="s">
        <v>7600</v>
      </c>
    </row>
    <row r="37418" spans="2:13" ht="15.75" customHeight="1">
      <c r="B37418" t="s">
        <v>50900</v>
      </c>
      <c r="J37418" t="s">
        <v>44675</v>
      </c>
      <c r="L37418" t="s">
        <v>43320</v>
      </c>
      <c r="M37418" t="s">
        <v>7600</v>
      </c>
    </row>
    <row r="37419" spans="2:13" ht="15.75" customHeight="1">
      <c r="B37419" t="s">
        <v>50900</v>
      </c>
      <c r="J37419" t="s">
        <v>43697</v>
      </c>
      <c r="L37419" t="s">
        <v>43378</v>
      </c>
      <c r="M37419" t="s">
        <v>7600</v>
      </c>
    </row>
    <row r="37420" spans="2:13" ht="15.75" customHeight="1">
      <c r="B37420" t="s">
        <v>50900</v>
      </c>
      <c r="J37420" t="s">
        <v>43241</v>
      </c>
      <c r="L37420" t="s">
        <v>43192</v>
      </c>
      <c r="M37420" t="s">
        <v>7600</v>
      </c>
    </row>
    <row r="37421" spans="2:13" ht="15.75" customHeight="1">
      <c r="B37421" t="s">
        <v>50901</v>
      </c>
      <c r="J37421" t="s">
        <v>43181</v>
      </c>
      <c r="L37421" t="s">
        <v>43137</v>
      </c>
      <c r="M37421" t="s">
        <v>7600</v>
      </c>
    </row>
    <row r="37422" spans="2:13" ht="15.75" customHeight="1">
      <c r="B37422" t="s">
        <v>50902</v>
      </c>
      <c r="J37422" t="s">
        <v>44032</v>
      </c>
      <c r="L37422" t="s">
        <v>43217</v>
      </c>
      <c r="M37422" t="s">
        <v>7600</v>
      </c>
    </row>
    <row r="37423" spans="2:13" ht="15.75" customHeight="1">
      <c r="B37423" t="s">
        <v>50902</v>
      </c>
      <c r="J37423" t="s">
        <v>43584</v>
      </c>
      <c r="L37423" t="s">
        <v>43217</v>
      </c>
      <c r="M37423" t="s">
        <v>7600</v>
      </c>
    </row>
    <row r="37424" spans="2:13" ht="15.75" customHeight="1">
      <c r="B37424" t="s">
        <v>50902</v>
      </c>
      <c r="J37424" t="s">
        <v>43701</v>
      </c>
      <c r="L37424" t="s">
        <v>43162</v>
      </c>
      <c r="M37424" t="s">
        <v>7600</v>
      </c>
    </row>
    <row r="37425" spans="2:13" ht="15.75" customHeight="1">
      <c r="B37425" t="s">
        <v>50902</v>
      </c>
      <c r="J37425" t="s">
        <v>44744</v>
      </c>
      <c r="L37425" t="s">
        <v>43153</v>
      </c>
      <c r="M37425" t="s">
        <v>7600</v>
      </c>
    </row>
    <row r="37426" spans="2:13" ht="15.75" customHeight="1">
      <c r="B37426" t="s">
        <v>50902</v>
      </c>
      <c r="J37426" t="s">
        <v>43702</v>
      </c>
      <c r="L37426" t="s">
        <v>43149</v>
      </c>
      <c r="M37426" t="s">
        <v>43150</v>
      </c>
    </row>
    <row r="37427" spans="2:13" ht="15.75" customHeight="1">
      <c r="B37427" t="s">
        <v>50903</v>
      </c>
      <c r="J37427" t="s">
        <v>43463</v>
      </c>
      <c r="L37427" t="s">
        <v>43378</v>
      </c>
      <c r="M37427" t="s">
        <v>7600</v>
      </c>
    </row>
    <row r="37428" spans="2:13" ht="15.75" customHeight="1">
      <c r="B37428" t="s">
        <v>50904</v>
      </c>
      <c r="J37428" t="s">
        <v>32344</v>
      </c>
      <c r="L37428" t="s">
        <v>43189</v>
      </c>
      <c r="M37428" t="s">
        <v>7600</v>
      </c>
    </row>
    <row r="37429" spans="2:13" ht="15.75" customHeight="1">
      <c r="B37429" t="s">
        <v>50905</v>
      </c>
      <c r="J37429" t="s">
        <v>44738</v>
      </c>
      <c r="L37429" t="s">
        <v>43149</v>
      </c>
      <c r="M37429" t="s">
        <v>43150</v>
      </c>
    </row>
    <row r="37430" spans="2:13" ht="15.75" customHeight="1">
      <c r="B37430" t="s">
        <v>50906</v>
      </c>
      <c r="J37430" t="s">
        <v>44970</v>
      </c>
      <c r="L37430" t="s">
        <v>43183</v>
      </c>
      <c r="M37430" t="s">
        <v>7600</v>
      </c>
    </row>
    <row r="37431" spans="2:13" ht="15.75" customHeight="1">
      <c r="B37431" t="s">
        <v>50906</v>
      </c>
      <c r="J37431" t="s">
        <v>24770</v>
      </c>
      <c r="L37431" t="s">
        <v>43341</v>
      </c>
      <c r="M37431" t="s">
        <v>7600</v>
      </c>
    </row>
    <row r="37432" spans="2:13" ht="15.75" customHeight="1">
      <c r="B37432" t="s">
        <v>50906</v>
      </c>
      <c r="J37432" t="s">
        <v>43186</v>
      </c>
      <c r="L37432" t="s">
        <v>43143</v>
      </c>
      <c r="M37432" t="s">
        <v>7600</v>
      </c>
    </row>
    <row r="37433" spans="2:13" ht="15.75" customHeight="1">
      <c r="B37433" t="s">
        <v>50906</v>
      </c>
      <c r="J37433" t="s">
        <v>44058</v>
      </c>
      <c r="L37433" t="s">
        <v>43147</v>
      </c>
      <c r="M37433" t="s">
        <v>7600</v>
      </c>
    </row>
    <row r="37434" spans="2:13" ht="15.75" customHeight="1">
      <c r="B37434" t="s">
        <v>50906</v>
      </c>
      <c r="J37434" t="s">
        <v>43471</v>
      </c>
      <c r="L37434" t="s">
        <v>43189</v>
      </c>
      <c r="M37434" t="s">
        <v>7600</v>
      </c>
    </row>
    <row r="37435" spans="2:13" ht="15.75" customHeight="1">
      <c r="B37435" t="s">
        <v>50906</v>
      </c>
      <c r="J37435" t="s">
        <v>43164</v>
      </c>
      <c r="L37435" t="s">
        <v>43140</v>
      </c>
      <c r="M37435" t="s">
        <v>7600</v>
      </c>
    </row>
    <row r="37436" spans="2:13" ht="15.75" customHeight="1">
      <c r="B37436" t="s">
        <v>50906</v>
      </c>
      <c r="J37436" t="s">
        <v>44308</v>
      </c>
      <c r="L37436" t="s">
        <v>43140</v>
      </c>
      <c r="M37436" t="s">
        <v>7600</v>
      </c>
    </row>
    <row r="37437" spans="2:13" ht="15.75" customHeight="1">
      <c r="B37437" t="s">
        <v>50906</v>
      </c>
      <c r="J37437" t="s">
        <v>43813</v>
      </c>
      <c r="L37437" t="s">
        <v>43346</v>
      </c>
      <c r="M37437" t="s">
        <v>7600</v>
      </c>
    </row>
    <row r="37438" spans="2:13" ht="15.75" customHeight="1">
      <c r="B37438" t="s">
        <v>50906</v>
      </c>
      <c r="J37438" t="s">
        <v>43912</v>
      </c>
      <c r="L37438" t="s">
        <v>43178</v>
      </c>
      <c r="M37438" t="s">
        <v>7600</v>
      </c>
    </row>
    <row r="37439" spans="2:13" ht="15.75" customHeight="1">
      <c r="B37439" t="s">
        <v>50906</v>
      </c>
      <c r="J37439" t="s">
        <v>43152</v>
      </c>
      <c r="L37439" t="s">
        <v>43153</v>
      </c>
      <c r="M37439" t="s">
        <v>7600</v>
      </c>
    </row>
    <row r="37440" spans="2:13" ht="15.75" customHeight="1">
      <c r="B37440" t="s">
        <v>50906</v>
      </c>
      <c r="J37440" t="s">
        <v>43687</v>
      </c>
      <c r="L37440" t="s">
        <v>43170</v>
      </c>
      <c r="M37440" t="s">
        <v>7600</v>
      </c>
    </row>
    <row r="37441" spans="2:13" ht="15.75" customHeight="1">
      <c r="B37441" t="s">
        <v>50906</v>
      </c>
      <c r="J37441" t="s">
        <v>44117</v>
      </c>
      <c r="L37441" t="s">
        <v>43320</v>
      </c>
      <c r="M37441" t="s">
        <v>7600</v>
      </c>
    </row>
    <row r="37442" spans="2:13" ht="15.75" customHeight="1">
      <c r="B37442" t="s">
        <v>50906</v>
      </c>
      <c r="J37442" t="s">
        <v>43558</v>
      </c>
      <c r="L37442" t="s">
        <v>43557</v>
      </c>
      <c r="M37442" t="s">
        <v>7600</v>
      </c>
    </row>
    <row r="37443" spans="2:13" ht="15.75" customHeight="1">
      <c r="B37443" t="s">
        <v>50907</v>
      </c>
      <c r="J37443" t="s">
        <v>43336</v>
      </c>
      <c r="L37443" t="s">
        <v>43320</v>
      </c>
      <c r="M37443" t="s">
        <v>7600</v>
      </c>
    </row>
    <row r="37444" spans="2:13" ht="15.75" customHeight="1">
      <c r="B37444" t="s">
        <v>50908</v>
      </c>
      <c r="J37444" t="s">
        <v>44364</v>
      </c>
      <c r="L37444" t="s">
        <v>43155</v>
      </c>
      <c r="M37444" t="s">
        <v>7600</v>
      </c>
    </row>
    <row r="37445" spans="2:13" ht="15.75" customHeight="1">
      <c r="B37445" t="s">
        <v>50909</v>
      </c>
      <c r="J37445" t="s">
        <v>43655</v>
      </c>
      <c r="L37445" t="s">
        <v>43155</v>
      </c>
      <c r="M37445" t="s">
        <v>7600</v>
      </c>
    </row>
    <row r="37446" spans="2:13" ht="15.75" customHeight="1">
      <c r="B37446" t="s">
        <v>50910</v>
      </c>
      <c r="J37446" t="s">
        <v>43582</v>
      </c>
      <c r="L37446" t="s">
        <v>43225</v>
      </c>
      <c r="M37446" t="s">
        <v>7600</v>
      </c>
    </row>
    <row r="37447" spans="2:13" ht="15.75" customHeight="1">
      <c r="B37447" t="s">
        <v>50911</v>
      </c>
      <c r="J37447" t="s">
        <v>13772</v>
      </c>
      <c r="L37447" t="s">
        <v>43160</v>
      </c>
      <c r="M37447" t="s">
        <v>7600</v>
      </c>
    </row>
    <row r="37448" spans="2:13" ht="15.75" customHeight="1">
      <c r="B37448" t="s">
        <v>50911</v>
      </c>
      <c r="J37448" t="s">
        <v>7514</v>
      </c>
      <c r="L37448" t="s">
        <v>43137</v>
      </c>
      <c r="M37448" t="s">
        <v>7600</v>
      </c>
    </row>
    <row r="37449" spans="2:13" ht="15.75" customHeight="1">
      <c r="B37449" t="s">
        <v>50911</v>
      </c>
      <c r="J37449" t="s">
        <v>43786</v>
      </c>
      <c r="L37449" t="s">
        <v>43185</v>
      </c>
      <c r="M37449" t="s">
        <v>7600</v>
      </c>
    </row>
    <row r="37450" spans="2:13" ht="15.75" customHeight="1">
      <c r="B37450" t="s">
        <v>50912</v>
      </c>
      <c r="J37450" t="s">
        <v>44117</v>
      </c>
      <c r="L37450" t="s">
        <v>43320</v>
      </c>
      <c r="M37450" t="s">
        <v>7600</v>
      </c>
    </row>
    <row r="37451" spans="2:13" ht="15.75" customHeight="1">
      <c r="B37451" t="s">
        <v>50913</v>
      </c>
      <c r="J37451" t="s">
        <v>44076</v>
      </c>
      <c r="L37451" t="s">
        <v>43207</v>
      </c>
      <c r="M37451" t="s">
        <v>7600</v>
      </c>
    </row>
    <row r="37452" spans="2:13" ht="15.75" customHeight="1">
      <c r="B37452" t="s">
        <v>50914</v>
      </c>
      <c r="J37452" t="s">
        <v>43889</v>
      </c>
      <c r="L37452" t="s">
        <v>43198</v>
      </c>
      <c r="M37452" t="s">
        <v>7600</v>
      </c>
    </row>
    <row r="37453" spans="2:13" ht="15.75" customHeight="1">
      <c r="B37453" t="s">
        <v>50915</v>
      </c>
      <c r="J37453" t="s">
        <v>32344</v>
      </c>
      <c r="L37453" t="s">
        <v>43189</v>
      </c>
      <c r="M37453" t="s">
        <v>7600</v>
      </c>
    </row>
    <row r="37454" spans="2:13" ht="15.75" customHeight="1">
      <c r="B37454" t="s">
        <v>50916</v>
      </c>
      <c r="J37454" t="s">
        <v>44738</v>
      </c>
      <c r="L37454" t="s">
        <v>43149</v>
      </c>
      <c r="M37454" t="s">
        <v>43150</v>
      </c>
    </row>
    <row r="37455" spans="2:13" ht="15.75" customHeight="1">
      <c r="B37455" t="s">
        <v>50917</v>
      </c>
      <c r="J37455" t="s">
        <v>43959</v>
      </c>
      <c r="L37455" t="s">
        <v>43189</v>
      </c>
      <c r="M37455" t="s">
        <v>7600</v>
      </c>
    </row>
    <row r="37456" spans="2:13" ht="15.75" customHeight="1">
      <c r="B37456" t="s">
        <v>13584</v>
      </c>
      <c r="L37456" t="s">
        <v>43166</v>
      </c>
    </row>
    <row r="37457" spans="2:13" ht="15.75" customHeight="1">
      <c r="B37457" t="s">
        <v>50918</v>
      </c>
      <c r="L37457" t="s">
        <v>43166</v>
      </c>
    </row>
    <row r="37458" spans="2:13" ht="15.75" customHeight="1">
      <c r="B37458" t="s">
        <v>50919</v>
      </c>
      <c r="L37458" t="s">
        <v>43387</v>
      </c>
      <c r="M37458" t="s">
        <v>7600</v>
      </c>
    </row>
    <row r="37459" spans="2:13" ht="15.75" customHeight="1">
      <c r="B37459" t="s">
        <v>50920</v>
      </c>
      <c r="J37459" t="s">
        <v>43209</v>
      </c>
      <c r="L37459" t="s">
        <v>27084</v>
      </c>
      <c r="M37459" t="s">
        <v>7600</v>
      </c>
    </row>
    <row r="37460" spans="2:13" ht="15.75" customHeight="1">
      <c r="B37460" t="s">
        <v>50920</v>
      </c>
      <c r="J37460" t="s">
        <v>43612</v>
      </c>
      <c r="L37460" t="s">
        <v>43137</v>
      </c>
      <c r="M37460" t="s">
        <v>7600</v>
      </c>
    </row>
    <row r="37461" spans="2:13" ht="15.75" customHeight="1">
      <c r="B37461" t="s">
        <v>50920</v>
      </c>
      <c r="J37461" t="s">
        <v>43679</v>
      </c>
      <c r="L37461" t="s">
        <v>43140</v>
      </c>
      <c r="M37461" t="s">
        <v>7600</v>
      </c>
    </row>
    <row r="37462" spans="2:13" ht="15.75" customHeight="1">
      <c r="B37462" t="s">
        <v>50921</v>
      </c>
      <c r="J37462" t="s">
        <v>43220</v>
      </c>
      <c r="L37462" t="s">
        <v>43187</v>
      </c>
      <c r="M37462" t="s">
        <v>7600</v>
      </c>
    </row>
    <row r="37463" spans="2:13" ht="15.75" customHeight="1">
      <c r="B37463" t="s">
        <v>50921</v>
      </c>
      <c r="J37463" t="s">
        <v>43528</v>
      </c>
      <c r="L37463" t="s">
        <v>43134</v>
      </c>
      <c r="M37463" t="s">
        <v>7600</v>
      </c>
    </row>
    <row r="37464" spans="2:13" ht="15.75" customHeight="1">
      <c r="B37464" t="s">
        <v>50922</v>
      </c>
      <c r="L37464" t="s">
        <v>43387</v>
      </c>
      <c r="M37464" t="s">
        <v>7600</v>
      </c>
    </row>
    <row r="37465" spans="2:13" ht="15.75" customHeight="1">
      <c r="B37465" t="s">
        <v>50923</v>
      </c>
      <c r="J37465" t="s">
        <v>43855</v>
      </c>
      <c r="L37465" t="s">
        <v>43204</v>
      </c>
      <c r="M37465" t="s">
        <v>7600</v>
      </c>
    </row>
    <row r="37466" spans="2:13" ht="15.75" customHeight="1">
      <c r="B37466" t="s">
        <v>50924</v>
      </c>
      <c r="J37466" t="s">
        <v>43242</v>
      </c>
      <c r="L37466" t="s">
        <v>43149</v>
      </c>
      <c r="M37466" t="s">
        <v>43150</v>
      </c>
    </row>
    <row r="37467" spans="2:13" ht="15.75" customHeight="1">
      <c r="B37467" t="s">
        <v>50925</v>
      </c>
      <c r="J37467" t="s">
        <v>43855</v>
      </c>
      <c r="L37467" t="s">
        <v>43204</v>
      </c>
      <c r="M37467" t="s">
        <v>7600</v>
      </c>
    </row>
    <row r="37468" spans="2:13" ht="15.75" customHeight="1">
      <c r="B37468" t="s">
        <v>50926</v>
      </c>
      <c r="J37468" t="s">
        <v>7623</v>
      </c>
      <c r="L37468" t="s">
        <v>43160</v>
      </c>
      <c r="M37468" t="s">
        <v>7600</v>
      </c>
    </row>
    <row r="37469" spans="2:13" ht="15.75" customHeight="1">
      <c r="B37469" t="s">
        <v>50927</v>
      </c>
      <c r="J37469" t="s">
        <v>43909</v>
      </c>
      <c r="L37469" t="s">
        <v>43189</v>
      </c>
      <c r="M37469" t="s">
        <v>7600</v>
      </c>
    </row>
    <row r="37470" spans="2:13" ht="15.75" customHeight="1">
      <c r="B37470" t="s">
        <v>50928</v>
      </c>
      <c r="J37470" t="s">
        <v>43392</v>
      </c>
      <c r="L37470" t="s">
        <v>43143</v>
      </c>
      <c r="M37470" t="s">
        <v>7600</v>
      </c>
    </row>
    <row r="37471" spans="2:13" ht="15.75" customHeight="1">
      <c r="B37471" t="s">
        <v>50929</v>
      </c>
      <c r="J37471" t="s">
        <v>43964</v>
      </c>
      <c r="L37471" t="s">
        <v>43187</v>
      </c>
      <c r="M37471" t="s">
        <v>7600</v>
      </c>
    </row>
    <row r="37472" spans="2:13" ht="15.75" customHeight="1">
      <c r="B37472" t="s">
        <v>50930</v>
      </c>
      <c r="J37472" t="s">
        <v>43699</v>
      </c>
      <c r="L37472" t="s">
        <v>43140</v>
      </c>
      <c r="M37472" t="s">
        <v>7600</v>
      </c>
    </row>
    <row r="37473" spans="2:13" ht="15.75" customHeight="1">
      <c r="B37473" t="s">
        <v>50931</v>
      </c>
      <c r="J37473" t="s">
        <v>44220</v>
      </c>
      <c r="L37473" t="s">
        <v>43320</v>
      </c>
      <c r="M37473" t="s">
        <v>7600</v>
      </c>
    </row>
    <row r="37474" spans="2:13" ht="15.75" customHeight="1">
      <c r="B37474" t="s">
        <v>50932</v>
      </c>
      <c r="J37474" t="s">
        <v>7622</v>
      </c>
      <c r="L37474" t="s">
        <v>43160</v>
      </c>
      <c r="M37474" t="s">
        <v>7600</v>
      </c>
    </row>
    <row r="37475" spans="2:13" ht="15.75" customHeight="1">
      <c r="B37475" t="s">
        <v>50933</v>
      </c>
      <c r="J37475" t="s">
        <v>43694</v>
      </c>
      <c r="L37475" t="s">
        <v>43222</v>
      </c>
      <c r="M37475" t="s">
        <v>7600</v>
      </c>
    </row>
    <row r="37476" spans="2:13" ht="15.75" customHeight="1">
      <c r="B37476" t="s">
        <v>50934</v>
      </c>
      <c r="L37476" t="s">
        <v>43387</v>
      </c>
      <c r="M37476" t="s">
        <v>7600</v>
      </c>
    </row>
    <row r="37477" spans="2:13" ht="15.75" customHeight="1">
      <c r="B37477" t="s">
        <v>50935</v>
      </c>
      <c r="J37477" t="s">
        <v>43191</v>
      </c>
      <c r="L37477" t="s">
        <v>43192</v>
      </c>
      <c r="M37477" t="s">
        <v>7600</v>
      </c>
    </row>
    <row r="37478" spans="2:13" ht="15.75" customHeight="1">
      <c r="B37478" t="s">
        <v>50936</v>
      </c>
      <c r="J37478" t="s">
        <v>44594</v>
      </c>
      <c r="L37478" t="s">
        <v>43189</v>
      </c>
      <c r="M37478" t="s">
        <v>7600</v>
      </c>
    </row>
    <row r="37479" spans="2:13" ht="15.75" customHeight="1">
      <c r="B37479" t="s">
        <v>50937</v>
      </c>
      <c r="J37479" t="s">
        <v>43582</v>
      </c>
      <c r="L37479" t="s">
        <v>43225</v>
      </c>
      <c r="M37479" t="s">
        <v>7600</v>
      </c>
    </row>
    <row r="37480" spans="2:13" ht="15.75" customHeight="1">
      <c r="B37480" t="s">
        <v>22037</v>
      </c>
      <c r="J37480" t="s">
        <v>44200</v>
      </c>
      <c r="L37480" t="s">
        <v>43286</v>
      </c>
      <c r="M37480" t="s">
        <v>7600</v>
      </c>
    </row>
    <row r="37481" spans="2:13" ht="15.75" customHeight="1">
      <c r="B37481" t="s">
        <v>22037</v>
      </c>
      <c r="J37481" t="s">
        <v>43285</v>
      </c>
      <c r="L37481" t="s">
        <v>43286</v>
      </c>
      <c r="M37481" t="s">
        <v>7600</v>
      </c>
    </row>
    <row r="37482" spans="2:13" ht="15.75" customHeight="1">
      <c r="B37482" t="s">
        <v>22037</v>
      </c>
      <c r="J37482" t="s">
        <v>44722</v>
      </c>
      <c r="L37482" t="s">
        <v>43286</v>
      </c>
      <c r="M37482" t="s">
        <v>7600</v>
      </c>
    </row>
    <row r="37483" spans="2:13" ht="15.75" customHeight="1">
      <c r="B37483" t="s">
        <v>22037</v>
      </c>
      <c r="J37483" t="s">
        <v>43625</v>
      </c>
      <c r="L37483" t="s">
        <v>43217</v>
      </c>
      <c r="M37483" t="s">
        <v>7600</v>
      </c>
    </row>
    <row r="37484" spans="2:13" ht="15.75" customHeight="1">
      <c r="B37484" t="s">
        <v>22037</v>
      </c>
      <c r="J37484" t="s">
        <v>43216</v>
      </c>
      <c r="L37484" t="s">
        <v>43217</v>
      </c>
      <c r="M37484" t="s">
        <v>7600</v>
      </c>
    </row>
    <row r="37485" spans="2:13" ht="15.75" customHeight="1">
      <c r="B37485" t="s">
        <v>22037</v>
      </c>
      <c r="J37485" t="s">
        <v>44032</v>
      </c>
      <c r="L37485" t="s">
        <v>43217</v>
      </c>
      <c r="M37485" t="s">
        <v>7600</v>
      </c>
    </row>
    <row r="37486" spans="2:13" ht="15.75" customHeight="1">
      <c r="B37486" t="s">
        <v>22037</v>
      </c>
      <c r="J37486" t="s">
        <v>43584</v>
      </c>
      <c r="L37486" t="s">
        <v>43217</v>
      </c>
      <c r="M37486" t="s">
        <v>7600</v>
      </c>
    </row>
    <row r="37487" spans="2:13" ht="15.75" customHeight="1">
      <c r="B37487" t="s">
        <v>22037</v>
      </c>
      <c r="J37487" t="s">
        <v>43598</v>
      </c>
      <c r="L37487" t="s">
        <v>43160</v>
      </c>
      <c r="M37487" t="s">
        <v>7600</v>
      </c>
    </row>
    <row r="37488" spans="2:13" ht="15.75" customHeight="1">
      <c r="B37488" t="s">
        <v>22037</v>
      </c>
      <c r="J37488" t="s">
        <v>43273</v>
      </c>
      <c r="L37488" t="s">
        <v>43160</v>
      </c>
      <c r="M37488" t="s">
        <v>7600</v>
      </c>
    </row>
    <row r="37489" spans="2:13" ht="15.75" customHeight="1">
      <c r="B37489" t="s">
        <v>22037</v>
      </c>
      <c r="J37489" t="s">
        <v>44669</v>
      </c>
      <c r="L37489" t="s">
        <v>43137</v>
      </c>
      <c r="M37489" t="s">
        <v>7600</v>
      </c>
    </row>
    <row r="37490" spans="2:13" ht="15.75" customHeight="1">
      <c r="B37490" t="s">
        <v>22037</v>
      </c>
      <c r="J37490" t="s">
        <v>7425</v>
      </c>
      <c r="L37490" t="s">
        <v>43137</v>
      </c>
      <c r="M37490" t="s">
        <v>7600</v>
      </c>
    </row>
    <row r="37491" spans="2:13" ht="15.75" customHeight="1">
      <c r="B37491" t="s">
        <v>22037</v>
      </c>
      <c r="J37491" t="s">
        <v>44390</v>
      </c>
      <c r="L37491" t="s">
        <v>43155</v>
      </c>
      <c r="M37491" t="s">
        <v>7600</v>
      </c>
    </row>
    <row r="37492" spans="2:13" ht="15.75" customHeight="1">
      <c r="B37492" t="s">
        <v>22037</v>
      </c>
      <c r="J37492" t="s">
        <v>40210</v>
      </c>
      <c r="L37492" t="s">
        <v>43183</v>
      </c>
      <c r="M37492" t="s">
        <v>7600</v>
      </c>
    </row>
    <row r="37493" spans="2:13" ht="15.75" customHeight="1">
      <c r="B37493" t="s">
        <v>22037</v>
      </c>
      <c r="J37493" t="s">
        <v>43262</v>
      </c>
      <c r="L37493" t="s">
        <v>43183</v>
      </c>
      <c r="M37493" t="s">
        <v>7600</v>
      </c>
    </row>
    <row r="37494" spans="2:13" ht="15.75" customHeight="1">
      <c r="B37494" t="s">
        <v>22037</v>
      </c>
      <c r="J37494" t="s">
        <v>43874</v>
      </c>
      <c r="L37494" t="s">
        <v>43183</v>
      </c>
      <c r="M37494" t="s">
        <v>7600</v>
      </c>
    </row>
    <row r="37495" spans="2:13" ht="15.75" customHeight="1">
      <c r="B37495" t="s">
        <v>22037</v>
      </c>
      <c r="J37495" t="s">
        <v>44442</v>
      </c>
      <c r="L37495" t="s">
        <v>43183</v>
      </c>
      <c r="M37495" t="s">
        <v>7600</v>
      </c>
    </row>
    <row r="37496" spans="2:13" ht="15.75" customHeight="1">
      <c r="B37496" t="s">
        <v>22037</v>
      </c>
      <c r="J37496" t="s">
        <v>43713</v>
      </c>
      <c r="L37496" t="s">
        <v>43185</v>
      </c>
      <c r="M37496" t="s">
        <v>7600</v>
      </c>
    </row>
    <row r="37497" spans="2:13" ht="15.75" customHeight="1">
      <c r="B37497" t="s">
        <v>22037</v>
      </c>
      <c r="J37497" t="s">
        <v>44017</v>
      </c>
      <c r="L37497" t="s">
        <v>43185</v>
      </c>
      <c r="M37497" t="s">
        <v>7600</v>
      </c>
    </row>
    <row r="37498" spans="2:13" ht="15.75" customHeight="1">
      <c r="B37498" t="s">
        <v>22037</v>
      </c>
      <c r="J37498" t="s">
        <v>43857</v>
      </c>
      <c r="L37498" t="s">
        <v>43185</v>
      </c>
      <c r="M37498" t="s">
        <v>7600</v>
      </c>
    </row>
    <row r="37499" spans="2:13" ht="15.75" customHeight="1">
      <c r="B37499" t="s">
        <v>22037</v>
      </c>
      <c r="J37499" t="s">
        <v>43142</v>
      </c>
      <c r="L37499" t="s">
        <v>43143</v>
      </c>
      <c r="M37499" t="s">
        <v>7600</v>
      </c>
    </row>
    <row r="37500" spans="2:13" ht="15.75" customHeight="1">
      <c r="B37500" t="s">
        <v>22037</v>
      </c>
      <c r="J37500" t="s">
        <v>43795</v>
      </c>
      <c r="L37500" t="s">
        <v>43143</v>
      </c>
      <c r="M37500" t="s">
        <v>7600</v>
      </c>
    </row>
    <row r="37501" spans="2:13" ht="15.75" customHeight="1">
      <c r="B37501" t="s">
        <v>22037</v>
      </c>
      <c r="J37501" t="s">
        <v>43186</v>
      </c>
      <c r="L37501" t="s">
        <v>43143</v>
      </c>
      <c r="M37501" t="s">
        <v>7600</v>
      </c>
    </row>
    <row r="37502" spans="2:13" ht="15.75" customHeight="1">
      <c r="B37502" t="s">
        <v>22037</v>
      </c>
      <c r="J37502" t="s">
        <v>44350</v>
      </c>
      <c r="L37502" t="s">
        <v>43143</v>
      </c>
      <c r="M37502" t="s">
        <v>7600</v>
      </c>
    </row>
    <row r="37503" spans="2:13" ht="15.75" customHeight="1">
      <c r="B37503" t="s">
        <v>22037</v>
      </c>
      <c r="J37503" t="s">
        <v>43290</v>
      </c>
      <c r="L37503" t="s">
        <v>43143</v>
      </c>
      <c r="M37503" t="s">
        <v>7600</v>
      </c>
    </row>
    <row r="37504" spans="2:13" ht="15.75" customHeight="1">
      <c r="B37504" t="s">
        <v>22037</v>
      </c>
      <c r="J37504" t="s">
        <v>44103</v>
      </c>
      <c r="L37504" t="s">
        <v>43147</v>
      </c>
      <c r="M37504" t="s">
        <v>7600</v>
      </c>
    </row>
    <row r="37505" spans="2:13" ht="15.75" customHeight="1">
      <c r="B37505" t="s">
        <v>50938</v>
      </c>
      <c r="J37505" t="s">
        <v>43240</v>
      </c>
      <c r="L37505" t="s">
        <v>43172</v>
      </c>
      <c r="M37505" t="s">
        <v>7600</v>
      </c>
    </row>
    <row r="37506" spans="2:13" ht="15.75" customHeight="1">
      <c r="B37506" t="s">
        <v>50938</v>
      </c>
      <c r="J37506" t="s">
        <v>43565</v>
      </c>
      <c r="L37506" t="s">
        <v>43349</v>
      </c>
      <c r="M37506" t="s">
        <v>7600</v>
      </c>
    </row>
    <row r="37507" spans="2:13" ht="15.75" customHeight="1">
      <c r="B37507" t="s">
        <v>50939</v>
      </c>
      <c r="J37507" t="s">
        <v>43242</v>
      </c>
      <c r="L37507" t="s">
        <v>43149</v>
      </c>
      <c r="M37507" t="s">
        <v>43150</v>
      </c>
    </row>
    <row r="37508" spans="2:13" ht="15.75" customHeight="1">
      <c r="B37508" t="s">
        <v>50940</v>
      </c>
      <c r="J37508" t="s">
        <v>44576</v>
      </c>
      <c r="L37508" t="s">
        <v>43134</v>
      </c>
      <c r="M37508" t="s">
        <v>7600</v>
      </c>
    </row>
    <row r="37509" spans="2:13" ht="15.75" customHeight="1">
      <c r="B37509" t="s">
        <v>50941</v>
      </c>
      <c r="J37509" t="s">
        <v>44056</v>
      </c>
      <c r="L37509" t="s">
        <v>43134</v>
      </c>
      <c r="M37509" t="s">
        <v>7600</v>
      </c>
    </row>
    <row r="37510" spans="2:13" ht="15.75" customHeight="1">
      <c r="B37510" t="s">
        <v>50942</v>
      </c>
      <c r="J37510" t="s">
        <v>44226</v>
      </c>
      <c r="L37510" t="s">
        <v>43239</v>
      </c>
      <c r="M37510" t="s">
        <v>7600</v>
      </c>
    </row>
    <row r="37511" spans="2:13" ht="15.75" customHeight="1">
      <c r="B37511" t="s">
        <v>50943</v>
      </c>
      <c r="J37511" t="s">
        <v>43161</v>
      </c>
      <c r="L37511" t="s">
        <v>43162</v>
      </c>
      <c r="M37511" t="s">
        <v>7600</v>
      </c>
    </row>
    <row r="37512" spans="2:13" ht="15.75" customHeight="1">
      <c r="B37512" t="s">
        <v>50944</v>
      </c>
      <c r="J37512" t="s">
        <v>43587</v>
      </c>
      <c r="L37512" t="s">
        <v>43317</v>
      </c>
      <c r="M37512" t="s">
        <v>7600</v>
      </c>
    </row>
    <row r="37513" spans="2:13" ht="15.75" customHeight="1">
      <c r="B37513" t="s">
        <v>50945</v>
      </c>
      <c r="J37513" t="s">
        <v>43922</v>
      </c>
      <c r="L37513" t="s">
        <v>43225</v>
      </c>
      <c r="M37513" t="s">
        <v>7600</v>
      </c>
    </row>
    <row r="37514" spans="2:13" ht="15.75" customHeight="1">
      <c r="B37514" t="s">
        <v>50946</v>
      </c>
      <c r="J37514" t="s">
        <v>43922</v>
      </c>
      <c r="L37514" t="s">
        <v>43225</v>
      </c>
      <c r="M37514" t="s">
        <v>7600</v>
      </c>
    </row>
    <row r="37515" spans="2:13" ht="15.75" customHeight="1">
      <c r="B37515" t="s">
        <v>50947</v>
      </c>
      <c r="J37515" t="s">
        <v>43227</v>
      </c>
      <c r="L37515" t="s">
        <v>43225</v>
      </c>
      <c r="M37515" t="s">
        <v>7600</v>
      </c>
    </row>
    <row r="37516" spans="2:13" ht="15.75" customHeight="1">
      <c r="B37516" t="s">
        <v>50948</v>
      </c>
      <c r="J37516" t="s">
        <v>44594</v>
      </c>
      <c r="L37516" t="s">
        <v>43189</v>
      </c>
      <c r="M37516" t="s">
        <v>7600</v>
      </c>
    </row>
    <row r="37517" spans="2:13" ht="15.75" customHeight="1">
      <c r="B37517" t="s">
        <v>50948</v>
      </c>
      <c r="J37517" t="s">
        <v>30009</v>
      </c>
      <c r="L37517" t="s">
        <v>43189</v>
      </c>
      <c r="M37517" t="s">
        <v>7600</v>
      </c>
    </row>
    <row r="37518" spans="2:13" ht="15.75" customHeight="1">
      <c r="B37518" t="s">
        <v>50949</v>
      </c>
      <c r="J37518" t="s">
        <v>43855</v>
      </c>
      <c r="L37518" t="s">
        <v>43204</v>
      </c>
      <c r="M37518" t="s">
        <v>7600</v>
      </c>
    </row>
    <row r="37519" spans="2:13" ht="15.75" customHeight="1">
      <c r="B37519" t="s">
        <v>50950</v>
      </c>
      <c r="J37519" t="s">
        <v>43587</v>
      </c>
      <c r="L37519" t="s">
        <v>43317</v>
      </c>
      <c r="M37519" t="s">
        <v>7600</v>
      </c>
    </row>
    <row r="37520" spans="2:13" ht="15.75" customHeight="1">
      <c r="B37520" t="s">
        <v>50951</v>
      </c>
      <c r="J37520" t="s">
        <v>43463</v>
      </c>
      <c r="L37520" t="s">
        <v>43378</v>
      </c>
      <c r="M37520" t="s">
        <v>7600</v>
      </c>
    </row>
    <row r="37521" spans="2:13" ht="15.75" customHeight="1">
      <c r="B37521" t="s">
        <v>50952</v>
      </c>
      <c r="J37521" t="s">
        <v>43474</v>
      </c>
      <c r="L37521" t="s">
        <v>43170</v>
      </c>
      <c r="M37521" t="s">
        <v>7600</v>
      </c>
    </row>
    <row r="37522" spans="2:13" ht="15.75" customHeight="1">
      <c r="B37522" t="s">
        <v>50952</v>
      </c>
      <c r="J37522" t="s">
        <v>43770</v>
      </c>
      <c r="L37522" t="s">
        <v>43170</v>
      </c>
      <c r="M37522" t="s">
        <v>7600</v>
      </c>
    </row>
    <row r="37523" spans="2:13" ht="15.75" customHeight="1">
      <c r="B37523" t="s">
        <v>50953</v>
      </c>
      <c r="J37523" t="s">
        <v>44463</v>
      </c>
      <c r="L37523" t="s">
        <v>43134</v>
      </c>
      <c r="M37523" t="s">
        <v>7600</v>
      </c>
    </row>
    <row r="37524" spans="2:13" ht="15.75" customHeight="1">
      <c r="B37524" t="s">
        <v>50954</v>
      </c>
      <c r="J37524" t="s">
        <v>14329</v>
      </c>
      <c r="L37524" t="s">
        <v>43225</v>
      </c>
      <c r="M37524" t="s">
        <v>7600</v>
      </c>
    </row>
    <row r="37525" spans="2:13" ht="15.75" customHeight="1">
      <c r="B37525" t="s">
        <v>50955</v>
      </c>
      <c r="J37525" t="s">
        <v>43618</v>
      </c>
      <c r="L37525" t="s">
        <v>43140</v>
      </c>
      <c r="M37525" t="s">
        <v>7600</v>
      </c>
    </row>
    <row r="37526" spans="2:13" ht="15.75" customHeight="1">
      <c r="B37526" t="s">
        <v>50956</v>
      </c>
      <c r="J37526" t="s">
        <v>43912</v>
      </c>
      <c r="L37526" t="s">
        <v>43178</v>
      </c>
      <c r="M37526" t="s">
        <v>7600</v>
      </c>
    </row>
    <row r="37527" spans="2:13" ht="15.75" customHeight="1">
      <c r="B37527" t="s">
        <v>50957</v>
      </c>
      <c r="J37527" t="s">
        <v>43996</v>
      </c>
      <c r="L37527" t="s">
        <v>43178</v>
      </c>
      <c r="M37527" t="s">
        <v>7600</v>
      </c>
    </row>
    <row r="37528" spans="2:13" ht="15.75" customHeight="1">
      <c r="B37528" t="s">
        <v>50958</v>
      </c>
      <c r="L37528" t="s">
        <v>43166</v>
      </c>
    </row>
    <row r="37529" spans="2:13" ht="15.75" customHeight="1">
      <c r="B37529" t="s">
        <v>50959</v>
      </c>
      <c r="L37529" t="s">
        <v>43166</v>
      </c>
    </row>
    <row r="37530" spans="2:13" ht="15.75" customHeight="1">
      <c r="B37530" t="s">
        <v>50960</v>
      </c>
      <c r="J37530" t="s">
        <v>44275</v>
      </c>
      <c r="L37530" t="s">
        <v>43204</v>
      </c>
      <c r="M37530" t="s">
        <v>7600</v>
      </c>
    </row>
    <row r="37531" spans="2:13" ht="15.75" customHeight="1">
      <c r="B37531" t="s">
        <v>50960</v>
      </c>
      <c r="J37531" t="s">
        <v>7671</v>
      </c>
      <c r="L37531" t="s">
        <v>43140</v>
      </c>
      <c r="M37531" t="s">
        <v>7600</v>
      </c>
    </row>
    <row r="37532" spans="2:13" ht="15.75" customHeight="1">
      <c r="B37532" t="s">
        <v>50961</v>
      </c>
      <c r="J37532" t="s">
        <v>43253</v>
      </c>
      <c r="L37532" t="s">
        <v>43189</v>
      </c>
      <c r="M37532" t="s">
        <v>7600</v>
      </c>
    </row>
    <row r="37533" spans="2:13" ht="15.75" customHeight="1">
      <c r="B37533" t="s">
        <v>50961</v>
      </c>
      <c r="J37533" t="s">
        <v>43174</v>
      </c>
      <c r="L37533" t="s">
        <v>43175</v>
      </c>
      <c r="M37533" t="s">
        <v>7600</v>
      </c>
    </row>
    <row r="37534" spans="2:13" ht="15.75" customHeight="1">
      <c r="B37534" t="s">
        <v>50962</v>
      </c>
      <c r="J37534" t="s">
        <v>7378</v>
      </c>
      <c r="L37534" t="s">
        <v>43198</v>
      </c>
      <c r="M37534" t="s">
        <v>7600</v>
      </c>
    </row>
    <row r="37535" spans="2:13" ht="15.75" customHeight="1">
      <c r="B37535" t="s">
        <v>50963</v>
      </c>
      <c r="J37535" t="s">
        <v>43282</v>
      </c>
      <c r="L37535" t="s">
        <v>43183</v>
      </c>
      <c r="M37535" t="s">
        <v>7600</v>
      </c>
    </row>
    <row r="37536" spans="2:13" ht="15.75" customHeight="1">
      <c r="B37536" t="s">
        <v>50964</v>
      </c>
      <c r="J37536" t="s">
        <v>43181</v>
      </c>
      <c r="L37536" t="s">
        <v>43137</v>
      </c>
      <c r="M37536" t="s">
        <v>7600</v>
      </c>
    </row>
    <row r="37537" spans="2:13" ht="15.75" customHeight="1">
      <c r="B37537" t="s">
        <v>50965</v>
      </c>
      <c r="J37537" t="s">
        <v>43533</v>
      </c>
      <c r="L37537" t="s">
        <v>43175</v>
      </c>
      <c r="M37537" t="s">
        <v>7600</v>
      </c>
    </row>
    <row r="37538" spans="2:13" ht="15.75" customHeight="1">
      <c r="B37538" t="s">
        <v>50966</v>
      </c>
      <c r="J37538" t="s">
        <v>43920</v>
      </c>
      <c r="L37538" t="s">
        <v>43189</v>
      </c>
      <c r="M37538" t="s">
        <v>7600</v>
      </c>
    </row>
    <row r="37539" spans="2:13" ht="15.75" customHeight="1">
      <c r="B37539" t="s">
        <v>50967</v>
      </c>
      <c r="J37539" t="s">
        <v>43821</v>
      </c>
      <c r="L37539" t="s">
        <v>43237</v>
      </c>
      <c r="M37539" t="s">
        <v>7600</v>
      </c>
    </row>
    <row r="37540" spans="2:13" ht="15.75" customHeight="1">
      <c r="B37540" t="s">
        <v>50967</v>
      </c>
      <c r="J37540" t="s">
        <v>43171</v>
      </c>
      <c r="L37540" t="s">
        <v>43172</v>
      </c>
      <c r="M37540" t="s">
        <v>7600</v>
      </c>
    </row>
    <row r="37541" spans="2:13" ht="15.75" customHeight="1">
      <c r="B37541" t="s">
        <v>50968</v>
      </c>
      <c r="J37541" t="s">
        <v>43340</v>
      </c>
      <c r="L37541" t="s">
        <v>43341</v>
      </c>
      <c r="M37541" t="s">
        <v>7600</v>
      </c>
    </row>
    <row r="37542" spans="2:13" ht="15.75" customHeight="1">
      <c r="B37542" t="s">
        <v>21695</v>
      </c>
      <c r="L37542" t="s">
        <v>43166</v>
      </c>
    </row>
    <row r="37543" spans="2:13" ht="15.75" customHeight="1">
      <c r="B37543" t="s">
        <v>50969</v>
      </c>
      <c r="J37543" t="s">
        <v>43585</v>
      </c>
      <c r="L37543" t="s">
        <v>43579</v>
      </c>
      <c r="M37543" t="s">
        <v>7600</v>
      </c>
    </row>
    <row r="37544" spans="2:13" ht="15.75" customHeight="1">
      <c r="B37544" t="s">
        <v>50970</v>
      </c>
      <c r="J37544" t="s">
        <v>44367</v>
      </c>
      <c r="L37544" t="s">
        <v>43557</v>
      </c>
      <c r="M37544" t="s">
        <v>7600</v>
      </c>
    </row>
    <row r="37545" spans="2:13" ht="15.75" customHeight="1">
      <c r="B37545" t="s">
        <v>50971</v>
      </c>
      <c r="J37545" t="s">
        <v>44786</v>
      </c>
      <c r="L37545" t="s">
        <v>43192</v>
      </c>
      <c r="M37545" t="s">
        <v>7600</v>
      </c>
    </row>
    <row r="37546" spans="2:13" ht="15.75" customHeight="1">
      <c r="B37546" t="s">
        <v>50972</v>
      </c>
      <c r="J37546" t="s">
        <v>43512</v>
      </c>
      <c r="L37546" t="s">
        <v>43198</v>
      </c>
      <c r="M37546" t="s">
        <v>7600</v>
      </c>
    </row>
    <row r="37547" spans="2:13" ht="15.75" customHeight="1">
      <c r="B37547" t="s">
        <v>50973</v>
      </c>
      <c r="J37547" t="s">
        <v>43264</v>
      </c>
      <c r="L37547" t="s">
        <v>43317</v>
      </c>
      <c r="M37547" t="s">
        <v>7600</v>
      </c>
    </row>
    <row r="37548" spans="2:13" ht="15.75" customHeight="1">
      <c r="B37548" t="s">
        <v>50974</v>
      </c>
      <c r="L37548" t="s">
        <v>43166</v>
      </c>
    </row>
    <row r="37549" spans="2:13" ht="15.75" customHeight="1">
      <c r="B37549" t="s">
        <v>50975</v>
      </c>
      <c r="L37549" t="s">
        <v>43387</v>
      </c>
      <c r="M37549" t="s">
        <v>7600</v>
      </c>
    </row>
    <row r="37550" spans="2:13" ht="15.75" customHeight="1">
      <c r="B37550" t="s">
        <v>50976</v>
      </c>
      <c r="J37550" t="s">
        <v>43319</v>
      </c>
      <c r="L37550" t="s">
        <v>43320</v>
      </c>
      <c r="M37550" t="s">
        <v>7600</v>
      </c>
    </row>
    <row r="37551" spans="2:13" ht="15.75" customHeight="1">
      <c r="B37551" t="s">
        <v>50977</v>
      </c>
      <c r="J37551" t="s">
        <v>43353</v>
      </c>
      <c r="L37551" t="s">
        <v>43198</v>
      </c>
      <c r="M37551" t="s">
        <v>7600</v>
      </c>
    </row>
    <row r="37552" spans="2:13" ht="15.75" customHeight="1">
      <c r="B37552" t="s">
        <v>50978</v>
      </c>
      <c r="J37552" t="s">
        <v>43991</v>
      </c>
      <c r="L37552" t="s">
        <v>43341</v>
      </c>
      <c r="M37552" t="s">
        <v>7600</v>
      </c>
    </row>
    <row r="37553" spans="2:13" ht="15.75" customHeight="1">
      <c r="B37553" t="s">
        <v>8303</v>
      </c>
      <c r="L37553" t="s">
        <v>43166</v>
      </c>
    </row>
    <row r="37554" spans="2:13" ht="15.75" customHeight="1">
      <c r="B37554" t="s">
        <v>50979</v>
      </c>
      <c r="J37554" t="s">
        <v>43596</v>
      </c>
      <c r="L37554" t="s">
        <v>43222</v>
      </c>
      <c r="M37554" t="s">
        <v>7600</v>
      </c>
    </row>
    <row r="37555" spans="2:13" ht="15.75" customHeight="1">
      <c r="B37555" t="s">
        <v>50979</v>
      </c>
      <c r="J37555" t="s">
        <v>43191</v>
      </c>
      <c r="L37555" t="s">
        <v>43192</v>
      </c>
      <c r="M37555" t="s">
        <v>7600</v>
      </c>
    </row>
    <row r="37556" spans="2:13" ht="15.75" customHeight="1">
      <c r="B37556" t="s">
        <v>50980</v>
      </c>
      <c r="L37556" t="s">
        <v>43166</v>
      </c>
    </row>
    <row r="37557" spans="2:13" ht="15.75" customHeight="1">
      <c r="B37557" t="s">
        <v>50981</v>
      </c>
      <c r="J37557" t="s">
        <v>44744</v>
      </c>
      <c r="L37557" t="s">
        <v>43153</v>
      </c>
      <c r="M37557" t="s">
        <v>7600</v>
      </c>
    </row>
    <row r="37558" spans="2:13" ht="15.75" customHeight="1">
      <c r="B37558" t="s">
        <v>50982</v>
      </c>
      <c r="J37558" t="s">
        <v>43256</v>
      </c>
      <c r="L37558" t="s">
        <v>43149</v>
      </c>
      <c r="M37558" t="s">
        <v>43150</v>
      </c>
    </row>
    <row r="37559" spans="2:13" ht="15.75" customHeight="1">
      <c r="B37559" t="s">
        <v>50983</v>
      </c>
      <c r="J37559" t="s">
        <v>7656</v>
      </c>
      <c r="L37559" t="s">
        <v>43488</v>
      </c>
      <c r="M37559" t="s">
        <v>7600</v>
      </c>
    </row>
    <row r="37560" spans="2:13" ht="15.75" customHeight="1">
      <c r="B37560" t="s">
        <v>50984</v>
      </c>
      <c r="J37560" t="s">
        <v>43645</v>
      </c>
      <c r="L37560" t="s">
        <v>43217</v>
      </c>
      <c r="M37560" t="s">
        <v>7600</v>
      </c>
    </row>
    <row r="37561" spans="2:13" ht="15.75" customHeight="1">
      <c r="B37561" t="s">
        <v>50985</v>
      </c>
      <c r="J37561" t="s">
        <v>43253</v>
      </c>
      <c r="L37561" t="s">
        <v>43189</v>
      </c>
      <c r="M37561" t="s">
        <v>7600</v>
      </c>
    </row>
    <row r="37562" spans="2:13" ht="15.75" customHeight="1">
      <c r="B37562" t="s">
        <v>50986</v>
      </c>
      <c r="J37562" t="s">
        <v>14329</v>
      </c>
      <c r="L37562" t="s">
        <v>43225</v>
      </c>
      <c r="M37562" t="s">
        <v>7600</v>
      </c>
    </row>
    <row r="37563" spans="2:13" ht="15.75" customHeight="1">
      <c r="B37563" t="s">
        <v>15857</v>
      </c>
      <c r="J37563" t="s">
        <v>43959</v>
      </c>
      <c r="L37563" t="s">
        <v>43189</v>
      </c>
      <c r="M37563" t="s">
        <v>7600</v>
      </c>
    </row>
    <row r="37564" spans="2:13" ht="15.75" customHeight="1">
      <c r="B37564" t="s">
        <v>50987</v>
      </c>
      <c r="J37564" t="s">
        <v>44786</v>
      </c>
      <c r="L37564" t="s">
        <v>43192</v>
      </c>
      <c r="M37564" t="s">
        <v>7600</v>
      </c>
    </row>
    <row r="37565" spans="2:13" ht="15.75" customHeight="1">
      <c r="B37565" t="s">
        <v>50988</v>
      </c>
      <c r="J37565" t="s">
        <v>43638</v>
      </c>
      <c r="L37565" t="s">
        <v>43579</v>
      </c>
      <c r="M37565" t="s">
        <v>7600</v>
      </c>
    </row>
    <row r="37566" spans="2:13" ht="15.75" customHeight="1">
      <c r="B37566" t="s">
        <v>50989</v>
      </c>
      <c r="J37566" t="s">
        <v>43660</v>
      </c>
      <c r="L37566" t="s">
        <v>43293</v>
      </c>
      <c r="M37566" t="s">
        <v>7600</v>
      </c>
    </row>
    <row r="37567" spans="2:13" ht="15.75" customHeight="1">
      <c r="B37567" t="s">
        <v>50990</v>
      </c>
      <c r="J37567" t="s">
        <v>43266</v>
      </c>
      <c r="L37567" t="s">
        <v>43155</v>
      </c>
      <c r="M37567" t="s">
        <v>7600</v>
      </c>
    </row>
    <row r="37568" spans="2:13" ht="15.75" customHeight="1">
      <c r="B37568" t="s">
        <v>50990</v>
      </c>
      <c r="J37568" t="s">
        <v>43290</v>
      </c>
      <c r="L37568" t="s">
        <v>43143</v>
      </c>
      <c r="M37568" t="s">
        <v>7600</v>
      </c>
    </row>
    <row r="37569" spans="2:13" ht="15.75" customHeight="1">
      <c r="B37569" t="s">
        <v>50990</v>
      </c>
      <c r="J37569" t="s">
        <v>44549</v>
      </c>
      <c r="L37569" t="s">
        <v>43192</v>
      </c>
      <c r="M37569" t="s">
        <v>7600</v>
      </c>
    </row>
    <row r="37570" spans="2:13" ht="15.75" customHeight="1">
      <c r="B37570" t="s">
        <v>50991</v>
      </c>
      <c r="J37570" t="s">
        <v>43660</v>
      </c>
      <c r="L37570" t="s">
        <v>43293</v>
      </c>
      <c r="M37570" t="s">
        <v>7600</v>
      </c>
    </row>
    <row r="37571" spans="2:13" ht="15.75" customHeight="1">
      <c r="B37571" t="s">
        <v>50992</v>
      </c>
      <c r="J37571" t="s">
        <v>43627</v>
      </c>
      <c r="L37571" t="s">
        <v>43341</v>
      </c>
      <c r="M37571" t="s">
        <v>7600</v>
      </c>
    </row>
    <row r="37572" spans="2:13" ht="15.75" customHeight="1">
      <c r="B37572" t="s">
        <v>50993</v>
      </c>
      <c r="J37572" t="s">
        <v>43795</v>
      </c>
      <c r="L37572" t="s">
        <v>43143</v>
      </c>
      <c r="M37572" t="s">
        <v>7600</v>
      </c>
    </row>
    <row r="37573" spans="2:13" ht="15.75" customHeight="1">
      <c r="B37573" t="s">
        <v>50994</v>
      </c>
      <c r="J37573" t="s">
        <v>43885</v>
      </c>
      <c r="L37573" t="s">
        <v>43204</v>
      </c>
      <c r="M37573" t="s">
        <v>7600</v>
      </c>
    </row>
    <row r="37574" spans="2:13" ht="15.75" customHeight="1">
      <c r="B37574" t="s">
        <v>50995</v>
      </c>
      <c r="J37574" t="s">
        <v>43313</v>
      </c>
      <c r="L37574" t="s">
        <v>43140</v>
      </c>
      <c r="M37574" t="s">
        <v>7600</v>
      </c>
    </row>
    <row r="37575" spans="2:13" ht="15.75" customHeight="1">
      <c r="B37575" t="s">
        <v>50996</v>
      </c>
      <c r="J37575" t="s">
        <v>43505</v>
      </c>
      <c r="L37575" t="s">
        <v>43149</v>
      </c>
      <c r="M37575" t="s">
        <v>43150</v>
      </c>
    </row>
    <row r="37576" spans="2:13" ht="15.75" customHeight="1">
      <c r="B37576" t="s">
        <v>50997</v>
      </c>
      <c r="J37576" t="s">
        <v>43391</v>
      </c>
      <c r="L37576" t="s">
        <v>43160</v>
      </c>
      <c r="M37576" t="s">
        <v>7600</v>
      </c>
    </row>
    <row r="37577" spans="2:13" ht="15.75" customHeight="1">
      <c r="B37577" t="s">
        <v>50998</v>
      </c>
      <c r="J37577" t="s">
        <v>43315</v>
      </c>
      <c r="L37577" t="s">
        <v>164</v>
      </c>
      <c r="M37577" t="s">
        <v>7600</v>
      </c>
    </row>
    <row r="37578" spans="2:13" ht="15.75" customHeight="1">
      <c r="B37578" t="s">
        <v>50999</v>
      </c>
      <c r="J37578" t="s">
        <v>44551</v>
      </c>
      <c r="L37578" t="s">
        <v>164</v>
      </c>
      <c r="M37578" t="s">
        <v>7600</v>
      </c>
    </row>
    <row r="37579" spans="2:13" ht="15.75" customHeight="1">
      <c r="B37579" t="s">
        <v>51000</v>
      </c>
      <c r="J37579" t="s">
        <v>43620</v>
      </c>
      <c r="L37579" t="s">
        <v>43239</v>
      </c>
      <c r="M37579" t="s">
        <v>7600</v>
      </c>
    </row>
    <row r="37580" spans="2:13" ht="15.75" customHeight="1">
      <c r="B37580" t="s">
        <v>51001</v>
      </c>
      <c r="J37580" t="s">
        <v>44350</v>
      </c>
      <c r="L37580" t="s">
        <v>43143</v>
      </c>
      <c r="M37580" t="s">
        <v>7600</v>
      </c>
    </row>
    <row r="37581" spans="2:13" ht="15.75" customHeight="1">
      <c r="B37581" t="s">
        <v>51002</v>
      </c>
      <c r="J37581" t="s">
        <v>44551</v>
      </c>
      <c r="L37581" t="s">
        <v>164</v>
      </c>
      <c r="M37581" t="s">
        <v>7600</v>
      </c>
    </row>
    <row r="37582" spans="2:13" ht="15.75" customHeight="1">
      <c r="B37582" t="s">
        <v>51003</v>
      </c>
      <c r="J37582" t="s">
        <v>43674</v>
      </c>
      <c r="L37582" t="s">
        <v>43175</v>
      </c>
      <c r="M37582" t="s">
        <v>7600</v>
      </c>
    </row>
    <row r="37583" spans="2:13" ht="15.75" customHeight="1">
      <c r="B37583" t="s">
        <v>51004</v>
      </c>
      <c r="J37583" t="s">
        <v>44275</v>
      </c>
      <c r="L37583" t="s">
        <v>43204</v>
      </c>
      <c r="M37583" t="s">
        <v>7600</v>
      </c>
    </row>
    <row r="37584" spans="2:13" ht="15.75" customHeight="1">
      <c r="B37584" t="s">
        <v>51005</v>
      </c>
      <c r="J37584" t="s">
        <v>43831</v>
      </c>
      <c r="L37584" t="s">
        <v>43143</v>
      </c>
      <c r="M37584" t="s">
        <v>7600</v>
      </c>
    </row>
    <row r="37585" spans="2:13" ht="15.75" customHeight="1">
      <c r="B37585" t="s">
        <v>51006</v>
      </c>
      <c r="J37585" t="s">
        <v>43391</v>
      </c>
      <c r="L37585" t="s">
        <v>43160</v>
      </c>
      <c r="M37585" t="s">
        <v>7600</v>
      </c>
    </row>
    <row r="37586" spans="2:13" ht="15.75" customHeight="1">
      <c r="B37586" t="s">
        <v>51007</v>
      </c>
      <c r="J37586" t="s">
        <v>43340</v>
      </c>
      <c r="L37586" t="s">
        <v>43341</v>
      </c>
      <c r="M37586" t="s">
        <v>7600</v>
      </c>
    </row>
    <row r="37587" spans="2:13" ht="15.75" customHeight="1">
      <c r="B37587" t="s">
        <v>51008</v>
      </c>
      <c r="J37587" t="s">
        <v>43882</v>
      </c>
      <c r="L37587" t="s">
        <v>43143</v>
      </c>
      <c r="M37587" t="s">
        <v>7600</v>
      </c>
    </row>
    <row r="37588" spans="2:13" ht="15.75" customHeight="1">
      <c r="B37588" t="s">
        <v>51009</v>
      </c>
      <c r="J37588" t="s">
        <v>43745</v>
      </c>
      <c r="L37588" t="s">
        <v>43147</v>
      </c>
      <c r="M37588" t="s">
        <v>7600</v>
      </c>
    </row>
    <row r="37589" spans="2:13" ht="15.75" customHeight="1">
      <c r="B37589" t="s">
        <v>51010</v>
      </c>
      <c r="J37589" t="s">
        <v>44551</v>
      </c>
      <c r="L37589" t="s">
        <v>164</v>
      </c>
      <c r="M37589" t="s">
        <v>7600</v>
      </c>
    </row>
    <row r="37590" spans="2:13" ht="15.75" customHeight="1">
      <c r="B37590" t="s">
        <v>51011</v>
      </c>
      <c r="J37590" t="s">
        <v>44551</v>
      </c>
      <c r="L37590" t="s">
        <v>164</v>
      </c>
      <c r="M37590" t="s">
        <v>7600</v>
      </c>
    </row>
    <row r="37591" spans="2:13" ht="15.75" customHeight="1">
      <c r="B37591" t="s">
        <v>6106</v>
      </c>
      <c r="L37591" t="s">
        <v>43214</v>
      </c>
      <c r="M37591" t="s">
        <v>3330</v>
      </c>
    </row>
    <row r="37592" spans="2:13" ht="15.75" customHeight="1">
      <c r="B37592" t="s">
        <v>51012</v>
      </c>
      <c r="J37592" t="s">
        <v>43315</v>
      </c>
      <c r="L37592" t="s">
        <v>164</v>
      </c>
      <c r="M37592" t="s">
        <v>7600</v>
      </c>
    </row>
    <row r="37593" spans="2:13" ht="15.75" customHeight="1">
      <c r="B37593" t="s">
        <v>51013</v>
      </c>
      <c r="J37593" t="s">
        <v>43952</v>
      </c>
      <c r="L37593" t="s">
        <v>43204</v>
      </c>
      <c r="M37593" t="s">
        <v>7600</v>
      </c>
    </row>
    <row r="37594" spans="2:13" ht="15.75" customHeight="1">
      <c r="B37594" t="s">
        <v>5395</v>
      </c>
      <c r="L37594" t="s">
        <v>3996</v>
      </c>
      <c r="M37594" t="s">
        <v>3330</v>
      </c>
    </row>
    <row r="37595" spans="2:13" ht="15.75" customHeight="1">
      <c r="B37595" t="s">
        <v>51014</v>
      </c>
      <c r="J37595" t="s">
        <v>43967</v>
      </c>
      <c r="L37595" t="s">
        <v>43192</v>
      </c>
      <c r="M37595" t="s">
        <v>7600</v>
      </c>
    </row>
    <row r="37596" spans="2:13" ht="15.75" customHeight="1">
      <c r="B37596" t="s">
        <v>51015</v>
      </c>
      <c r="J37596" t="s">
        <v>43720</v>
      </c>
      <c r="L37596" t="s">
        <v>43579</v>
      </c>
      <c r="M37596" t="s">
        <v>7600</v>
      </c>
    </row>
    <row r="37597" spans="2:13" ht="15.75" customHeight="1">
      <c r="B37597" t="s">
        <v>51015</v>
      </c>
    </row>
    <row r="37598" spans="2:13" ht="15.75" customHeight="1">
      <c r="B37598" t="s">
        <v>51016</v>
      </c>
      <c r="J37598" t="s">
        <v>44096</v>
      </c>
      <c r="L37598" t="s">
        <v>43346</v>
      </c>
      <c r="M37598" t="s">
        <v>7600</v>
      </c>
    </row>
    <row r="37599" spans="2:13" ht="15.75" customHeight="1">
      <c r="B37599" t="s">
        <v>51017</v>
      </c>
      <c r="J37599" t="s">
        <v>43305</v>
      </c>
      <c r="L37599" t="s">
        <v>43204</v>
      </c>
      <c r="M37599" t="s">
        <v>7600</v>
      </c>
    </row>
    <row r="37600" spans="2:13" ht="15.75" customHeight="1">
      <c r="B37600" t="s">
        <v>51018</v>
      </c>
      <c r="J37600" t="s">
        <v>43876</v>
      </c>
      <c r="L37600" t="s">
        <v>43134</v>
      </c>
      <c r="M37600" t="s">
        <v>7600</v>
      </c>
    </row>
    <row r="37601" spans="2:13" ht="15.75" customHeight="1">
      <c r="B37601" t="s">
        <v>51019</v>
      </c>
      <c r="J37601" t="s">
        <v>43305</v>
      </c>
      <c r="L37601" t="s">
        <v>43204</v>
      </c>
      <c r="M37601" t="s">
        <v>7600</v>
      </c>
    </row>
    <row r="37602" spans="2:13" ht="15.75" customHeight="1">
      <c r="B37602" t="s">
        <v>51020</v>
      </c>
      <c r="J37602" t="s">
        <v>43290</v>
      </c>
      <c r="L37602" t="s">
        <v>43143</v>
      </c>
      <c r="M37602" t="s">
        <v>7600</v>
      </c>
    </row>
    <row r="37603" spans="2:13" ht="15.75" customHeight="1">
      <c r="B37603" t="s">
        <v>51020</v>
      </c>
      <c r="J37603" t="s">
        <v>44023</v>
      </c>
      <c r="L37603" t="s">
        <v>43293</v>
      </c>
      <c r="M37603" t="s">
        <v>7600</v>
      </c>
    </row>
    <row r="37604" spans="2:13" ht="15.75" customHeight="1">
      <c r="B37604" t="s">
        <v>51020</v>
      </c>
      <c r="J37604" t="s">
        <v>44030</v>
      </c>
      <c r="L37604" t="s">
        <v>43579</v>
      </c>
      <c r="M37604" t="s">
        <v>7600</v>
      </c>
    </row>
    <row r="37605" spans="2:13" ht="15.75" customHeight="1">
      <c r="B37605" t="s">
        <v>51021</v>
      </c>
      <c r="J37605" t="s">
        <v>43502</v>
      </c>
      <c r="L37605" t="s">
        <v>43153</v>
      </c>
      <c r="M37605" t="s">
        <v>7600</v>
      </c>
    </row>
    <row r="37606" spans="2:13" ht="15.75" customHeight="1">
      <c r="B37606" t="s">
        <v>51022</v>
      </c>
      <c r="J37606" t="s">
        <v>43383</v>
      </c>
      <c r="L37606" t="s">
        <v>43183</v>
      </c>
      <c r="M37606" t="s">
        <v>7600</v>
      </c>
    </row>
    <row r="37607" spans="2:13" ht="15.75" customHeight="1">
      <c r="B37607" t="s">
        <v>51023</v>
      </c>
    </row>
    <row r="37608" spans="2:13" ht="15.75" customHeight="1">
      <c r="B37608" t="s">
        <v>51024</v>
      </c>
    </row>
    <row r="37609" spans="2:13" ht="15.75" customHeight="1">
      <c r="B37609" t="s">
        <v>51025</v>
      </c>
      <c r="J37609" t="s">
        <v>43498</v>
      </c>
      <c r="L37609" t="s">
        <v>43140</v>
      </c>
      <c r="M37609" t="s">
        <v>7600</v>
      </c>
    </row>
    <row r="37610" spans="2:13" ht="15.75" customHeight="1">
      <c r="B37610" t="s">
        <v>51026</v>
      </c>
      <c r="J37610" t="s">
        <v>43694</v>
      </c>
      <c r="L37610" t="s">
        <v>43222</v>
      </c>
      <c r="M37610" t="s">
        <v>7600</v>
      </c>
    </row>
    <row r="37611" spans="2:13" ht="15.75" customHeight="1">
      <c r="B37611" t="s">
        <v>51027</v>
      </c>
      <c r="J37611" t="s">
        <v>7574</v>
      </c>
      <c r="L37611" t="s">
        <v>43187</v>
      </c>
      <c r="M37611" t="s">
        <v>7600</v>
      </c>
    </row>
    <row r="37612" spans="2:13" ht="15.75" customHeight="1">
      <c r="B37612" t="s">
        <v>51028</v>
      </c>
      <c r="J37612" t="s">
        <v>44287</v>
      </c>
      <c r="L37612" t="s">
        <v>43187</v>
      </c>
      <c r="M37612" t="s">
        <v>7600</v>
      </c>
    </row>
    <row r="37613" spans="2:13" ht="15.75" customHeight="1">
      <c r="B37613" t="s">
        <v>51029</v>
      </c>
      <c r="L37613" t="s">
        <v>43387</v>
      </c>
      <c r="M37613" t="s">
        <v>7600</v>
      </c>
    </row>
    <row r="37614" spans="2:13" ht="15.75" customHeight="1">
      <c r="B37614" t="s">
        <v>51030</v>
      </c>
      <c r="J37614" t="s">
        <v>43505</v>
      </c>
      <c r="L37614" t="s">
        <v>43149</v>
      </c>
      <c r="M37614" t="s">
        <v>43150</v>
      </c>
    </row>
    <row r="37615" spans="2:13" ht="15.75" customHeight="1">
      <c r="B37615" t="s">
        <v>15544</v>
      </c>
      <c r="J37615" t="s">
        <v>43811</v>
      </c>
      <c r="L37615" t="s">
        <v>43201</v>
      </c>
      <c r="M37615" t="s">
        <v>7600</v>
      </c>
    </row>
    <row r="37616" spans="2:13" ht="15.75" customHeight="1">
      <c r="B37616" t="s">
        <v>15544</v>
      </c>
      <c r="J37616" t="s">
        <v>44267</v>
      </c>
      <c r="L37616" t="s">
        <v>43149</v>
      </c>
      <c r="M37616" t="s">
        <v>43150</v>
      </c>
    </row>
    <row r="37617" spans="2:13" ht="15.75" customHeight="1">
      <c r="B37617" t="s">
        <v>51031</v>
      </c>
      <c r="J37617" t="s">
        <v>43299</v>
      </c>
      <c r="L37617" t="s">
        <v>43189</v>
      </c>
      <c r="M37617" t="s">
        <v>7600</v>
      </c>
    </row>
    <row r="37618" spans="2:13" ht="15.75" customHeight="1">
      <c r="B37618" t="s">
        <v>51031</v>
      </c>
      <c r="J37618" t="s">
        <v>43195</v>
      </c>
      <c r="L37618" t="s">
        <v>43134</v>
      </c>
      <c r="M37618" t="s">
        <v>7600</v>
      </c>
    </row>
    <row r="37619" spans="2:13" ht="15.75" customHeight="1">
      <c r="B37619" t="s">
        <v>51031</v>
      </c>
      <c r="J37619" t="s">
        <v>43238</v>
      </c>
      <c r="L37619" t="s">
        <v>43239</v>
      </c>
      <c r="M37619" t="s">
        <v>7600</v>
      </c>
    </row>
    <row r="37620" spans="2:13" ht="15.75" customHeight="1">
      <c r="B37620" t="s">
        <v>51031</v>
      </c>
      <c r="J37620" t="s">
        <v>43564</v>
      </c>
      <c r="L37620" t="s">
        <v>43349</v>
      </c>
      <c r="M37620" t="s">
        <v>7600</v>
      </c>
    </row>
    <row r="37621" spans="2:13" ht="15.75" customHeight="1">
      <c r="B37621" t="s">
        <v>51031</v>
      </c>
      <c r="J37621" t="s">
        <v>44367</v>
      </c>
      <c r="L37621" t="s">
        <v>43557</v>
      </c>
      <c r="M37621" t="s">
        <v>7600</v>
      </c>
    </row>
    <row r="37622" spans="2:13" ht="15.75" customHeight="1">
      <c r="B37622" t="s">
        <v>51032</v>
      </c>
      <c r="J37622" t="s">
        <v>18550</v>
      </c>
      <c r="L37622" t="s">
        <v>43185</v>
      </c>
      <c r="M37622" t="s">
        <v>7600</v>
      </c>
    </row>
    <row r="37623" spans="2:13" ht="15.75" customHeight="1">
      <c r="B37623" t="s">
        <v>51033</v>
      </c>
      <c r="J37623" t="s">
        <v>43348</v>
      </c>
      <c r="L37623" t="s">
        <v>43349</v>
      </c>
      <c r="M37623" t="s">
        <v>7600</v>
      </c>
    </row>
    <row r="37624" spans="2:13" ht="15.75" customHeight="1">
      <c r="B37624" t="s">
        <v>51034</v>
      </c>
      <c r="L37624" t="s">
        <v>43166</v>
      </c>
    </row>
    <row r="37625" spans="2:13" ht="15.75" customHeight="1">
      <c r="B37625" t="s">
        <v>51035</v>
      </c>
      <c r="J37625" t="s">
        <v>44364</v>
      </c>
      <c r="L37625" t="s">
        <v>43155</v>
      </c>
      <c r="M37625" t="s">
        <v>7600</v>
      </c>
    </row>
    <row r="37626" spans="2:13" ht="15.75" customHeight="1">
      <c r="B37626" t="s">
        <v>51036</v>
      </c>
      <c r="J37626" t="s">
        <v>43383</v>
      </c>
      <c r="L37626" t="s">
        <v>43183</v>
      </c>
      <c r="M37626" t="s">
        <v>7600</v>
      </c>
    </row>
    <row r="37627" spans="2:13" ht="15.75" customHeight="1">
      <c r="B37627" t="s">
        <v>51036</v>
      </c>
      <c r="J37627" t="s">
        <v>43219</v>
      </c>
      <c r="L37627" t="s">
        <v>43143</v>
      </c>
      <c r="M37627" t="s">
        <v>7600</v>
      </c>
    </row>
    <row r="37628" spans="2:13" ht="15.75" customHeight="1">
      <c r="B37628" t="s">
        <v>51036</v>
      </c>
      <c r="J37628" t="s">
        <v>43295</v>
      </c>
      <c r="L37628" t="s">
        <v>43187</v>
      </c>
      <c r="M37628" t="s">
        <v>7600</v>
      </c>
    </row>
    <row r="37629" spans="2:13" ht="15.75" customHeight="1">
      <c r="B37629" t="s">
        <v>51036</v>
      </c>
      <c r="J37629" t="s">
        <v>43885</v>
      </c>
      <c r="L37629" t="s">
        <v>43204</v>
      </c>
      <c r="M37629" t="s">
        <v>7600</v>
      </c>
    </row>
    <row r="37630" spans="2:13" ht="15.75" customHeight="1">
      <c r="B37630" t="s">
        <v>51036</v>
      </c>
      <c r="J37630" t="s">
        <v>12547</v>
      </c>
      <c r="L37630" t="s">
        <v>43207</v>
      </c>
      <c r="M37630" t="s">
        <v>7600</v>
      </c>
    </row>
    <row r="37631" spans="2:13" ht="15.75" customHeight="1">
      <c r="B37631" t="s">
        <v>51036</v>
      </c>
      <c r="J37631" t="s">
        <v>43999</v>
      </c>
      <c r="L37631" t="s">
        <v>43140</v>
      </c>
      <c r="M37631" t="s">
        <v>7600</v>
      </c>
    </row>
    <row r="37632" spans="2:13" ht="15.75" customHeight="1">
      <c r="B37632" t="s">
        <v>51036</v>
      </c>
      <c r="J37632" t="s">
        <v>43978</v>
      </c>
      <c r="L37632" t="s">
        <v>43140</v>
      </c>
      <c r="M37632" t="s">
        <v>7600</v>
      </c>
    </row>
    <row r="37633" spans="2:13" ht="15.75" customHeight="1">
      <c r="B37633" t="s">
        <v>51036</v>
      </c>
      <c r="J37633" t="s">
        <v>43213</v>
      </c>
      <c r="L37633" t="s">
        <v>43140</v>
      </c>
      <c r="M37633" t="s">
        <v>7600</v>
      </c>
    </row>
    <row r="37634" spans="2:13" ht="15.75" customHeight="1">
      <c r="B37634" t="s">
        <v>51036</v>
      </c>
      <c r="J37634" t="s">
        <v>43498</v>
      </c>
      <c r="L37634" t="s">
        <v>43140</v>
      </c>
      <c r="M37634" t="s">
        <v>7600</v>
      </c>
    </row>
    <row r="37635" spans="2:13" ht="15.75" customHeight="1">
      <c r="B37635" t="s">
        <v>51036</v>
      </c>
      <c r="J37635" t="s">
        <v>43157</v>
      </c>
      <c r="L37635" t="s">
        <v>43140</v>
      </c>
      <c r="M37635" t="s">
        <v>7600</v>
      </c>
    </row>
    <row r="37636" spans="2:13" ht="15.75" customHeight="1">
      <c r="B37636" t="s">
        <v>51036</v>
      </c>
      <c r="J37636" t="s">
        <v>43761</v>
      </c>
      <c r="L37636" t="s">
        <v>43346</v>
      </c>
      <c r="M37636" t="s">
        <v>7600</v>
      </c>
    </row>
    <row r="37637" spans="2:13" ht="15.75" customHeight="1">
      <c r="B37637" t="s">
        <v>51036</v>
      </c>
      <c r="J37637" t="s">
        <v>44104</v>
      </c>
      <c r="L37637" t="s">
        <v>43346</v>
      </c>
      <c r="M37637" t="s">
        <v>7600</v>
      </c>
    </row>
    <row r="37638" spans="2:13" ht="15.75" customHeight="1">
      <c r="B37638" t="s">
        <v>51036</v>
      </c>
      <c r="J37638" t="s">
        <v>44096</v>
      </c>
      <c r="L37638" t="s">
        <v>43346</v>
      </c>
      <c r="M37638" t="s">
        <v>7600</v>
      </c>
    </row>
    <row r="37639" spans="2:13" ht="15.75" customHeight="1">
      <c r="B37639" t="s">
        <v>51036</v>
      </c>
      <c r="J37639" t="s">
        <v>43979</v>
      </c>
      <c r="L37639" t="s">
        <v>43346</v>
      </c>
      <c r="M37639" t="s">
        <v>7600</v>
      </c>
    </row>
    <row r="37640" spans="2:13" ht="15.75" customHeight="1">
      <c r="B37640" t="s">
        <v>51036</v>
      </c>
      <c r="J37640" t="s">
        <v>43177</v>
      </c>
      <c r="L37640" t="s">
        <v>43178</v>
      </c>
      <c r="M37640" t="s">
        <v>7600</v>
      </c>
    </row>
    <row r="37641" spans="2:13" ht="15.75" customHeight="1">
      <c r="B37641" t="s">
        <v>51036</v>
      </c>
      <c r="J37641" t="s">
        <v>43233</v>
      </c>
      <c r="L37641" t="s">
        <v>43178</v>
      </c>
      <c r="M37641" t="s">
        <v>7600</v>
      </c>
    </row>
    <row r="37642" spans="2:13" ht="15.75" customHeight="1">
      <c r="B37642" t="s">
        <v>51036</v>
      </c>
      <c r="J37642" t="s">
        <v>43197</v>
      </c>
      <c r="L37642" t="s">
        <v>43198</v>
      </c>
      <c r="M37642" t="s">
        <v>7600</v>
      </c>
    </row>
    <row r="37643" spans="2:13" ht="15.75" customHeight="1">
      <c r="B37643" t="s">
        <v>51036</v>
      </c>
      <c r="J37643" t="s">
        <v>43311</v>
      </c>
      <c r="L37643" t="s">
        <v>43162</v>
      </c>
      <c r="M37643" t="s">
        <v>7600</v>
      </c>
    </row>
    <row r="37644" spans="2:13" ht="15.75" customHeight="1">
      <c r="B37644" t="s">
        <v>51036</v>
      </c>
      <c r="J37644" t="s">
        <v>44725</v>
      </c>
      <c r="L37644" t="s">
        <v>43162</v>
      </c>
      <c r="M37644" t="s">
        <v>7600</v>
      </c>
    </row>
    <row r="37645" spans="2:13" ht="15.75" customHeight="1">
      <c r="B37645" t="s">
        <v>51036</v>
      </c>
      <c r="J37645" t="s">
        <v>44030</v>
      </c>
      <c r="L37645" t="s">
        <v>43579</v>
      </c>
      <c r="M37645" t="s">
        <v>7600</v>
      </c>
    </row>
    <row r="37646" spans="2:13" ht="15.75" customHeight="1">
      <c r="B37646" t="s">
        <v>51036</v>
      </c>
      <c r="J37646" t="s">
        <v>45151</v>
      </c>
      <c r="L37646" t="s">
        <v>43153</v>
      </c>
      <c r="M37646" t="s">
        <v>7600</v>
      </c>
    </row>
    <row r="37647" spans="2:13" ht="15.75" customHeight="1">
      <c r="B37647" t="s">
        <v>51036</v>
      </c>
      <c r="J37647" t="s">
        <v>43697</v>
      </c>
      <c r="L37647" t="s">
        <v>43378</v>
      </c>
      <c r="M37647" t="s">
        <v>7600</v>
      </c>
    </row>
    <row r="37648" spans="2:13" ht="15.75" customHeight="1">
      <c r="B37648" t="s">
        <v>51036</v>
      </c>
      <c r="J37648" t="s">
        <v>44367</v>
      </c>
      <c r="L37648" t="s">
        <v>43557</v>
      </c>
      <c r="M37648" t="s">
        <v>7600</v>
      </c>
    </row>
    <row r="37649" spans="2:13" ht="15.75" customHeight="1">
      <c r="B37649" t="s">
        <v>51036</v>
      </c>
      <c r="J37649" t="s">
        <v>43277</v>
      </c>
      <c r="L37649" t="s">
        <v>43149</v>
      </c>
      <c r="M37649" t="s">
        <v>43150</v>
      </c>
    </row>
    <row r="37650" spans="2:13" ht="15.75" customHeight="1">
      <c r="B37650" t="s">
        <v>51037</v>
      </c>
      <c r="J37650" t="s">
        <v>44425</v>
      </c>
      <c r="L37650" t="s">
        <v>43286</v>
      </c>
      <c r="M37650" t="s">
        <v>7600</v>
      </c>
    </row>
    <row r="37651" spans="2:13" ht="15.75" customHeight="1">
      <c r="B37651" t="s">
        <v>51037</v>
      </c>
      <c r="J37651" t="s">
        <v>13772</v>
      </c>
      <c r="L37651" t="s">
        <v>43160</v>
      </c>
      <c r="M37651" t="s">
        <v>7600</v>
      </c>
    </row>
    <row r="37652" spans="2:13" ht="15.75" customHeight="1">
      <c r="B37652" t="s">
        <v>51037</v>
      </c>
      <c r="J37652" t="s">
        <v>43223</v>
      </c>
      <c r="L37652" t="s">
        <v>43222</v>
      </c>
      <c r="M37652" t="s">
        <v>7600</v>
      </c>
    </row>
    <row r="37653" spans="2:13" ht="15.75" customHeight="1">
      <c r="B37653" t="s">
        <v>51037</v>
      </c>
      <c r="J37653" t="s">
        <v>43799</v>
      </c>
      <c r="L37653" t="s">
        <v>43140</v>
      </c>
      <c r="M37653" t="s">
        <v>7600</v>
      </c>
    </row>
    <row r="37654" spans="2:13" ht="15.75" customHeight="1">
      <c r="B37654" t="s">
        <v>51037</v>
      </c>
      <c r="J37654" t="s">
        <v>43618</v>
      </c>
      <c r="L37654" t="s">
        <v>43140</v>
      </c>
      <c r="M37654" t="s">
        <v>7600</v>
      </c>
    </row>
    <row r="37655" spans="2:13" ht="15.75" customHeight="1">
      <c r="B37655" t="s">
        <v>51037</v>
      </c>
      <c r="J37655" t="s">
        <v>43230</v>
      </c>
      <c r="L37655" t="s">
        <v>43178</v>
      </c>
      <c r="M37655" t="s">
        <v>7600</v>
      </c>
    </row>
    <row r="37656" spans="2:13" ht="15.75" customHeight="1">
      <c r="B37656" t="s">
        <v>51037</v>
      </c>
      <c r="J37656" t="s">
        <v>44576</v>
      </c>
      <c r="L37656" t="s">
        <v>43134</v>
      </c>
      <c r="M37656" t="s">
        <v>7600</v>
      </c>
    </row>
    <row r="37657" spans="2:13" ht="15.75" customHeight="1">
      <c r="B37657" t="s">
        <v>51037</v>
      </c>
      <c r="J37657" t="s">
        <v>44147</v>
      </c>
      <c r="L37657" t="s">
        <v>43579</v>
      </c>
      <c r="M37657" t="s">
        <v>7600</v>
      </c>
    </row>
    <row r="37658" spans="2:13" ht="15.75" customHeight="1">
      <c r="B37658" t="s">
        <v>51037</v>
      </c>
      <c r="J37658" t="s">
        <v>44603</v>
      </c>
      <c r="L37658" t="s">
        <v>43149</v>
      </c>
      <c r="M37658" t="s">
        <v>43150</v>
      </c>
    </row>
    <row r="37659" spans="2:13" ht="15.75" customHeight="1">
      <c r="B37659" t="s">
        <v>51037</v>
      </c>
      <c r="J37659" t="s">
        <v>43942</v>
      </c>
      <c r="L37659" t="s">
        <v>43149</v>
      </c>
      <c r="M37659" t="s">
        <v>43150</v>
      </c>
    </row>
    <row r="37660" spans="2:13" ht="15.75" customHeight="1">
      <c r="B37660" t="s">
        <v>51038</v>
      </c>
      <c r="J37660" t="s">
        <v>43382</v>
      </c>
      <c r="L37660" t="s">
        <v>43183</v>
      </c>
      <c r="M37660" t="s">
        <v>7600</v>
      </c>
    </row>
    <row r="37661" spans="2:13" ht="15.75" customHeight="1">
      <c r="B37661" t="s">
        <v>51038</v>
      </c>
      <c r="J37661" t="s">
        <v>43964</v>
      </c>
      <c r="L37661" t="s">
        <v>43187</v>
      </c>
      <c r="M37661" t="s">
        <v>7600</v>
      </c>
    </row>
    <row r="37662" spans="2:13" ht="15.75" customHeight="1">
      <c r="B37662" t="s">
        <v>51038</v>
      </c>
      <c r="J37662" t="s">
        <v>43840</v>
      </c>
      <c r="L37662" t="s">
        <v>43149</v>
      </c>
      <c r="M37662" t="s">
        <v>43150</v>
      </c>
    </row>
    <row r="37663" spans="2:13" ht="15.75" customHeight="1">
      <c r="B37663" t="s">
        <v>51039</v>
      </c>
      <c r="J37663" t="s">
        <v>43385</v>
      </c>
      <c r="L37663" t="s">
        <v>43172</v>
      </c>
      <c r="M37663" t="s">
        <v>7600</v>
      </c>
    </row>
    <row r="37664" spans="2:13" ht="15.75" customHeight="1">
      <c r="B37664" t="s">
        <v>51040</v>
      </c>
      <c r="J37664" t="s">
        <v>43908</v>
      </c>
      <c r="L37664" t="s">
        <v>43204</v>
      </c>
      <c r="M37664" t="s">
        <v>7600</v>
      </c>
    </row>
    <row r="37665" spans="2:13" ht="15.75" customHeight="1">
      <c r="B37665" t="s">
        <v>15626</v>
      </c>
      <c r="J37665" t="s">
        <v>43216</v>
      </c>
      <c r="L37665" t="s">
        <v>43217</v>
      </c>
      <c r="M37665" t="s">
        <v>7600</v>
      </c>
    </row>
    <row r="37666" spans="2:13" ht="15.75" customHeight="1">
      <c r="B37666" t="s">
        <v>15626</v>
      </c>
      <c r="J37666" t="s">
        <v>43218</v>
      </c>
      <c r="L37666" t="s">
        <v>43217</v>
      </c>
      <c r="M37666" t="s">
        <v>7600</v>
      </c>
    </row>
    <row r="37667" spans="2:13" ht="15.75" customHeight="1">
      <c r="B37667" t="s">
        <v>15626</v>
      </c>
      <c r="J37667" t="s">
        <v>43181</v>
      </c>
      <c r="L37667" t="s">
        <v>43137</v>
      </c>
      <c r="M37667" t="s">
        <v>7600</v>
      </c>
    </row>
    <row r="37668" spans="2:13" ht="15.75" customHeight="1">
      <c r="B37668" t="s">
        <v>15626</v>
      </c>
      <c r="J37668" t="s">
        <v>43219</v>
      </c>
      <c r="L37668" t="s">
        <v>43143</v>
      </c>
      <c r="M37668" t="s">
        <v>7600</v>
      </c>
    </row>
    <row r="37669" spans="2:13" ht="15.75" customHeight="1">
      <c r="B37669" t="s">
        <v>15626</v>
      </c>
      <c r="J37669" t="s">
        <v>43220</v>
      </c>
      <c r="L37669" t="s">
        <v>43187</v>
      </c>
      <c r="M37669" t="s">
        <v>7600</v>
      </c>
    </row>
    <row r="37670" spans="2:13" ht="15.75" customHeight="1">
      <c r="B37670" t="s">
        <v>15626</v>
      </c>
      <c r="J37670" t="s">
        <v>43221</v>
      </c>
      <c r="L37670" t="s">
        <v>43222</v>
      </c>
      <c r="M37670" t="s">
        <v>7600</v>
      </c>
    </row>
    <row r="37671" spans="2:13" ht="15.75" customHeight="1">
      <c r="B37671" t="s">
        <v>15626</v>
      </c>
      <c r="J37671" t="s">
        <v>43223</v>
      </c>
      <c r="L37671" t="s">
        <v>43222</v>
      </c>
      <c r="M37671" t="s">
        <v>7600</v>
      </c>
    </row>
    <row r="37672" spans="2:13" ht="15.75" customHeight="1">
      <c r="B37672" t="s">
        <v>15626</v>
      </c>
      <c r="J37672" t="s">
        <v>18476</v>
      </c>
      <c r="L37672" t="s">
        <v>43222</v>
      </c>
      <c r="M37672" t="s">
        <v>7600</v>
      </c>
    </row>
    <row r="37673" spans="2:13" ht="15.75" customHeight="1">
      <c r="B37673" t="s">
        <v>15626</v>
      </c>
      <c r="J37673" t="s">
        <v>43224</v>
      </c>
      <c r="L37673" t="s">
        <v>43225</v>
      </c>
      <c r="M37673" t="s">
        <v>7600</v>
      </c>
    </row>
    <row r="37674" spans="2:13" ht="15.75" customHeight="1">
      <c r="B37674" t="s">
        <v>15626</v>
      </c>
      <c r="J37674" t="s">
        <v>43226</v>
      </c>
      <c r="L37674" t="s">
        <v>43225</v>
      </c>
      <c r="M37674" t="s">
        <v>7600</v>
      </c>
    </row>
    <row r="37675" spans="2:13" ht="15.75" customHeight="1">
      <c r="B37675" t="s">
        <v>15626</v>
      </c>
      <c r="J37675" t="s">
        <v>43227</v>
      </c>
      <c r="L37675" t="s">
        <v>43225</v>
      </c>
      <c r="M37675" t="s">
        <v>7600</v>
      </c>
    </row>
    <row r="37676" spans="2:13" ht="15.75" customHeight="1">
      <c r="B37676" t="s">
        <v>15626</v>
      </c>
      <c r="J37676" t="s">
        <v>43228</v>
      </c>
      <c r="L37676" t="s">
        <v>43225</v>
      </c>
      <c r="M37676" t="s">
        <v>7600</v>
      </c>
    </row>
    <row r="37677" spans="2:13" ht="15.75" customHeight="1">
      <c r="B37677" t="s">
        <v>15626</v>
      </c>
      <c r="J37677" t="s">
        <v>43213</v>
      </c>
      <c r="L37677" t="s">
        <v>43140</v>
      </c>
      <c r="M37677" t="s">
        <v>7600</v>
      </c>
    </row>
    <row r="37678" spans="2:13" ht="15.75" customHeight="1">
      <c r="B37678" t="s">
        <v>15626</v>
      </c>
      <c r="J37678" t="s">
        <v>43229</v>
      </c>
      <c r="L37678" t="s">
        <v>43178</v>
      </c>
      <c r="M37678" t="s">
        <v>7600</v>
      </c>
    </row>
    <row r="37679" spans="2:13" ht="15.75" customHeight="1">
      <c r="B37679" t="s">
        <v>15626</v>
      </c>
      <c r="J37679" t="s">
        <v>43230</v>
      </c>
      <c r="L37679" t="s">
        <v>43178</v>
      </c>
      <c r="M37679" t="s">
        <v>7600</v>
      </c>
    </row>
    <row r="37680" spans="2:13" ht="15.75" customHeight="1">
      <c r="B37680" t="s">
        <v>15626</v>
      </c>
      <c r="J37680" t="s">
        <v>43231</v>
      </c>
      <c r="L37680" t="s">
        <v>43178</v>
      </c>
      <c r="M37680" t="s">
        <v>7600</v>
      </c>
    </row>
    <row r="37681" spans="2:13" ht="15.75" customHeight="1">
      <c r="B37681" t="s">
        <v>15626</v>
      </c>
      <c r="J37681" t="s">
        <v>43232</v>
      </c>
      <c r="L37681" t="s">
        <v>43178</v>
      </c>
      <c r="M37681" t="s">
        <v>7600</v>
      </c>
    </row>
    <row r="37682" spans="2:13" ht="15.75" customHeight="1">
      <c r="B37682" t="s">
        <v>15626</v>
      </c>
      <c r="J37682" t="s">
        <v>43233</v>
      </c>
      <c r="L37682" t="s">
        <v>43178</v>
      </c>
      <c r="M37682" t="s">
        <v>7600</v>
      </c>
    </row>
    <row r="37683" spans="2:13" ht="15.75" customHeight="1">
      <c r="B37683" t="s">
        <v>15626</v>
      </c>
      <c r="J37683" t="s">
        <v>7378</v>
      </c>
      <c r="L37683" t="s">
        <v>43198</v>
      </c>
      <c r="M37683" t="s">
        <v>7600</v>
      </c>
    </row>
    <row r="37684" spans="2:13" ht="15.75" customHeight="1">
      <c r="B37684" t="s">
        <v>15626</v>
      </c>
      <c r="J37684" t="s">
        <v>43197</v>
      </c>
      <c r="L37684" t="s">
        <v>43198</v>
      </c>
      <c r="M37684" t="s">
        <v>7600</v>
      </c>
    </row>
    <row r="37685" spans="2:13" ht="15.75" customHeight="1">
      <c r="B37685" t="s">
        <v>15626</v>
      </c>
      <c r="J37685" t="s">
        <v>43234</v>
      </c>
      <c r="L37685" t="s">
        <v>43198</v>
      </c>
      <c r="M37685" t="s">
        <v>7600</v>
      </c>
    </row>
    <row r="37686" spans="2:13" ht="15.75" customHeight="1">
      <c r="B37686" t="s">
        <v>15626</v>
      </c>
      <c r="J37686" t="s">
        <v>43235</v>
      </c>
      <c r="L37686" t="s">
        <v>43198</v>
      </c>
      <c r="M37686" t="s">
        <v>7600</v>
      </c>
    </row>
    <row r="37687" spans="2:13" ht="15.75" customHeight="1">
      <c r="B37687" t="s">
        <v>15626</v>
      </c>
      <c r="J37687" t="s">
        <v>43236</v>
      </c>
      <c r="L37687" t="s">
        <v>43162</v>
      </c>
      <c r="M37687" t="s">
        <v>7600</v>
      </c>
    </row>
    <row r="37688" spans="2:13" ht="15.75" customHeight="1">
      <c r="B37688" t="s">
        <v>15626</v>
      </c>
      <c r="J37688" t="s">
        <v>7597</v>
      </c>
      <c r="L37688" t="s">
        <v>43237</v>
      </c>
      <c r="M37688" t="s">
        <v>7600</v>
      </c>
    </row>
    <row r="37689" spans="2:13" ht="15.75" customHeight="1">
      <c r="B37689" t="s">
        <v>15626</v>
      </c>
      <c r="J37689" t="s">
        <v>43238</v>
      </c>
      <c r="L37689" t="s">
        <v>43239</v>
      </c>
      <c r="M37689" t="s">
        <v>7600</v>
      </c>
    </row>
    <row r="37690" spans="2:13" ht="15.75" customHeight="1">
      <c r="B37690" t="s">
        <v>15626</v>
      </c>
      <c r="J37690" t="s">
        <v>43240</v>
      </c>
      <c r="L37690" t="s">
        <v>43172</v>
      </c>
      <c r="M37690" t="s">
        <v>7600</v>
      </c>
    </row>
    <row r="37691" spans="2:13" ht="15.75" customHeight="1">
      <c r="B37691" t="s">
        <v>15626</v>
      </c>
      <c r="J37691" t="s">
        <v>43241</v>
      </c>
      <c r="L37691" t="s">
        <v>43192</v>
      </c>
      <c r="M37691" t="s">
        <v>7600</v>
      </c>
    </row>
    <row r="37692" spans="2:13" ht="15.75" customHeight="1">
      <c r="B37692" t="s">
        <v>15626</v>
      </c>
      <c r="J37692" t="s">
        <v>43191</v>
      </c>
      <c r="L37692" t="s">
        <v>43192</v>
      </c>
      <c r="M37692" t="s">
        <v>7600</v>
      </c>
    </row>
    <row r="37693" spans="2:13" ht="15.75" customHeight="1">
      <c r="B37693" t="s">
        <v>15626</v>
      </c>
      <c r="J37693" t="s">
        <v>43193</v>
      </c>
      <c r="L37693" t="s">
        <v>43149</v>
      </c>
      <c r="M37693" t="s">
        <v>43150</v>
      </c>
    </row>
    <row r="37694" spans="2:13" ht="15.75" customHeight="1">
      <c r="B37694" t="s">
        <v>15626</v>
      </c>
      <c r="J37694" t="s">
        <v>43242</v>
      </c>
      <c r="L37694" t="s">
        <v>43149</v>
      </c>
      <c r="M37694" t="s">
        <v>43150</v>
      </c>
    </row>
    <row r="37695" spans="2:13" ht="15.75" customHeight="1">
      <c r="B37695" t="s">
        <v>15626</v>
      </c>
      <c r="J37695" t="s">
        <v>43243</v>
      </c>
      <c r="L37695" t="s">
        <v>43149</v>
      </c>
      <c r="M37695" t="s">
        <v>43150</v>
      </c>
    </row>
    <row r="37696" spans="2:13" ht="15.75" customHeight="1">
      <c r="B37696" t="s">
        <v>15626</v>
      </c>
      <c r="J37696" t="s">
        <v>44738</v>
      </c>
      <c r="L37696" t="s">
        <v>43149</v>
      </c>
      <c r="M37696" t="s">
        <v>43150</v>
      </c>
    </row>
    <row r="37697" spans="2:13" ht="15.75" customHeight="1">
      <c r="B37697" t="s">
        <v>15626</v>
      </c>
      <c r="J37697" t="s">
        <v>43704</v>
      </c>
      <c r="L37697" t="s">
        <v>43149</v>
      </c>
      <c r="M37697" t="s">
        <v>43150</v>
      </c>
    </row>
    <row r="37698" spans="2:13" ht="15.75" customHeight="1">
      <c r="B37698" t="s">
        <v>15621</v>
      </c>
      <c r="J37698" t="s">
        <v>43238</v>
      </c>
      <c r="L37698" t="s">
        <v>43239</v>
      </c>
      <c r="M37698" t="s">
        <v>7600</v>
      </c>
    </row>
    <row r="37699" spans="2:13" ht="15.75" customHeight="1">
      <c r="B37699" t="s">
        <v>15621</v>
      </c>
      <c r="J37699" t="s">
        <v>45151</v>
      </c>
      <c r="L37699" t="s">
        <v>43153</v>
      </c>
      <c r="M37699" t="s">
        <v>7600</v>
      </c>
    </row>
    <row r="37700" spans="2:13" ht="15.75" customHeight="1">
      <c r="B37700" t="s">
        <v>15621</v>
      </c>
      <c r="J37700" t="s">
        <v>44675</v>
      </c>
      <c r="L37700" t="s">
        <v>43320</v>
      </c>
      <c r="M37700" t="s">
        <v>7600</v>
      </c>
    </row>
    <row r="37701" spans="2:13" ht="15.75" customHeight="1">
      <c r="B37701" t="s">
        <v>1325</v>
      </c>
      <c r="J37701" t="s">
        <v>43216</v>
      </c>
      <c r="L37701" t="s">
        <v>43217</v>
      </c>
      <c r="M37701" t="s">
        <v>7600</v>
      </c>
    </row>
    <row r="37702" spans="2:13" ht="15.75" customHeight="1">
      <c r="B37702" t="s">
        <v>1325</v>
      </c>
      <c r="J37702" t="s">
        <v>43218</v>
      </c>
      <c r="L37702" t="s">
        <v>43217</v>
      </c>
      <c r="M37702" t="s">
        <v>7600</v>
      </c>
    </row>
    <row r="37703" spans="2:13" ht="15.75" customHeight="1">
      <c r="B37703" t="s">
        <v>1325</v>
      </c>
      <c r="J37703" t="s">
        <v>43181</v>
      </c>
      <c r="L37703" t="s">
        <v>43137</v>
      </c>
      <c r="M37703" t="s">
        <v>7600</v>
      </c>
    </row>
    <row r="37704" spans="2:13" ht="15.75" customHeight="1">
      <c r="B37704" t="s">
        <v>1325</v>
      </c>
      <c r="J37704" t="s">
        <v>43220</v>
      </c>
      <c r="L37704" t="s">
        <v>43187</v>
      </c>
      <c r="M37704" t="s">
        <v>7600</v>
      </c>
    </row>
    <row r="37705" spans="2:13" ht="15.75" customHeight="1">
      <c r="B37705" t="s">
        <v>1325</v>
      </c>
      <c r="J37705" t="s">
        <v>43223</v>
      </c>
      <c r="L37705" t="s">
        <v>43222</v>
      </c>
      <c r="M37705" t="s">
        <v>7600</v>
      </c>
    </row>
    <row r="37706" spans="2:13" ht="15.75" customHeight="1">
      <c r="B37706" t="s">
        <v>1325</v>
      </c>
      <c r="J37706" t="s">
        <v>43241</v>
      </c>
      <c r="L37706" t="s">
        <v>43192</v>
      </c>
      <c r="M37706" t="s">
        <v>7600</v>
      </c>
    </row>
    <row r="37707" spans="2:13" ht="15.75" customHeight="1">
      <c r="B37707" t="s">
        <v>1325</v>
      </c>
      <c r="J37707" t="s">
        <v>43191</v>
      </c>
      <c r="L37707" t="s">
        <v>43192</v>
      </c>
      <c r="M37707" t="s">
        <v>7600</v>
      </c>
    </row>
    <row r="37708" spans="2:13" ht="15.75" customHeight="1">
      <c r="B37708" t="s">
        <v>1325</v>
      </c>
      <c r="J37708" t="s">
        <v>43193</v>
      </c>
      <c r="L37708" t="s">
        <v>43149</v>
      </c>
      <c r="M37708" t="s">
        <v>43150</v>
      </c>
    </row>
    <row r="37709" spans="2:13" ht="15.75" customHeight="1">
      <c r="B37709" t="s">
        <v>1325</v>
      </c>
      <c r="J37709" t="s">
        <v>43243</v>
      </c>
      <c r="L37709" t="s">
        <v>43149</v>
      </c>
      <c r="M37709" t="s">
        <v>43150</v>
      </c>
    </row>
    <row r="37710" spans="2:13" ht="15.75" customHeight="1">
      <c r="B37710" t="s">
        <v>1325</v>
      </c>
      <c r="J37710" t="s">
        <v>44738</v>
      </c>
      <c r="L37710" t="s">
        <v>43149</v>
      </c>
      <c r="M37710" t="s">
        <v>43150</v>
      </c>
    </row>
    <row r="37711" spans="2:13" ht="15.75" customHeight="1">
      <c r="B37711" t="s">
        <v>51041</v>
      </c>
      <c r="J37711" t="s">
        <v>44018</v>
      </c>
      <c r="L37711" t="s">
        <v>43147</v>
      </c>
      <c r="M37711" t="s">
        <v>7600</v>
      </c>
    </row>
    <row r="37712" spans="2:13" ht="15.75" customHeight="1">
      <c r="B37712" t="s">
        <v>51042</v>
      </c>
      <c r="J37712" t="s">
        <v>44300</v>
      </c>
      <c r="L37712" t="s">
        <v>43149</v>
      </c>
      <c r="M37712" t="s">
        <v>43150</v>
      </c>
    </row>
    <row r="37713" spans="2:13" ht="15.75" customHeight="1">
      <c r="B37713" t="s">
        <v>51043</v>
      </c>
      <c r="J37713" t="s">
        <v>44300</v>
      </c>
      <c r="L37713" t="s">
        <v>43149</v>
      </c>
      <c r="M37713" t="s">
        <v>43150</v>
      </c>
    </row>
    <row r="37714" spans="2:13" ht="15.75" customHeight="1">
      <c r="B37714" t="s">
        <v>51044</v>
      </c>
      <c r="J37714" t="s">
        <v>43792</v>
      </c>
      <c r="L37714" t="s">
        <v>43189</v>
      </c>
      <c r="M37714" t="s">
        <v>7600</v>
      </c>
    </row>
    <row r="37715" spans="2:13" ht="15.75" customHeight="1">
      <c r="B37715" t="s">
        <v>51045</v>
      </c>
      <c r="J37715" t="s">
        <v>44675</v>
      </c>
      <c r="L37715" t="s">
        <v>43320</v>
      </c>
      <c r="M37715" t="s">
        <v>7600</v>
      </c>
    </row>
    <row r="37716" spans="2:13" ht="15.75" customHeight="1">
      <c r="B37716" t="s">
        <v>51046</v>
      </c>
      <c r="J37716" t="s">
        <v>43674</v>
      </c>
      <c r="L37716" t="s">
        <v>43175</v>
      </c>
      <c r="M37716" t="s">
        <v>7600</v>
      </c>
    </row>
    <row r="37717" spans="2:13" ht="15.75" customHeight="1">
      <c r="B37717" t="s">
        <v>51046</v>
      </c>
      <c r="J37717" t="s">
        <v>43701</v>
      </c>
      <c r="L37717" t="s">
        <v>43149</v>
      </c>
      <c r="M37717" t="s">
        <v>43150</v>
      </c>
    </row>
    <row r="37718" spans="2:13" ht="15.75" customHeight="1">
      <c r="B37718" t="s">
        <v>51047</v>
      </c>
      <c r="J37718" t="s">
        <v>43345</v>
      </c>
      <c r="L37718" t="s">
        <v>43346</v>
      </c>
      <c r="M37718" t="s">
        <v>7600</v>
      </c>
    </row>
    <row r="37719" spans="2:13" ht="15.75" customHeight="1">
      <c r="B37719" t="s">
        <v>51048</v>
      </c>
      <c r="J37719" t="s">
        <v>43505</v>
      </c>
      <c r="L37719" t="s">
        <v>43149</v>
      </c>
      <c r="M37719" t="s">
        <v>43150</v>
      </c>
    </row>
    <row r="37720" spans="2:13" ht="15.75" customHeight="1">
      <c r="B37720" t="s">
        <v>51049</v>
      </c>
      <c r="J37720" t="s">
        <v>43702</v>
      </c>
      <c r="L37720" t="s">
        <v>43149</v>
      </c>
      <c r="M37720" t="s">
        <v>43150</v>
      </c>
    </row>
    <row r="37721" spans="2:13" ht="15.75" customHeight="1">
      <c r="B37721" t="s">
        <v>51050</v>
      </c>
      <c r="J37721" t="s">
        <v>43967</v>
      </c>
      <c r="L37721" t="s">
        <v>43192</v>
      </c>
      <c r="M37721" t="s">
        <v>7600</v>
      </c>
    </row>
    <row r="37722" spans="2:13" ht="15.75" customHeight="1">
      <c r="B37722" t="s">
        <v>51051</v>
      </c>
      <c r="J37722" t="s">
        <v>43351</v>
      </c>
      <c r="L37722" t="s">
        <v>43175</v>
      </c>
      <c r="M37722" t="s">
        <v>7600</v>
      </c>
    </row>
    <row r="37723" spans="2:13" ht="15.75" customHeight="1">
      <c r="B37723" t="s">
        <v>51052</v>
      </c>
      <c r="L37723" t="s">
        <v>43166</v>
      </c>
    </row>
    <row r="37724" spans="2:13" ht="15.75" customHeight="1">
      <c r="B37724" t="s">
        <v>51053</v>
      </c>
      <c r="J37724" t="s">
        <v>43290</v>
      </c>
      <c r="L37724" t="s">
        <v>43143</v>
      </c>
      <c r="M37724" t="s">
        <v>7600</v>
      </c>
    </row>
    <row r="37725" spans="2:13" ht="15.75" customHeight="1">
      <c r="B37725" t="s">
        <v>51054</v>
      </c>
      <c r="J37725" t="s">
        <v>44220</v>
      </c>
      <c r="L37725" t="s">
        <v>43320</v>
      </c>
      <c r="M37725" t="s">
        <v>7600</v>
      </c>
    </row>
    <row r="37726" spans="2:13" ht="15.75" customHeight="1">
      <c r="B37726" t="s">
        <v>51055</v>
      </c>
      <c r="J37726" t="s">
        <v>43358</v>
      </c>
      <c r="L37726" t="s">
        <v>43207</v>
      </c>
      <c r="M37726" t="s">
        <v>7600</v>
      </c>
    </row>
    <row r="37727" spans="2:13" ht="15.75" customHeight="1">
      <c r="B37727" t="s">
        <v>51055</v>
      </c>
      <c r="J37727" t="s">
        <v>44560</v>
      </c>
      <c r="L37727" t="s">
        <v>43198</v>
      </c>
      <c r="M37727" t="s">
        <v>7600</v>
      </c>
    </row>
    <row r="37728" spans="2:13" ht="15.75" customHeight="1">
      <c r="B37728" t="s">
        <v>51055</v>
      </c>
      <c r="J37728" t="s">
        <v>43562</v>
      </c>
      <c r="L37728" t="s">
        <v>43349</v>
      </c>
      <c r="M37728" t="s">
        <v>7600</v>
      </c>
    </row>
    <row r="37729" spans="2:13" ht="15.75" customHeight="1">
      <c r="B37729" t="s">
        <v>51055</v>
      </c>
      <c r="J37729" t="s">
        <v>43929</v>
      </c>
      <c r="L37729" t="s">
        <v>43349</v>
      </c>
      <c r="M37729" t="s">
        <v>7600</v>
      </c>
    </row>
    <row r="37730" spans="2:13" ht="15.75" customHeight="1">
      <c r="B37730" t="s">
        <v>51056</v>
      </c>
      <c r="J37730" t="s">
        <v>43358</v>
      </c>
      <c r="L37730" t="s">
        <v>43207</v>
      </c>
      <c r="M37730" t="s">
        <v>7600</v>
      </c>
    </row>
    <row r="37731" spans="2:13" ht="15.75" customHeight="1">
      <c r="B37731" t="s">
        <v>51056</v>
      </c>
      <c r="J37731" t="s">
        <v>44560</v>
      </c>
      <c r="L37731" t="s">
        <v>43198</v>
      </c>
      <c r="M37731" t="s">
        <v>7600</v>
      </c>
    </row>
    <row r="37732" spans="2:13" ht="15.75" customHeight="1">
      <c r="B37732" t="s">
        <v>51056</v>
      </c>
      <c r="J37732" t="s">
        <v>43929</v>
      </c>
      <c r="L37732" t="s">
        <v>43349</v>
      </c>
      <c r="M37732" t="s">
        <v>7600</v>
      </c>
    </row>
    <row r="37733" spans="2:13" ht="15.75" customHeight="1">
      <c r="B37733" t="s">
        <v>51057</v>
      </c>
      <c r="J37733" t="s">
        <v>519</v>
      </c>
      <c r="L37733" t="s">
        <v>43198</v>
      </c>
      <c r="M37733" t="s">
        <v>7600</v>
      </c>
    </row>
    <row r="37734" spans="2:13" ht="15.75" customHeight="1">
      <c r="B37734" t="s">
        <v>51057</v>
      </c>
      <c r="J37734" t="s">
        <v>43234</v>
      </c>
      <c r="L37734" t="s">
        <v>43198</v>
      </c>
      <c r="M37734" t="s">
        <v>7600</v>
      </c>
    </row>
    <row r="37735" spans="2:13" ht="15.75" customHeight="1">
      <c r="B37735" t="s">
        <v>51057</v>
      </c>
      <c r="J37735" t="s">
        <v>43573</v>
      </c>
      <c r="L37735" t="s">
        <v>43134</v>
      </c>
      <c r="M37735" t="s">
        <v>7600</v>
      </c>
    </row>
    <row r="37736" spans="2:13" ht="15.75" customHeight="1">
      <c r="B37736" t="s">
        <v>51058</v>
      </c>
      <c r="J37736" t="s">
        <v>519</v>
      </c>
      <c r="L37736" t="s">
        <v>43198</v>
      </c>
      <c r="M37736" t="s">
        <v>7600</v>
      </c>
    </row>
    <row r="37737" spans="2:13" ht="15.75" customHeight="1">
      <c r="B37737" t="s">
        <v>51058</v>
      </c>
      <c r="J37737" t="s">
        <v>43234</v>
      </c>
      <c r="L37737" t="s">
        <v>43198</v>
      </c>
      <c r="M37737" t="s">
        <v>7600</v>
      </c>
    </row>
    <row r="37738" spans="2:13" ht="15.75" customHeight="1">
      <c r="B37738" t="s">
        <v>51058</v>
      </c>
      <c r="J37738" t="s">
        <v>43573</v>
      </c>
      <c r="L37738" t="s">
        <v>43134</v>
      </c>
      <c r="M37738" t="s">
        <v>7600</v>
      </c>
    </row>
    <row r="37739" spans="2:13" ht="15.75" customHeight="1">
      <c r="B37739" t="s">
        <v>51059</v>
      </c>
      <c r="J37739" t="s">
        <v>43451</v>
      </c>
      <c r="L37739" t="s">
        <v>43172</v>
      </c>
      <c r="M37739" t="s">
        <v>7600</v>
      </c>
    </row>
    <row r="37740" spans="2:13" ht="15.75" customHeight="1">
      <c r="B37740" t="s">
        <v>15565</v>
      </c>
      <c r="J37740" t="s">
        <v>7559</v>
      </c>
      <c r="L37740" t="s">
        <v>43149</v>
      </c>
      <c r="M37740" t="s">
        <v>43150</v>
      </c>
    </row>
    <row r="37741" spans="2:13" ht="15.75" customHeight="1">
      <c r="B37741" t="s">
        <v>15565</v>
      </c>
      <c r="J37741" t="s">
        <v>44051</v>
      </c>
      <c r="L37741" t="s">
        <v>43149</v>
      </c>
      <c r="M37741" t="s">
        <v>43150</v>
      </c>
    </row>
    <row r="37742" spans="2:13" ht="15.75" customHeight="1">
      <c r="B37742" t="s">
        <v>51060</v>
      </c>
      <c r="J37742" t="s">
        <v>43321</v>
      </c>
      <c r="L37742" t="s">
        <v>43149</v>
      </c>
      <c r="M37742" t="s">
        <v>43150</v>
      </c>
    </row>
    <row r="37743" spans="2:13" ht="15.75" customHeight="1">
      <c r="B37743" t="s">
        <v>51061</v>
      </c>
      <c r="J37743" t="s">
        <v>44746</v>
      </c>
      <c r="L37743" t="s">
        <v>43149</v>
      </c>
      <c r="M37743" t="s">
        <v>43150</v>
      </c>
    </row>
    <row r="37744" spans="2:13" ht="15.75" customHeight="1">
      <c r="B37744" t="s">
        <v>51062</v>
      </c>
      <c r="J37744" t="s">
        <v>43474</v>
      </c>
      <c r="L37744" t="s">
        <v>43170</v>
      </c>
      <c r="M37744" t="s">
        <v>7600</v>
      </c>
    </row>
    <row r="37745" spans="2:13" ht="15.75" customHeight="1">
      <c r="B37745" t="s">
        <v>51063</v>
      </c>
      <c r="J37745" t="s">
        <v>43512</v>
      </c>
      <c r="L37745" t="s">
        <v>43198</v>
      </c>
      <c r="M37745" t="s">
        <v>7600</v>
      </c>
    </row>
    <row r="37746" spans="2:13" ht="15.75" customHeight="1">
      <c r="B37746" t="s">
        <v>51064</v>
      </c>
      <c r="J37746" t="s">
        <v>7559</v>
      </c>
      <c r="L37746" t="s">
        <v>43149</v>
      </c>
      <c r="M37746" t="s">
        <v>43150</v>
      </c>
    </row>
    <row r="37747" spans="2:13" ht="15.75" customHeight="1">
      <c r="B37747" t="s">
        <v>51065</v>
      </c>
    </row>
    <row r="37748" spans="2:13" ht="15.75" customHeight="1">
      <c r="B37748" t="s">
        <v>51066</v>
      </c>
      <c r="J37748" t="s">
        <v>43549</v>
      </c>
      <c r="L37748" t="s">
        <v>43172</v>
      </c>
      <c r="M37748" t="s">
        <v>7600</v>
      </c>
    </row>
    <row r="37749" spans="2:13" ht="15.75" customHeight="1">
      <c r="B37749" t="s">
        <v>51067</v>
      </c>
      <c r="J37749" t="s">
        <v>43918</v>
      </c>
      <c r="L37749" t="s">
        <v>43293</v>
      </c>
      <c r="M37749" t="s">
        <v>7600</v>
      </c>
    </row>
    <row r="37750" spans="2:13" ht="15.75" customHeight="1">
      <c r="B37750" t="s">
        <v>51068</v>
      </c>
      <c r="J37750" t="s">
        <v>43295</v>
      </c>
      <c r="L37750" t="s">
        <v>43187</v>
      </c>
      <c r="M37750" t="s">
        <v>7600</v>
      </c>
    </row>
    <row r="37751" spans="2:13" ht="15.75" customHeight="1">
      <c r="B37751" t="s">
        <v>51069</v>
      </c>
      <c r="J37751" t="s">
        <v>43596</v>
      </c>
      <c r="L37751" t="s">
        <v>43222</v>
      </c>
      <c r="M37751" t="s">
        <v>7600</v>
      </c>
    </row>
    <row r="37752" spans="2:13" ht="15.75" customHeight="1">
      <c r="B37752" t="s">
        <v>51069</v>
      </c>
      <c r="J37752" t="s">
        <v>43191</v>
      </c>
      <c r="L37752" t="s">
        <v>43192</v>
      </c>
      <c r="M37752" t="s">
        <v>7600</v>
      </c>
    </row>
    <row r="37753" spans="2:13" ht="15.75" customHeight="1">
      <c r="B37753" t="s">
        <v>51070</v>
      </c>
      <c r="J37753" t="s">
        <v>43300</v>
      </c>
      <c r="L37753" t="s">
        <v>43207</v>
      </c>
      <c r="M37753" t="s">
        <v>7600</v>
      </c>
    </row>
    <row r="37754" spans="2:13" ht="15.75" customHeight="1">
      <c r="B37754" t="s">
        <v>51071</v>
      </c>
      <c r="J37754" t="s">
        <v>36276</v>
      </c>
      <c r="L37754" t="s">
        <v>43170</v>
      </c>
      <c r="M37754" t="s">
        <v>7600</v>
      </c>
    </row>
    <row r="37755" spans="2:13" ht="15.75" customHeight="1">
      <c r="B37755" t="s">
        <v>18836</v>
      </c>
      <c r="J37755" t="s">
        <v>44425</v>
      </c>
      <c r="L37755" t="s">
        <v>43286</v>
      </c>
      <c r="M37755" t="s">
        <v>7600</v>
      </c>
    </row>
    <row r="37756" spans="2:13" ht="15.75" customHeight="1">
      <c r="B37756" t="s">
        <v>51072</v>
      </c>
      <c r="J37756" t="s">
        <v>46106</v>
      </c>
      <c r="L37756" t="s">
        <v>43149</v>
      </c>
      <c r="M37756" t="s">
        <v>43150</v>
      </c>
    </row>
    <row r="37757" spans="2:13" ht="15.75" customHeight="1">
      <c r="B37757" t="s">
        <v>51073</v>
      </c>
      <c r="J37757" t="s">
        <v>44230</v>
      </c>
      <c r="L37757" t="s">
        <v>43286</v>
      </c>
      <c r="M37757" t="s">
        <v>7600</v>
      </c>
    </row>
    <row r="37758" spans="2:13" ht="15.75" customHeight="1">
      <c r="B37758" t="s">
        <v>51073</v>
      </c>
      <c r="J37758" t="s">
        <v>44722</v>
      </c>
      <c r="L37758" t="s">
        <v>43286</v>
      </c>
      <c r="M37758" t="s">
        <v>7600</v>
      </c>
    </row>
    <row r="37759" spans="2:13" ht="15.75" customHeight="1">
      <c r="B37759" t="s">
        <v>51073</v>
      </c>
      <c r="J37759" t="s">
        <v>43294</v>
      </c>
      <c r="L37759" t="s">
        <v>43293</v>
      </c>
      <c r="M37759" t="s">
        <v>7600</v>
      </c>
    </row>
    <row r="37760" spans="2:13" ht="15.75" customHeight="1">
      <c r="B37760" t="s">
        <v>51074</v>
      </c>
      <c r="J37760" t="s">
        <v>43949</v>
      </c>
      <c r="L37760" t="s">
        <v>43149</v>
      </c>
      <c r="M37760" t="s">
        <v>43150</v>
      </c>
    </row>
    <row r="37761" spans="2:13" ht="15.75" customHeight="1">
      <c r="B37761" t="s">
        <v>51075</v>
      </c>
      <c r="J37761" t="s">
        <v>44832</v>
      </c>
      <c r="L37761" t="s">
        <v>43225</v>
      </c>
      <c r="M37761" t="s">
        <v>7600</v>
      </c>
    </row>
    <row r="37762" spans="2:13" ht="15.75" customHeight="1">
      <c r="B37762" t="s">
        <v>51076</v>
      </c>
      <c r="J37762" t="s">
        <v>43226</v>
      </c>
      <c r="L37762" t="s">
        <v>43225</v>
      </c>
      <c r="M37762" t="s">
        <v>7600</v>
      </c>
    </row>
    <row r="37763" spans="2:13" ht="15.75" customHeight="1">
      <c r="B37763" t="s">
        <v>51077</v>
      </c>
      <c r="J37763" t="s">
        <v>43181</v>
      </c>
      <c r="L37763" t="s">
        <v>43137</v>
      </c>
      <c r="M37763" t="s">
        <v>7600</v>
      </c>
    </row>
    <row r="37764" spans="2:13" ht="15.75" customHeight="1">
      <c r="B37764" t="s">
        <v>51077</v>
      </c>
      <c r="J37764" t="s">
        <v>7597</v>
      </c>
      <c r="L37764" t="s">
        <v>43237</v>
      </c>
      <c r="M37764" t="s">
        <v>7600</v>
      </c>
    </row>
    <row r="37765" spans="2:13" ht="15.75" customHeight="1">
      <c r="B37765" t="s">
        <v>51078</v>
      </c>
      <c r="J37765" t="s">
        <v>43809</v>
      </c>
      <c r="L37765" t="s">
        <v>43293</v>
      </c>
      <c r="M37765" t="s">
        <v>7600</v>
      </c>
    </row>
    <row r="37766" spans="2:13" ht="15.75" customHeight="1">
      <c r="B37766" t="s">
        <v>51078</v>
      </c>
      <c r="J37766" t="s">
        <v>44030</v>
      </c>
      <c r="L37766" t="s">
        <v>43579</v>
      </c>
      <c r="M37766" t="s">
        <v>7600</v>
      </c>
    </row>
    <row r="37767" spans="2:13" ht="15.75" customHeight="1">
      <c r="B37767" t="s">
        <v>51079</v>
      </c>
      <c r="J37767" t="s">
        <v>43391</v>
      </c>
      <c r="L37767" t="s">
        <v>43160</v>
      </c>
      <c r="M37767" t="s">
        <v>7600</v>
      </c>
    </row>
    <row r="37768" spans="2:13" ht="15.75" customHeight="1">
      <c r="B37768" t="s">
        <v>51079</v>
      </c>
      <c r="J37768" t="s">
        <v>7622</v>
      </c>
      <c r="L37768" t="s">
        <v>43160</v>
      </c>
      <c r="M37768" t="s">
        <v>7600</v>
      </c>
    </row>
    <row r="37769" spans="2:13" ht="15.75" customHeight="1">
      <c r="B37769" t="s">
        <v>51079</v>
      </c>
      <c r="J37769" t="s">
        <v>43289</v>
      </c>
      <c r="L37769" t="s">
        <v>43137</v>
      </c>
      <c r="M37769" t="s">
        <v>7600</v>
      </c>
    </row>
    <row r="37770" spans="2:13" ht="15.75" customHeight="1">
      <c r="B37770" t="s">
        <v>51079</v>
      </c>
      <c r="J37770" t="s">
        <v>43326</v>
      </c>
      <c r="L37770" t="s">
        <v>43143</v>
      </c>
      <c r="M37770" t="s">
        <v>7600</v>
      </c>
    </row>
    <row r="37771" spans="2:13" ht="15.75" customHeight="1">
      <c r="B37771" t="s">
        <v>51079</v>
      </c>
      <c r="J37771" t="s">
        <v>44364</v>
      </c>
      <c r="L37771" t="s">
        <v>43204</v>
      </c>
      <c r="M37771" t="s">
        <v>7600</v>
      </c>
    </row>
    <row r="37772" spans="2:13" ht="15.75" customHeight="1">
      <c r="B37772" t="s">
        <v>51079</v>
      </c>
      <c r="J37772" t="s">
        <v>43787</v>
      </c>
      <c r="L37772" t="s">
        <v>43222</v>
      </c>
      <c r="M37772" t="s">
        <v>7600</v>
      </c>
    </row>
    <row r="37773" spans="2:13" ht="15.75" customHeight="1">
      <c r="B37773" t="s">
        <v>51079</v>
      </c>
      <c r="J37773" t="s">
        <v>43817</v>
      </c>
      <c r="L37773" t="s">
        <v>43225</v>
      </c>
      <c r="M37773" t="s">
        <v>7600</v>
      </c>
    </row>
    <row r="37774" spans="2:13" ht="15.75" customHeight="1">
      <c r="B37774" t="s">
        <v>51079</v>
      </c>
      <c r="J37774" t="s">
        <v>43227</v>
      </c>
      <c r="L37774" t="s">
        <v>43225</v>
      </c>
      <c r="M37774" t="s">
        <v>7600</v>
      </c>
    </row>
    <row r="37775" spans="2:13" ht="15.75" customHeight="1">
      <c r="B37775" t="s">
        <v>51079</v>
      </c>
      <c r="J37775" t="s">
        <v>43535</v>
      </c>
      <c r="L37775" t="s">
        <v>43178</v>
      </c>
      <c r="M37775" t="s">
        <v>7600</v>
      </c>
    </row>
    <row r="37776" spans="2:13" ht="15.75" customHeight="1">
      <c r="B37776" t="s">
        <v>51079</v>
      </c>
      <c r="J37776" t="s">
        <v>43993</v>
      </c>
      <c r="L37776" t="s">
        <v>43198</v>
      </c>
      <c r="M37776" t="s">
        <v>7600</v>
      </c>
    </row>
    <row r="37777" spans="2:13" ht="15.75" customHeight="1">
      <c r="B37777" t="s">
        <v>51079</v>
      </c>
      <c r="J37777" t="s">
        <v>43614</v>
      </c>
      <c r="L37777" t="s">
        <v>43162</v>
      </c>
      <c r="M37777" t="s">
        <v>7600</v>
      </c>
    </row>
    <row r="37778" spans="2:13" ht="15.75" customHeight="1">
      <c r="B37778" t="s">
        <v>51079</v>
      </c>
      <c r="J37778" t="s">
        <v>43522</v>
      </c>
      <c r="L37778" t="s">
        <v>43134</v>
      </c>
      <c r="M37778" t="s">
        <v>7600</v>
      </c>
    </row>
    <row r="37779" spans="2:13" ht="15.75" customHeight="1">
      <c r="B37779" t="s">
        <v>51080</v>
      </c>
      <c r="J37779" t="s">
        <v>43546</v>
      </c>
      <c r="L37779" t="s">
        <v>43149</v>
      </c>
      <c r="M37779" t="s">
        <v>43150</v>
      </c>
    </row>
    <row r="37780" spans="2:13" ht="15.75" customHeight="1">
      <c r="B37780" t="s">
        <v>51081</v>
      </c>
      <c r="J37780" t="s">
        <v>43271</v>
      </c>
      <c r="L37780" t="s">
        <v>43204</v>
      </c>
      <c r="M37780" t="s">
        <v>7600</v>
      </c>
    </row>
    <row r="37781" spans="2:13" ht="15.75" customHeight="1">
      <c r="B37781" t="s">
        <v>51082</v>
      </c>
      <c r="J37781" t="s">
        <v>44603</v>
      </c>
      <c r="L37781" t="s">
        <v>43149</v>
      </c>
      <c r="M37781" t="s">
        <v>43150</v>
      </c>
    </row>
    <row r="37782" spans="2:13" ht="15.75" customHeight="1">
      <c r="B37782" t="s">
        <v>51083</v>
      </c>
      <c r="J37782" t="s">
        <v>44915</v>
      </c>
      <c r="L37782" t="s">
        <v>43488</v>
      </c>
      <c r="M37782" t="s">
        <v>7600</v>
      </c>
    </row>
    <row r="37783" spans="2:13" ht="15.75" customHeight="1">
      <c r="B37783" t="s">
        <v>51084</v>
      </c>
      <c r="J37783" t="s">
        <v>43288</v>
      </c>
      <c r="L37783" t="s">
        <v>43217</v>
      </c>
      <c r="M37783" t="s">
        <v>7600</v>
      </c>
    </row>
    <row r="37784" spans="2:13" ht="15.75" customHeight="1">
      <c r="B37784" t="s">
        <v>51084</v>
      </c>
      <c r="J37784" t="s">
        <v>43318</v>
      </c>
      <c r="L37784" t="s">
        <v>43317</v>
      </c>
      <c r="M37784" t="s">
        <v>7600</v>
      </c>
    </row>
    <row r="37785" spans="2:13" ht="15.75" customHeight="1">
      <c r="B37785" t="s">
        <v>51084</v>
      </c>
      <c r="J37785" t="s">
        <v>44337</v>
      </c>
      <c r="L37785" t="s">
        <v>43378</v>
      </c>
      <c r="M37785" t="s">
        <v>7600</v>
      </c>
    </row>
    <row r="37786" spans="2:13" ht="15.75" customHeight="1">
      <c r="B37786" t="s">
        <v>51085</v>
      </c>
      <c r="J37786" t="s">
        <v>43910</v>
      </c>
      <c r="L37786" t="s">
        <v>43140</v>
      </c>
      <c r="M37786" t="s">
        <v>7600</v>
      </c>
    </row>
    <row r="37787" spans="2:13" ht="15.75" customHeight="1">
      <c r="B37787" t="s">
        <v>51085</v>
      </c>
      <c r="J37787" t="s">
        <v>14329</v>
      </c>
      <c r="L37787" t="s">
        <v>43175</v>
      </c>
      <c r="M37787" t="s">
        <v>7600</v>
      </c>
    </row>
    <row r="37788" spans="2:13" ht="15.75" customHeight="1">
      <c r="B37788" t="s">
        <v>51085</v>
      </c>
      <c r="J37788" t="s">
        <v>43764</v>
      </c>
      <c r="L37788" t="s">
        <v>43149</v>
      </c>
      <c r="M37788" t="s">
        <v>43150</v>
      </c>
    </row>
    <row r="37789" spans="2:13" ht="15.75" customHeight="1">
      <c r="B37789" t="s">
        <v>51085</v>
      </c>
      <c r="J37789" t="s">
        <v>46151</v>
      </c>
      <c r="L37789" t="s">
        <v>43149</v>
      </c>
      <c r="M37789" t="s">
        <v>43150</v>
      </c>
    </row>
    <row r="37790" spans="2:13" ht="15.75" customHeight="1">
      <c r="B37790" t="s">
        <v>51085</v>
      </c>
      <c r="J37790" t="s">
        <v>43193</v>
      </c>
      <c r="L37790" t="s">
        <v>43149</v>
      </c>
      <c r="M37790" t="s">
        <v>43150</v>
      </c>
    </row>
    <row r="37791" spans="2:13" ht="15.75" customHeight="1">
      <c r="B37791" t="s">
        <v>51085</v>
      </c>
      <c r="J37791" t="s">
        <v>44603</v>
      </c>
      <c r="L37791" t="s">
        <v>43149</v>
      </c>
      <c r="M37791" t="s">
        <v>43150</v>
      </c>
    </row>
    <row r="37792" spans="2:13" ht="15.75" customHeight="1">
      <c r="B37792" t="s">
        <v>51086</v>
      </c>
      <c r="J37792" t="s">
        <v>43764</v>
      </c>
      <c r="L37792" t="s">
        <v>43149</v>
      </c>
      <c r="M37792" t="s">
        <v>43150</v>
      </c>
    </row>
    <row r="37793" spans="2:13" ht="15.75" customHeight="1">
      <c r="B37793" t="s">
        <v>51087</v>
      </c>
      <c r="J37793" t="s">
        <v>43546</v>
      </c>
      <c r="L37793" t="s">
        <v>43149</v>
      </c>
      <c r="M37793" t="s">
        <v>43150</v>
      </c>
    </row>
    <row r="37794" spans="2:13" ht="15.75" customHeight="1">
      <c r="B37794" t="s">
        <v>51088</v>
      </c>
      <c r="J37794" t="s">
        <v>44220</v>
      </c>
      <c r="L37794" t="s">
        <v>43320</v>
      </c>
      <c r="M37794" t="s">
        <v>7600</v>
      </c>
    </row>
    <row r="37795" spans="2:13" ht="15.75" customHeight="1">
      <c r="B37795" t="s">
        <v>51089</v>
      </c>
      <c r="J37795" t="s">
        <v>44004</v>
      </c>
      <c r="L37795" t="s">
        <v>43346</v>
      </c>
      <c r="M37795" t="s">
        <v>7600</v>
      </c>
    </row>
    <row r="37796" spans="2:13" ht="15.75" customHeight="1">
      <c r="B37796" t="s">
        <v>51090</v>
      </c>
      <c r="J37796" t="s">
        <v>43674</v>
      </c>
      <c r="L37796" t="s">
        <v>43175</v>
      </c>
      <c r="M37796" t="s">
        <v>7600</v>
      </c>
    </row>
    <row r="37797" spans="2:13" ht="15.75" customHeight="1">
      <c r="B37797" t="s">
        <v>51091</v>
      </c>
      <c r="J37797" t="s">
        <v>43236</v>
      </c>
      <c r="L37797" t="s">
        <v>43162</v>
      </c>
      <c r="M37797" t="s">
        <v>7600</v>
      </c>
    </row>
    <row r="37798" spans="2:13" ht="15.75" customHeight="1">
      <c r="B37798" t="s">
        <v>51092</v>
      </c>
      <c r="L37798" t="s">
        <v>43166</v>
      </c>
    </row>
    <row r="37799" spans="2:13" ht="15.75" customHeight="1">
      <c r="B37799" t="s">
        <v>51093</v>
      </c>
      <c r="J37799" t="s">
        <v>43313</v>
      </c>
      <c r="L37799" t="s">
        <v>43140</v>
      </c>
      <c r="M37799" t="s">
        <v>7600</v>
      </c>
    </row>
    <row r="37800" spans="2:13" ht="15.75" customHeight="1">
      <c r="B37800" t="s">
        <v>51094</v>
      </c>
      <c r="J37800" t="s">
        <v>43309</v>
      </c>
      <c r="L37800" t="s">
        <v>43153</v>
      </c>
      <c r="M37800" t="s">
        <v>7600</v>
      </c>
    </row>
    <row r="37801" spans="2:13" ht="15.75" customHeight="1">
      <c r="B37801" t="s">
        <v>51095</v>
      </c>
      <c r="J37801" t="s">
        <v>7473</v>
      </c>
      <c r="L37801" t="s">
        <v>43175</v>
      </c>
      <c r="M37801" t="s">
        <v>7600</v>
      </c>
    </row>
    <row r="37802" spans="2:13" ht="15.75" customHeight="1">
      <c r="B37802" t="s">
        <v>51096</v>
      </c>
      <c r="J37802" t="s">
        <v>43993</v>
      </c>
      <c r="L37802" t="s">
        <v>43198</v>
      </c>
      <c r="M37802" t="s">
        <v>7600</v>
      </c>
    </row>
    <row r="37803" spans="2:13" ht="15.75" customHeight="1">
      <c r="B37803" t="s">
        <v>51097</v>
      </c>
      <c r="J37803" t="s">
        <v>7631</v>
      </c>
      <c r="L37803" t="s">
        <v>43155</v>
      </c>
      <c r="M37803" t="s">
        <v>7600</v>
      </c>
    </row>
    <row r="37804" spans="2:13" ht="15.75" customHeight="1">
      <c r="B37804" t="s">
        <v>51098</v>
      </c>
      <c r="J37804" t="s">
        <v>43197</v>
      </c>
      <c r="L37804" t="s">
        <v>43198</v>
      </c>
      <c r="M37804" t="s">
        <v>7600</v>
      </c>
    </row>
    <row r="37805" spans="2:13" ht="15.75" customHeight="1">
      <c r="B37805" t="s">
        <v>51099</v>
      </c>
      <c r="J37805" t="s">
        <v>43809</v>
      </c>
      <c r="L37805" t="s">
        <v>43293</v>
      </c>
      <c r="M37805" t="s">
        <v>7600</v>
      </c>
    </row>
    <row r="37806" spans="2:13" ht="15.75" customHeight="1">
      <c r="B37806" t="s">
        <v>51100</v>
      </c>
      <c r="J37806" t="s">
        <v>7378</v>
      </c>
      <c r="L37806" t="s">
        <v>43192</v>
      </c>
      <c r="M37806" t="s">
        <v>7600</v>
      </c>
    </row>
    <row r="37807" spans="2:13" ht="15.75" customHeight="1">
      <c r="B37807" t="s">
        <v>51100</v>
      </c>
      <c r="J37807" t="s">
        <v>43343</v>
      </c>
      <c r="L37807" t="s">
        <v>43192</v>
      </c>
      <c r="M37807" t="s">
        <v>7600</v>
      </c>
    </row>
    <row r="37808" spans="2:13" ht="15.75" customHeight="1">
      <c r="B37808" t="s">
        <v>51100</v>
      </c>
      <c r="J37808" t="s">
        <v>44367</v>
      </c>
      <c r="L37808" t="s">
        <v>43557</v>
      </c>
      <c r="M37808" t="s">
        <v>7600</v>
      </c>
    </row>
    <row r="37809" spans="2:13" ht="15.75" customHeight="1">
      <c r="B37809" t="s">
        <v>51101</v>
      </c>
      <c r="J37809" t="s">
        <v>43831</v>
      </c>
      <c r="L37809" t="s">
        <v>43185</v>
      </c>
      <c r="M37809" t="s">
        <v>7600</v>
      </c>
    </row>
    <row r="37810" spans="2:13" ht="15.75" customHeight="1">
      <c r="B37810" t="s">
        <v>51101</v>
      </c>
      <c r="J37810" t="s">
        <v>2689</v>
      </c>
      <c r="L37810" t="s">
        <v>43185</v>
      </c>
      <c r="M37810" t="s">
        <v>7600</v>
      </c>
    </row>
    <row r="37811" spans="2:13" ht="15.75" customHeight="1">
      <c r="B37811" t="s">
        <v>51101</v>
      </c>
      <c r="J37811" t="s">
        <v>36690</v>
      </c>
      <c r="L37811" t="s">
        <v>43341</v>
      </c>
      <c r="M37811" t="s">
        <v>7600</v>
      </c>
    </row>
    <row r="37812" spans="2:13" ht="15.75" customHeight="1">
      <c r="B37812" t="s">
        <v>51102</v>
      </c>
      <c r="J37812" t="s">
        <v>43922</v>
      </c>
      <c r="L37812" t="s">
        <v>43225</v>
      </c>
      <c r="M37812" t="s">
        <v>7600</v>
      </c>
    </row>
    <row r="37813" spans="2:13" ht="15.75" customHeight="1">
      <c r="B37813" t="s">
        <v>51103</v>
      </c>
      <c r="J37813" t="s">
        <v>43786</v>
      </c>
      <c r="L37813" t="s">
        <v>43185</v>
      </c>
      <c r="M37813" t="s">
        <v>7600</v>
      </c>
    </row>
    <row r="37814" spans="2:13" ht="15.75" customHeight="1">
      <c r="B37814" t="s">
        <v>51103</v>
      </c>
      <c r="J37814" t="s">
        <v>44364</v>
      </c>
      <c r="L37814" t="s">
        <v>43204</v>
      </c>
      <c r="M37814" t="s">
        <v>7600</v>
      </c>
    </row>
    <row r="37815" spans="2:13" ht="15.75" customHeight="1">
      <c r="B37815" t="s">
        <v>51103</v>
      </c>
      <c r="J37815" t="s">
        <v>43789</v>
      </c>
      <c r="L37815" t="s">
        <v>43222</v>
      </c>
      <c r="M37815" t="s">
        <v>7600</v>
      </c>
    </row>
    <row r="37816" spans="2:13" ht="15.75" customHeight="1">
      <c r="B37816" t="s">
        <v>51103</v>
      </c>
      <c r="J37816" t="s">
        <v>44435</v>
      </c>
      <c r="L37816" t="s">
        <v>43222</v>
      </c>
      <c r="M37816" t="s">
        <v>7600</v>
      </c>
    </row>
    <row r="37817" spans="2:13" ht="15.75" customHeight="1">
      <c r="B37817" t="s">
        <v>51103</v>
      </c>
      <c r="J37817" t="s">
        <v>44726</v>
      </c>
      <c r="L37817" t="s">
        <v>43349</v>
      </c>
      <c r="M37817" t="s">
        <v>7600</v>
      </c>
    </row>
    <row r="37818" spans="2:13" ht="15.75" customHeight="1">
      <c r="B37818" t="s">
        <v>51104</v>
      </c>
      <c r="J37818" t="s">
        <v>43922</v>
      </c>
      <c r="L37818" t="s">
        <v>43225</v>
      </c>
      <c r="M37818" t="s">
        <v>7600</v>
      </c>
    </row>
    <row r="37819" spans="2:13" ht="15.75" customHeight="1">
      <c r="B37819" t="s">
        <v>51105</v>
      </c>
      <c r="L37819" t="s">
        <v>43166</v>
      </c>
    </row>
    <row r="37820" spans="2:13" ht="15.75" customHeight="1">
      <c r="B37820" t="s">
        <v>51106</v>
      </c>
      <c r="J37820" t="s">
        <v>43620</v>
      </c>
      <c r="L37820" t="s">
        <v>43239</v>
      </c>
      <c r="M37820" t="s">
        <v>7600</v>
      </c>
    </row>
    <row r="37821" spans="2:13" ht="15.75" customHeight="1">
      <c r="B37821" t="s">
        <v>51107</v>
      </c>
      <c r="J37821" t="s">
        <v>43874</v>
      </c>
      <c r="L37821" t="s">
        <v>43183</v>
      </c>
      <c r="M37821" t="s">
        <v>7600</v>
      </c>
    </row>
    <row r="37822" spans="2:13" ht="15.75" customHeight="1">
      <c r="B37822" t="s">
        <v>51108</v>
      </c>
      <c r="J37822" t="s">
        <v>44030</v>
      </c>
      <c r="L37822" t="s">
        <v>43579</v>
      </c>
      <c r="M37822" t="s">
        <v>7600</v>
      </c>
    </row>
    <row r="37823" spans="2:13" ht="15.75" customHeight="1">
      <c r="B37823" t="s">
        <v>51109</v>
      </c>
      <c r="J37823" t="s">
        <v>26434</v>
      </c>
      <c r="L37823" t="s">
        <v>43162</v>
      </c>
      <c r="M37823" t="s">
        <v>7600</v>
      </c>
    </row>
    <row r="37824" spans="2:13" ht="15.75" customHeight="1">
      <c r="B37824" t="s">
        <v>51110</v>
      </c>
      <c r="J37824" t="s">
        <v>43384</v>
      </c>
      <c r="L37824" t="s">
        <v>43170</v>
      </c>
      <c r="M37824" t="s">
        <v>7600</v>
      </c>
    </row>
    <row r="37825" spans="2:13" ht="15.75" customHeight="1">
      <c r="B37825" t="s">
        <v>51111</v>
      </c>
      <c r="J37825" t="s">
        <v>43384</v>
      </c>
      <c r="L37825" t="s">
        <v>43170</v>
      </c>
      <c r="M37825" t="s">
        <v>7600</v>
      </c>
    </row>
    <row r="37826" spans="2:13" ht="15.75" customHeight="1">
      <c r="B37826" t="s">
        <v>51112</v>
      </c>
      <c r="J37826" t="s">
        <v>43315</v>
      </c>
      <c r="L37826" t="s">
        <v>164</v>
      </c>
      <c r="M37826" t="s">
        <v>7600</v>
      </c>
    </row>
    <row r="37827" spans="2:13" ht="15.75" customHeight="1">
      <c r="B37827" t="s">
        <v>51112</v>
      </c>
      <c r="J37827" t="s">
        <v>43264</v>
      </c>
      <c r="L37827" t="s">
        <v>43317</v>
      </c>
      <c r="M37827" t="s">
        <v>7600</v>
      </c>
    </row>
    <row r="37828" spans="2:13" ht="15.75" customHeight="1">
      <c r="B37828" t="s">
        <v>51113</v>
      </c>
      <c r="J37828" t="s">
        <v>43315</v>
      </c>
      <c r="L37828" t="s">
        <v>164</v>
      </c>
      <c r="M37828" t="s">
        <v>7600</v>
      </c>
    </row>
    <row r="37829" spans="2:13" ht="15.75" customHeight="1">
      <c r="B37829" t="s">
        <v>51113</v>
      </c>
      <c r="J37829" t="s">
        <v>43264</v>
      </c>
      <c r="L37829" t="s">
        <v>43317</v>
      </c>
      <c r="M37829" t="s">
        <v>7600</v>
      </c>
    </row>
    <row r="37830" spans="2:13" ht="15.75" customHeight="1">
      <c r="B37830" t="s">
        <v>51114</v>
      </c>
      <c r="J37830" t="s">
        <v>43384</v>
      </c>
      <c r="L37830" t="s">
        <v>43170</v>
      </c>
      <c r="M37830" t="s">
        <v>7600</v>
      </c>
    </row>
    <row r="37831" spans="2:13" ht="15.75" customHeight="1">
      <c r="B37831" t="s">
        <v>51115</v>
      </c>
      <c r="J37831" t="s">
        <v>43616</v>
      </c>
      <c r="L37831" t="s">
        <v>43225</v>
      </c>
      <c r="M37831" t="s">
        <v>7600</v>
      </c>
    </row>
    <row r="37832" spans="2:13" ht="15.75" customHeight="1">
      <c r="B37832" t="s">
        <v>51116</v>
      </c>
      <c r="J37832" t="s">
        <v>43384</v>
      </c>
      <c r="L37832" t="s">
        <v>43170</v>
      </c>
      <c r="M37832" t="s">
        <v>7600</v>
      </c>
    </row>
    <row r="37833" spans="2:13" ht="15.75" customHeight="1">
      <c r="B37833" t="s">
        <v>51117</v>
      </c>
      <c r="J37833" t="s">
        <v>43315</v>
      </c>
      <c r="L37833" t="s">
        <v>164</v>
      </c>
      <c r="M37833" t="s">
        <v>7600</v>
      </c>
    </row>
    <row r="37834" spans="2:13" ht="15.75" customHeight="1">
      <c r="B37834" t="s">
        <v>51118</v>
      </c>
      <c r="J37834" t="s">
        <v>43264</v>
      </c>
      <c r="L37834" t="s">
        <v>43149</v>
      </c>
      <c r="M37834" t="s">
        <v>43150</v>
      </c>
    </row>
    <row r="37835" spans="2:13" ht="15.75" customHeight="1">
      <c r="B37835" t="s">
        <v>51119</v>
      </c>
      <c r="J37835" t="s">
        <v>43264</v>
      </c>
      <c r="L37835" t="s">
        <v>43317</v>
      </c>
      <c r="M37835" t="s">
        <v>7600</v>
      </c>
    </row>
    <row r="37836" spans="2:13" ht="15.75" customHeight="1">
      <c r="B37836" t="s">
        <v>51120</v>
      </c>
      <c r="J37836" t="s">
        <v>43922</v>
      </c>
      <c r="L37836" t="s">
        <v>43225</v>
      </c>
      <c r="M37836" t="s">
        <v>7600</v>
      </c>
    </row>
    <row r="37837" spans="2:13" ht="15.75" customHeight="1">
      <c r="B37837" t="s">
        <v>15604</v>
      </c>
      <c r="J37837" t="s">
        <v>43959</v>
      </c>
      <c r="L37837" t="s">
        <v>43189</v>
      </c>
      <c r="M37837" t="s">
        <v>7600</v>
      </c>
    </row>
    <row r="37838" spans="2:13" ht="15.75" customHeight="1">
      <c r="B37838" t="s">
        <v>51121</v>
      </c>
      <c r="J37838" t="s">
        <v>43455</v>
      </c>
      <c r="L37838" t="s">
        <v>43143</v>
      </c>
      <c r="M37838" t="s">
        <v>7600</v>
      </c>
    </row>
    <row r="37839" spans="2:13" ht="15.75" customHeight="1">
      <c r="B37839" t="s">
        <v>51121</v>
      </c>
      <c r="J37839" t="s">
        <v>44724</v>
      </c>
      <c r="L37839" t="s">
        <v>43204</v>
      </c>
      <c r="M37839" t="s">
        <v>7600</v>
      </c>
    </row>
    <row r="37840" spans="2:13" ht="15.75" customHeight="1">
      <c r="B37840" t="s">
        <v>51121</v>
      </c>
      <c r="J37840" t="s">
        <v>45231</v>
      </c>
      <c r="L37840" t="s">
        <v>43207</v>
      </c>
      <c r="M37840" t="s">
        <v>7600</v>
      </c>
    </row>
    <row r="37841" spans="2:13" ht="15.75" customHeight="1">
      <c r="B37841" t="s">
        <v>51121</v>
      </c>
      <c r="J37841" t="s">
        <v>44560</v>
      </c>
      <c r="L37841" t="s">
        <v>43198</v>
      </c>
      <c r="M37841" t="s">
        <v>7600</v>
      </c>
    </row>
    <row r="37842" spans="2:13" ht="15.75" customHeight="1">
      <c r="B37842" t="s">
        <v>51122</v>
      </c>
      <c r="J37842" t="s">
        <v>43453</v>
      </c>
      <c r="L37842" t="s">
        <v>43153</v>
      </c>
      <c r="M37842" t="s">
        <v>7600</v>
      </c>
    </row>
    <row r="37843" spans="2:13" ht="15.75" customHeight="1">
      <c r="B37843" t="s">
        <v>51122</v>
      </c>
      <c r="J37843" t="s">
        <v>43827</v>
      </c>
      <c r="L37843" t="s">
        <v>43320</v>
      </c>
      <c r="M37843" t="s">
        <v>7600</v>
      </c>
    </row>
    <row r="37844" spans="2:13" ht="15.75" customHeight="1">
      <c r="B37844" t="s">
        <v>51123</v>
      </c>
      <c r="J37844" t="s">
        <v>44096</v>
      </c>
      <c r="L37844" t="s">
        <v>43346</v>
      </c>
      <c r="M37844" t="s">
        <v>7600</v>
      </c>
    </row>
    <row r="37845" spans="2:13" ht="15.75" customHeight="1">
      <c r="B37845" t="s">
        <v>51123</v>
      </c>
      <c r="J37845" t="s">
        <v>43913</v>
      </c>
      <c r="L37845" t="s">
        <v>43134</v>
      </c>
      <c r="M37845" t="s">
        <v>7600</v>
      </c>
    </row>
    <row r="37846" spans="2:13" ht="15.75" customHeight="1">
      <c r="B37846" t="s">
        <v>51123</v>
      </c>
      <c r="J37846" t="s">
        <v>44147</v>
      </c>
      <c r="L37846" t="s">
        <v>43579</v>
      </c>
      <c r="M37846" t="s">
        <v>7600</v>
      </c>
    </row>
    <row r="37847" spans="2:13" ht="15.75" customHeight="1">
      <c r="B37847" t="s">
        <v>51123</v>
      </c>
      <c r="J37847" t="s">
        <v>43651</v>
      </c>
      <c r="L37847" t="s">
        <v>43317</v>
      </c>
      <c r="M37847" t="s">
        <v>7600</v>
      </c>
    </row>
    <row r="37848" spans="2:13" ht="15.75" customHeight="1">
      <c r="B37848" t="s">
        <v>51123</v>
      </c>
      <c r="J37848" t="s">
        <v>43384</v>
      </c>
      <c r="L37848" t="s">
        <v>43170</v>
      </c>
      <c r="M37848" t="s">
        <v>7600</v>
      </c>
    </row>
    <row r="37849" spans="2:13" ht="15.75" customHeight="1">
      <c r="B37849" t="s">
        <v>51123</v>
      </c>
      <c r="J37849" t="s">
        <v>44220</v>
      </c>
      <c r="L37849" t="s">
        <v>43320</v>
      </c>
      <c r="M37849" t="s">
        <v>7600</v>
      </c>
    </row>
    <row r="37850" spans="2:13" ht="15.75" customHeight="1">
      <c r="B37850" t="s">
        <v>51123</v>
      </c>
      <c r="J37850" t="s">
        <v>13772</v>
      </c>
      <c r="L37850" t="s">
        <v>43488</v>
      </c>
      <c r="M37850" t="s">
        <v>7600</v>
      </c>
    </row>
    <row r="37851" spans="2:13" ht="15.75" customHeight="1">
      <c r="B37851" t="s">
        <v>51123</v>
      </c>
      <c r="J37851" t="s">
        <v>43516</v>
      </c>
      <c r="L37851" t="s">
        <v>43488</v>
      </c>
      <c r="M37851" t="s">
        <v>7600</v>
      </c>
    </row>
    <row r="37852" spans="2:13" ht="15.75" customHeight="1">
      <c r="B37852" t="s">
        <v>51124</v>
      </c>
      <c r="L37852" t="s">
        <v>43166</v>
      </c>
    </row>
    <row r="37853" spans="2:13" ht="15.75" customHeight="1">
      <c r="B37853" t="s">
        <v>51125</v>
      </c>
      <c r="J37853" t="s">
        <v>44669</v>
      </c>
      <c r="L37853" t="s">
        <v>43137</v>
      </c>
      <c r="M37853" t="s">
        <v>7600</v>
      </c>
    </row>
    <row r="37854" spans="2:13" ht="15.75" customHeight="1">
      <c r="B37854" t="s">
        <v>51126</v>
      </c>
      <c r="J37854" t="s">
        <v>43678</v>
      </c>
      <c r="L37854" t="s">
        <v>43207</v>
      </c>
      <c r="M37854" t="s">
        <v>7600</v>
      </c>
    </row>
    <row r="37855" spans="2:13" ht="15.75" customHeight="1">
      <c r="B37855" t="s">
        <v>51126</v>
      </c>
      <c r="J37855" t="s">
        <v>43974</v>
      </c>
      <c r="L37855" t="s">
        <v>43579</v>
      </c>
      <c r="M37855" t="s">
        <v>7600</v>
      </c>
    </row>
    <row r="37856" spans="2:13" ht="15.75" customHeight="1">
      <c r="B37856" t="s">
        <v>51127</v>
      </c>
      <c r="J37856" t="s">
        <v>20315</v>
      </c>
      <c r="L37856" t="s">
        <v>43134</v>
      </c>
      <c r="M37856" t="s">
        <v>7600</v>
      </c>
    </row>
    <row r="37857" spans="2:13" ht="15.75" customHeight="1">
      <c r="B37857" t="s">
        <v>51128</v>
      </c>
      <c r="J37857" t="s">
        <v>43316</v>
      </c>
      <c r="L37857" t="s">
        <v>43317</v>
      </c>
      <c r="M37857" t="s">
        <v>7600</v>
      </c>
    </row>
    <row r="37858" spans="2:13" ht="15.75" customHeight="1">
      <c r="B37858" t="s">
        <v>5798</v>
      </c>
      <c r="L37858" t="s">
        <v>3996</v>
      </c>
      <c r="M37858" t="s">
        <v>3330</v>
      </c>
    </row>
    <row r="37859" spans="2:13" ht="15.75" customHeight="1">
      <c r="B37859" t="s">
        <v>51129</v>
      </c>
      <c r="J37859" t="s">
        <v>7646</v>
      </c>
      <c r="L37859" t="s">
        <v>43143</v>
      </c>
      <c r="M37859" t="s">
        <v>7600</v>
      </c>
    </row>
    <row r="37860" spans="2:13" ht="15.75" customHeight="1">
      <c r="B37860" t="s">
        <v>51130</v>
      </c>
      <c r="J37860" t="s">
        <v>43996</v>
      </c>
      <c r="L37860" t="s">
        <v>43178</v>
      </c>
      <c r="M37860" t="s">
        <v>7600</v>
      </c>
    </row>
    <row r="37861" spans="2:13" ht="15.75" customHeight="1">
      <c r="B37861" t="s">
        <v>51131</v>
      </c>
      <c r="J37861" t="s">
        <v>7559</v>
      </c>
      <c r="L37861" t="s">
        <v>43149</v>
      </c>
      <c r="M37861" t="s">
        <v>43150</v>
      </c>
    </row>
    <row r="37862" spans="2:13" ht="15.75" customHeight="1">
      <c r="B37862" t="s">
        <v>51132</v>
      </c>
      <c r="J37862" t="s">
        <v>7404</v>
      </c>
      <c r="L37862" t="s">
        <v>43137</v>
      </c>
      <c r="M37862" t="s">
        <v>7600</v>
      </c>
    </row>
    <row r="37863" spans="2:13" ht="15.75" customHeight="1">
      <c r="B37863" t="s">
        <v>51133</v>
      </c>
      <c r="L37863" t="s">
        <v>43166</v>
      </c>
    </row>
    <row r="37864" spans="2:13" ht="15.75" customHeight="1">
      <c r="B37864" t="s">
        <v>51134</v>
      </c>
      <c r="J37864" t="s">
        <v>43675</v>
      </c>
      <c r="L37864" t="s">
        <v>43320</v>
      </c>
      <c r="M37864" t="s">
        <v>7600</v>
      </c>
    </row>
    <row r="37865" spans="2:13" ht="15.75" customHeight="1">
      <c r="B37865" t="s">
        <v>51135</v>
      </c>
      <c r="J37865" t="s">
        <v>44170</v>
      </c>
      <c r="L37865" t="s">
        <v>43170</v>
      </c>
      <c r="M37865" t="s">
        <v>7600</v>
      </c>
    </row>
    <row r="37866" spans="2:13" ht="15.75" customHeight="1">
      <c r="B37866" t="s">
        <v>15787</v>
      </c>
      <c r="L37866" t="s">
        <v>43166</v>
      </c>
    </row>
    <row r="37867" spans="2:13" ht="15.75" customHeight="1">
      <c r="B37867" t="s">
        <v>51136</v>
      </c>
      <c r="J37867" t="s">
        <v>43853</v>
      </c>
      <c r="L37867" t="s">
        <v>43178</v>
      </c>
      <c r="M37867" t="s">
        <v>7600</v>
      </c>
    </row>
    <row r="37868" spans="2:13" ht="15.75" customHeight="1">
      <c r="B37868" t="s">
        <v>51137</v>
      </c>
      <c r="J37868" t="s">
        <v>43295</v>
      </c>
      <c r="L37868" t="s">
        <v>43187</v>
      </c>
      <c r="M37868" t="s">
        <v>7600</v>
      </c>
    </row>
    <row r="37869" spans="2:13" ht="15.75" customHeight="1">
      <c r="B37869" t="s">
        <v>51137</v>
      </c>
      <c r="J37869" t="s">
        <v>7574</v>
      </c>
      <c r="L37869" t="s">
        <v>43187</v>
      </c>
      <c r="M37869" t="s">
        <v>7600</v>
      </c>
    </row>
    <row r="37870" spans="2:13" ht="15.75" customHeight="1">
      <c r="B37870" t="s">
        <v>51138</v>
      </c>
      <c r="J37870" t="s">
        <v>15808</v>
      </c>
      <c r="L37870" t="s">
        <v>43147</v>
      </c>
      <c r="M37870" t="s">
        <v>7600</v>
      </c>
    </row>
    <row r="37871" spans="2:13" ht="15.75" customHeight="1">
      <c r="B37871" t="s">
        <v>51138</v>
      </c>
      <c r="J37871" t="s">
        <v>43471</v>
      </c>
      <c r="L37871" t="s">
        <v>43189</v>
      </c>
      <c r="M37871" t="s">
        <v>7600</v>
      </c>
    </row>
    <row r="37872" spans="2:13" ht="15.75" customHeight="1">
      <c r="B37872" t="s">
        <v>51138</v>
      </c>
      <c r="J37872" t="s">
        <v>11628</v>
      </c>
      <c r="L37872" t="s">
        <v>43346</v>
      </c>
      <c r="M37872" t="s">
        <v>7600</v>
      </c>
    </row>
    <row r="37873" spans="2:13" ht="15.75" customHeight="1">
      <c r="B37873" t="s">
        <v>51138</v>
      </c>
      <c r="J37873" t="s">
        <v>43979</v>
      </c>
      <c r="L37873" t="s">
        <v>43346</v>
      </c>
      <c r="M37873" t="s">
        <v>7600</v>
      </c>
    </row>
    <row r="37874" spans="2:13" ht="15.75" customHeight="1">
      <c r="B37874" t="s">
        <v>51138</v>
      </c>
      <c r="J37874" t="s">
        <v>43229</v>
      </c>
      <c r="L37874" t="s">
        <v>43178</v>
      </c>
      <c r="M37874" t="s">
        <v>7600</v>
      </c>
    </row>
    <row r="37875" spans="2:13" ht="15.75" customHeight="1">
      <c r="B37875" t="s">
        <v>51138</v>
      </c>
      <c r="J37875" t="s">
        <v>45924</v>
      </c>
      <c r="L37875" t="s">
        <v>43170</v>
      </c>
      <c r="M37875" t="s">
        <v>7600</v>
      </c>
    </row>
    <row r="37876" spans="2:13" ht="15.75" customHeight="1">
      <c r="B37876" t="s">
        <v>51138</v>
      </c>
      <c r="J37876" t="s">
        <v>44021</v>
      </c>
      <c r="L37876" t="s">
        <v>43192</v>
      </c>
      <c r="M37876" t="s">
        <v>7600</v>
      </c>
    </row>
    <row r="37877" spans="2:13" ht="15.75" customHeight="1">
      <c r="B37877" t="s">
        <v>51138</v>
      </c>
      <c r="J37877" t="s">
        <v>43556</v>
      </c>
      <c r="L37877" t="s">
        <v>43557</v>
      </c>
      <c r="M37877" t="s">
        <v>7600</v>
      </c>
    </row>
    <row r="37878" spans="2:13" ht="15.75" customHeight="1">
      <c r="B37878" t="s">
        <v>51138</v>
      </c>
      <c r="J37878" t="s">
        <v>43558</v>
      </c>
      <c r="L37878" t="s">
        <v>43557</v>
      </c>
      <c r="M37878" t="s">
        <v>7600</v>
      </c>
    </row>
    <row r="37879" spans="2:13" ht="15.75" customHeight="1">
      <c r="B37879" t="s">
        <v>51138</v>
      </c>
      <c r="J37879" t="s">
        <v>43277</v>
      </c>
      <c r="L37879" t="s">
        <v>43149</v>
      </c>
      <c r="M37879" t="s">
        <v>43150</v>
      </c>
    </row>
    <row r="37880" spans="2:13" ht="15.75" customHeight="1">
      <c r="B37880" t="s">
        <v>5601</v>
      </c>
      <c r="L37880" t="s">
        <v>3996</v>
      </c>
      <c r="M37880" t="s">
        <v>3330</v>
      </c>
    </row>
    <row r="37881" spans="2:13" ht="15.75" customHeight="1">
      <c r="B37881" t="s">
        <v>5661</v>
      </c>
      <c r="L37881" t="s">
        <v>3996</v>
      </c>
      <c r="M37881" t="s">
        <v>3330</v>
      </c>
    </row>
    <row r="37882" spans="2:13" ht="15.75" customHeight="1">
      <c r="B37882" t="s">
        <v>51139</v>
      </c>
      <c r="J37882" t="s">
        <v>43266</v>
      </c>
      <c r="L37882" t="s">
        <v>43155</v>
      </c>
      <c r="M37882" t="s">
        <v>7600</v>
      </c>
    </row>
    <row r="37883" spans="2:13" ht="15.75" customHeight="1">
      <c r="B37883" t="s">
        <v>51139</v>
      </c>
      <c r="J37883" t="s">
        <v>43291</v>
      </c>
      <c r="L37883" t="s">
        <v>43147</v>
      </c>
      <c r="M37883" t="s">
        <v>7600</v>
      </c>
    </row>
    <row r="37884" spans="2:13" ht="15.75" customHeight="1">
      <c r="B37884" t="s">
        <v>3768</v>
      </c>
      <c r="J37884" t="s">
        <v>43355</v>
      </c>
      <c r="L37884" t="s">
        <v>43341</v>
      </c>
      <c r="M37884" t="s">
        <v>7600</v>
      </c>
    </row>
    <row r="37885" spans="2:13" ht="15.75" customHeight="1">
      <c r="B37885" t="s">
        <v>51140</v>
      </c>
      <c r="J37885" t="s">
        <v>7646</v>
      </c>
      <c r="L37885" t="s">
        <v>43143</v>
      </c>
      <c r="M37885" t="s">
        <v>7600</v>
      </c>
    </row>
    <row r="37886" spans="2:13" ht="15.75" customHeight="1">
      <c r="B37886" t="s">
        <v>51141</v>
      </c>
      <c r="J37886" t="s">
        <v>43983</v>
      </c>
      <c r="L37886" t="s">
        <v>43183</v>
      </c>
      <c r="M37886" t="s">
        <v>7600</v>
      </c>
    </row>
    <row r="37887" spans="2:13" ht="15.75" customHeight="1">
      <c r="B37887" t="s">
        <v>13143</v>
      </c>
      <c r="J37887" t="s">
        <v>7559</v>
      </c>
      <c r="L37887" t="s">
        <v>43149</v>
      </c>
      <c r="M37887" t="s">
        <v>43150</v>
      </c>
    </row>
    <row r="37888" spans="2:13" ht="15.75" customHeight="1">
      <c r="B37888" t="s">
        <v>51142</v>
      </c>
      <c r="J37888" t="s">
        <v>43362</v>
      </c>
      <c r="L37888" t="s">
        <v>43198</v>
      </c>
      <c r="M37888" t="s">
        <v>7600</v>
      </c>
    </row>
    <row r="37889" spans="2:13" ht="15.75" customHeight="1">
      <c r="B37889" t="s">
        <v>51143</v>
      </c>
      <c r="J37889" t="s">
        <v>43601</v>
      </c>
      <c r="L37889" t="s">
        <v>43346</v>
      </c>
      <c r="M37889" t="s">
        <v>7600</v>
      </c>
    </row>
    <row r="37890" spans="2:13" ht="15.75" customHeight="1">
      <c r="B37890" t="s">
        <v>51144</v>
      </c>
      <c r="J37890" t="s">
        <v>44144</v>
      </c>
      <c r="L37890" t="s">
        <v>43488</v>
      </c>
      <c r="M37890" t="s">
        <v>7600</v>
      </c>
    </row>
    <row r="37891" spans="2:13" ht="15.75" customHeight="1">
      <c r="B37891" t="s">
        <v>51145</v>
      </c>
      <c r="J37891" t="s">
        <v>7559</v>
      </c>
      <c r="L37891" t="s">
        <v>43149</v>
      </c>
      <c r="M37891" t="s">
        <v>43150</v>
      </c>
    </row>
    <row r="37892" spans="2:13" ht="15.75" customHeight="1">
      <c r="B37892" t="s">
        <v>51146</v>
      </c>
      <c r="J37892" t="s">
        <v>43882</v>
      </c>
      <c r="L37892" t="s">
        <v>43143</v>
      </c>
      <c r="M37892" t="s">
        <v>7600</v>
      </c>
    </row>
    <row r="37893" spans="2:13" ht="15.75" customHeight="1">
      <c r="B37893" t="s">
        <v>51146</v>
      </c>
      <c r="J37893" t="s">
        <v>7646</v>
      </c>
      <c r="L37893" t="s">
        <v>43143</v>
      </c>
      <c r="M37893" t="s">
        <v>7600</v>
      </c>
    </row>
    <row r="37894" spans="2:13" ht="15.75" customHeight="1">
      <c r="B37894" t="s">
        <v>51147</v>
      </c>
      <c r="J37894" t="s">
        <v>44963</v>
      </c>
      <c r="L37894" t="s">
        <v>43149</v>
      </c>
      <c r="M37894" t="s">
        <v>43150</v>
      </c>
    </row>
    <row r="37895" spans="2:13" ht="15.75" customHeight="1">
      <c r="B37895" t="s">
        <v>51148</v>
      </c>
      <c r="J37895" t="s">
        <v>43882</v>
      </c>
      <c r="L37895" t="s">
        <v>43143</v>
      </c>
      <c r="M37895" t="s">
        <v>7600</v>
      </c>
    </row>
    <row r="37896" spans="2:13" ht="15.75" customHeight="1">
      <c r="B37896" t="s">
        <v>51148</v>
      </c>
      <c r="J37896" t="s">
        <v>15941</v>
      </c>
      <c r="L37896" t="s">
        <v>43488</v>
      </c>
      <c r="M37896" t="s">
        <v>7600</v>
      </c>
    </row>
    <row r="37897" spans="2:13" ht="15.75" customHeight="1">
      <c r="B37897" t="s">
        <v>51148</v>
      </c>
      <c r="J37897" t="s">
        <v>44144</v>
      </c>
      <c r="L37897" t="s">
        <v>43488</v>
      </c>
      <c r="M37897" t="s">
        <v>7600</v>
      </c>
    </row>
    <row r="37898" spans="2:13" ht="15.75" customHeight="1">
      <c r="B37898" t="s">
        <v>51149</v>
      </c>
      <c r="J37898" t="s">
        <v>44144</v>
      </c>
      <c r="L37898" t="s">
        <v>43488</v>
      </c>
      <c r="M37898" t="s">
        <v>7600</v>
      </c>
    </row>
    <row r="37899" spans="2:13" ht="15.75" customHeight="1">
      <c r="B37899" t="s">
        <v>51150</v>
      </c>
      <c r="J37899" t="s">
        <v>44675</v>
      </c>
      <c r="L37899" t="s">
        <v>43320</v>
      </c>
      <c r="M37899" t="s">
        <v>7600</v>
      </c>
    </row>
    <row r="37900" spans="2:13" ht="15.75" customHeight="1">
      <c r="B37900" t="s">
        <v>51151</v>
      </c>
      <c r="J37900" t="s">
        <v>43500</v>
      </c>
      <c r="L37900" t="s">
        <v>43217</v>
      </c>
      <c r="M37900" t="s">
        <v>7600</v>
      </c>
    </row>
    <row r="37901" spans="2:13" ht="15.75" customHeight="1">
      <c r="B37901" t="s">
        <v>51152</v>
      </c>
      <c r="J37901" t="s">
        <v>43882</v>
      </c>
      <c r="L37901" t="s">
        <v>43143</v>
      </c>
      <c r="M37901" t="s">
        <v>7600</v>
      </c>
    </row>
    <row r="37902" spans="2:13" ht="15.75" customHeight="1">
      <c r="B37902" t="s">
        <v>51152</v>
      </c>
      <c r="J37902" t="s">
        <v>7646</v>
      </c>
      <c r="L37902" t="s">
        <v>43143</v>
      </c>
      <c r="M37902" t="s">
        <v>7600</v>
      </c>
    </row>
    <row r="37903" spans="2:13" ht="15.75" customHeight="1">
      <c r="B37903" t="s">
        <v>51153</v>
      </c>
      <c r="J37903" t="s">
        <v>45151</v>
      </c>
      <c r="L37903" t="s">
        <v>43153</v>
      </c>
      <c r="M37903" t="s">
        <v>7600</v>
      </c>
    </row>
    <row r="37904" spans="2:13" ht="15.75" customHeight="1">
      <c r="B37904" t="s">
        <v>51154</v>
      </c>
      <c r="J37904" t="s">
        <v>43910</v>
      </c>
      <c r="L37904" t="s">
        <v>43140</v>
      </c>
      <c r="M37904" t="s">
        <v>7600</v>
      </c>
    </row>
    <row r="37905" spans="2:13" ht="15.75" customHeight="1">
      <c r="B37905" t="s">
        <v>51155</v>
      </c>
      <c r="J37905" t="s">
        <v>43882</v>
      </c>
      <c r="L37905" t="s">
        <v>43143</v>
      </c>
      <c r="M37905" t="s">
        <v>7600</v>
      </c>
    </row>
    <row r="37906" spans="2:13" ht="15.75" customHeight="1">
      <c r="B37906" t="s">
        <v>51155</v>
      </c>
      <c r="J37906" t="s">
        <v>44267</v>
      </c>
      <c r="L37906" t="s">
        <v>43149</v>
      </c>
      <c r="M37906" t="s">
        <v>43150</v>
      </c>
    </row>
    <row r="37907" spans="2:13" ht="15.75" customHeight="1">
      <c r="B37907" t="s">
        <v>51156</v>
      </c>
      <c r="J37907" t="s">
        <v>43218</v>
      </c>
      <c r="L37907" t="s">
        <v>43217</v>
      </c>
      <c r="M37907" t="s">
        <v>7600</v>
      </c>
    </row>
    <row r="37908" spans="2:13" ht="15.75" customHeight="1">
      <c r="B37908" t="s">
        <v>51156</v>
      </c>
      <c r="J37908" t="s">
        <v>13985</v>
      </c>
      <c r="L37908" t="s">
        <v>43160</v>
      </c>
      <c r="M37908" t="s">
        <v>7600</v>
      </c>
    </row>
    <row r="37909" spans="2:13" ht="15.75" customHeight="1">
      <c r="B37909" t="s">
        <v>51156</v>
      </c>
      <c r="J37909" t="s">
        <v>43235</v>
      </c>
      <c r="L37909" t="s">
        <v>43198</v>
      </c>
      <c r="M37909" t="s">
        <v>7600</v>
      </c>
    </row>
    <row r="37910" spans="2:13" ht="15.75" customHeight="1">
      <c r="B37910" t="s">
        <v>51157</v>
      </c>
      <c r="J37910" t="s">
        <v>43299</v>
      </c>
      <c r="L37910" t="s">
        <v>43189</v>
      </c>
      <c r="M37910" t="s">
        <v>7600</v>
      </c>
    </row>
    <row r="37911" spans="2:13" ht="15.75" customHeight="1">
      <c r="B37911" t="s">
        <v>51158</v>
      </c>
      <c r="J37911" t="s">
        <v>43292</v>
      </c>
      <c r="L37911" t="s">
        <v>43293</v>
      </c>
      <c r="M37911" t="s">
        <v>7600</v>
      </c>
    </row>
    <row r="37912" spans="2:13" ht="15.75" customHeight="1">
      <c r="B37912" t="s">
        <v>51158</v>
      </c>
      <c r="J37912" t="s">
        <v>43908</v>
      </c>
      <c r="L37912" t="s">
        <v>43204</v>
      </c>
      <c r="M37912" t="s">
        <v>7600</v>
      </c>
    </row>
    <row r="37913" spans="2:13" ht="15.75" customHeight="1">
      <c r="B37913" t="s">
        <v>51159</v>
      </c>
      <c r="J37913" t="s">
        <v>43519</v>
      </c>
      <c r="L37913" t="s">
        <v>43185</v>
      </c>
      <c r="M37913" t="s">
        <v>7600</v>
      </c>
    </row>
    <row r="37914" spans="2:13" ht="15.75" customHeight="1">
      <c r="B37914" t="s">
        <v>51160</v>
      </c>
      <c r="L37914" t="s">
        <v>43166</v>
      </c>
    </row>
    <row r="37915" spans="2:13" ht="15.75" customHeight="1">
      <c r="B37915" t="s">
        <v>28750</v>
      </c>
      <c r="L37915" t="s">
        <v>43166</v>
      </c>
    </row>
    <row r="37916" spans="2:13" ht="15.75" customHeight="1">
      <c r="B37916" t="s">
        <v>51161</v>
      </c>
      <c r="J37916" t="s">
        <v>15808</v>
      </c>
      <c r="L37916" t="s">
        <v>43147</v>
      </c>
      <c r="M37916" t="s">
        <v>7600</v>
      </c>
    </row>
    <row r="37917" spans="2:13" ht="15.75" customHeight="1">
      <c r="B37917" t="s">
        <v>51161</v>
      </c>
      <c r="J37917" t="s">
        <v>44103</v>
      </c>
      <c r="L37917" t="s">
        <v>43147</v>
      </c>
      <c r="M37917" t="s">
        <v>7600</v>
      </c>
    </row>
    <row r="37918" spans="2:13" ht="15.75" customHeight="1">
      <c r="B37918" t="s">
        <v>51161</v>
      </c>
      <c r="J37918" t="s">
        <v>43469</v>
      </c>
      <c r="L37918" t="s">
        <v>43147</v>
      </c>
      <c r="M37918" t="s">
        <v>7600</v>
      </c>
    </row>
    <row r="37919" spans="2:13" ht="15.75" customHeight="1">
      <c r="B37919" t="s">
        <v>51161</v>
      </c>
      <c r="J37919" t="s">
        <v>44018</v>
      </c>
      <c r="L37919" t="s">
        <v>43147</v>
      </c>
      <c r="M37919" t="s">
        <v>7600</v>
      </c>
    </row>
    <row r="37920" spans="2:13" ht="15.75" customHeight="1">
      <c r="B37920" t="s">
        <v>51161</v>
      </c>
      <c r="J37920" t="s">
        <v>43855</v>
      </c>
      <c r="L37920" t="s">
        <v>43204</v>
      </c>
      <c r="M37920" t="s">
        <v>7600</v>
      </c>
    </row>
    <row r="37921" spans="2:13" ht="15.75" customHeight="1">
      <c r="B37921" t="s">
        <v>51161</v>
      </c>
      <c r="J37921" t="s">
        <v>43299</v>
      </c>
      <c r="L37921" t="s">
        <v>43189</v>
      </c>
      <c r="M37921" t="s">
        <v>7600</v>
      </c>
    </row>
    <row r="37922" spans="2:13" ht="15.75" customHeight="1">
      <c r="B37922" t="s">
        <v>51161</v>
      </c>
      <c r="J37922" t="s">
        <v>43716</v>
      </c>
      <c r="L37922" t="s">
        <v>43222</v>
      </c>
      <c r="M37922" t="s">
        <v>7600</v>
      </c>
    </row>
    <row r="37923" spans="2:13" ht="15.75" customHeight="1">
      <c r="B37923" t="s">
        <v>51161</v>
      </c>
      <c r="J37923" t="s">
        <v>43699</v>
      </c>
      <c r="L37923" t="s">
        <v>43140</v>
      </c>
      <c r="M37923" t="s">
        <v>7600</v>
      </c>
    </row>
    <row r="37924" spans="2:13" ht="15.75" customHeight="1">
      <c r="B37924" t="s">
        <v>51161</v>
      </c>
      <c r="J37924" t="s">
        <v>43911</v>
      </c>
      <c r="L37924" t="s">
        <v>43346</v>
      </c>
      <c r="M37924" t="s">
        <v>7600</v>
      </c>
    </row>
    <row r="37925" spans="2:13" ht="15.75" customHeight="1">
      <c r="B37925" t="s">
        <v>51161</v>
      </c>
      <c r="J37925" t="s">
        <v>43979</v>
      </c>
      <c r="L37925" t="s">
        <v>43346</v>
      </c>
      <c r="M37925" t="s">
        <v>7600</v>
      </c>
    </row>
    <row r="37926" spans="2:13" ht="15.75" customHeight="1">
      <c r="B37926" t="s">
        <v>51161</v>
      </c>
      <c r="J37926" t="s">
        <v>43606</v>
      </c>
      <c r="L37926" t="s">
        <v>43178</v>
      </c>
      <c r="M37926" t="s">
        <v>7600</v>
      </c>
    </row>
    <row r="37927" spans="2:13" ht="15.75" customHeight="1">
      <c r="B37927" t="s">
        <v>51161</v>
      </c>
      <c r="J37927" t="s">
        <v>43853</v>
      </c>
      <c r="L37927" t="s">
        <v>43178</v>
      </c>
      <c r="M37927" t="s">
        <v>7600</v>
      </c>
    </row>
    <row r="37928" spans="2:13" ht="15.75" customHeight="1">
      <c r="B37928" t="s">
        <v>51161</v>
      </c>
      <c r="J37928" t="s">
        <v>44541</v>
      </c>
      <c r="L37928" t="s">
        <v>43170</v>
      </c>
      <c r="M37928" t="s">
        <v>7600</v>
      </c>
    </row>
    <row r="37929" spans="2:13" ht="15.75" customHeight="1">
      <c r="B37929" t="s">
        <v>51161</v>
      </c>
      <c r="J37929" t="s">
        <v>43566</v>
      </c>
      <c r="L37929" t="s">
        <v>43192</v>
      </c>
      <c r="M37929" t="s">
        <v>7600</v>
      </c>
    </row>
    <row r="37930" spans="2:13" ht="15.75" customHeight="1">
      <c r="B37930" t="s">
        <v>51162</v>
      </c>
      <c r="J37930" t="s">
        <v>36690</v>
      </c>
      <c r="L37930" t="s">
        <v>43341</v>
      </c>
      <c r="M37930" t="s">
        <v>7600</v>
      </c>
    </row>
    <row r="37931" spans="2:13" ht="15.75" customHeight="1">
      <c r="B37931" t="s">
        <v>51162</v>
      </c>
      <c r="J37931" t="s">
        <v>44342</v>
      </c>
      <c r="L37931" t="s">
        <v>43143</v>
      </c>
      <c r="M37931" t="s">
        <v>7600</v>
      </c>
    </row>
    <row r="37932" spans="2:13" ht="15.75" customHeight="1">
      <c r="B37932" t="s">
        <v>51162</v>
      </c>
      <c r="J37932" t="s">
        <v>44220</v>
      </c>
      <c r="L37932" t="s">
        <v>43320</v>
      </c>
      <c r="M37932" t="s">
        <v>7600</v>
      </c>
    </row>
    <row r="37933" spans="2:13" ht="15.75" customHeight="1">
      <c r="B37933" t="s">
        <v>51163</v>
      </c>
      <c r="J37933" t="s">
        <v>43623</v>
      </c>
      <c r="L37933" t="s">
        <v>43317</v>
      </c>
      <c r="M37933" t="s">
        <v>7600</v>
      </c>
    </row>
    <row r="37934" spans="2:13" ht="15.75" customHeight="1">
      <c r="B37934" t="s">
        <v>51164</v>
      </c>
      <c r="J37934" t="s">
        <v>43853</v>
      </c>
      <c r="L37934" t="s">
        <v>43178</v>
      </c>
      <c r="M37934" t="s">
        <v>7600</v>
      </c>
    </row>
    <row r="37935" spans="2:13" ht="15.75" customHeight="1">
      <c r="B37935" t="s">
        <v>51165</v>
      </c>
      <c r="J37935" t="s">
        <v>43382</v>
      </c>
      <c r="L37935" t="s">
        <v>43183</v>
      </c>
      <c r="M37935" t="s">
        <v>7600</v>
      </c>
    </row>
    <row r="37936" spans="2:13" ht="15.75" customHeight="1">
      <c r="B37936" t="s">
        <v>51166</v>
      </c>
      <c r="J37936" t="s">
        <v>43316</v>
      </c>
      <c r="L37936" t="s">
        <v>43317</v>
      </c>
      <c r="M37936" t="s">
        <v>7600</v>
      </c>
    </row>
    <row r="37937" spans="2:13" ht="15.75" customHeight="1">
      <c r="B37937" t="s">
        <v>51167</v>
      </c>
      <c r="J37937" t="s">
        <v>43191</v>
      </c>
      <c r="L37937" t="s">
        <v>43192</v>
      </c>
      <c r="M37937" t="s">
        <v>7600</v>
      </c>
    </row>
    <row r="37938" spans="2:13" ht="15.75" customHeight="1">
      <c r="B37938" t="s">
        <v>51168</v>
      </c>
      <c r="J37938" t="s">
        <v>43372</v>
      </c>
      <c r="L37938" t="s">
        <v>43178</v>
      </c>
      <c r="M37938" t="s">
        <v>7600</v>
      </c>
    </row>
    <row r="37939" spans="2:13" ht="15.75" customHeight="1">
      <c r="B37939" t="s">
        <v>51169</v>
      </c>
      <c r="J37939" t="s">
        <v>43802</v>
      </c>
      <c r="L37939" t="s">
        <v>43222</v>
      </c>
      <c r="M37939" t="s">
        <v>7600</v>
      </c>
    </row>
    <row r="37940" spans="2:13" ht="15.75" customHeight="1">
      <c r="B37940" t="s">
        <v>51170</v>
      </c>
      <c r="J37940" t="s">
        <v>43627</v>
      </c>
      <c r="L37940" t="s">
        <v>43341</v>
      </c>
      <c r="M37940" t="s">
        <v>7600</v>
      </c>
    </row>
    <row r="37941" spans="2:13" ht="15.75" customHeight="1">
      <c r="B37941" t="s">
        <v>51171</v>
      </c>
      <c r="J37941" t="s">
        <v>7623</v>
      </c>
      <c r="L37941" t="s">
        <v>43160</v>
      </c>
      <c r="M37941" t="s">
        <v>7600</v>
      </c>
    </row>
    <row r="37942" spans="2:13" ht="15.75" customHeight="1">
      <c r="B37942" t="s">
        <v>51172</v>
      </c>
      <c r="J37942" t="s">
        <v>15779</v>
      </c>
      <c r="L37942" t="s">
        <v>43198</v>
      </c>
      <c r="M37942" t="s">
        <v>7600</v>
      </c>
    </row>
    <row r="37943" spans="2:13" ht="15.75" customHeight="1">
      <c r="B37943" t="s">
        <v>51173</v>
      </c>
      <c r="J37943" t="s">
        <v>7404</v>
      </c>
      <c r="L37943" t="s">
        <v>43137</v>
      </c>
      <c r="M37943" t="s">
        <v>7600</v>
      </c>
    </row>
    <row r="37944" spans="2:13" ht="15.75" customHeight="1">
      <c r="B37944" t="s">
        <v>51173</v>
      </c>
      <c r="J37944" t="s">
        <v>44594</v>
      </c>
      <c r="L37944" t="s">
        <v>43189</v>
      </c>
      <c r="M37944" t="s">
        <v>7600</v>
      </c>
    </row>
    <row r="37945" spans="2:13" ht="15.75" customHeight="1">
      <c r="B37945" t="s">
        <v>51173</v>
      </c>
      <c r="J37945" t="s">
        <v>43684</v>
      </c>
      <c r="L37945" t="s">
        <v>43178</v>
      </c>
      <c r="M37945" t="s">
        <v>7600</v>
      </c>
    </row>
    <row r="37946" spans="2:13" ht="15.75" customHeight="1">
      <c r="B37946" t="s">
        <v>51173</v>
      </c>
      <c r="J37946" t="s">
        <v>43236</v>
      </c>
      <c r="L37946" t="s">
        <v>43162</v>
      </c>
      <c r="M37946" t="s">
        <v>7600</v>
      </c>
    </row>
    <row r="37947" spans="2:13" ht="15.75" customHeight="1">
      <c r="B37947" t="s">
        <v>51173</v>
      </c>
      <c r="J37947" t="s">
        <v>44226</v>
      </c>
      <c r="L37947" t="s">
        <v>43239</v>
      </c>
      <c r="M37947" t="s">
        <v>7600</v>
      </c>
    </row>
    <row r="37948" spans="2:13" ht="15.75" customHeight="1">
      <c r="B37948" t="s">
        <v>51174</v>
      </c>
      <c r="J37948" t="s">
        <v>14329</v>
      </c>
      <c r="L37948" t="s">
        <v>43175</v>
      </c>
      <c r="M37948" t="s">
        <v>7600</v>
      </c>
    </row>
    <row r="37949" spans="2:13" ht="15.75" customHeight="1">
      <c r="B37949" t="s">
        <v>51175</v>
      </c>
      <c r="J37949" t="s">
        <v>44058</v>
      </c>
      <c r="L37949" t="s">
        <v>43147</v>
      </c>
      <c r="M37949" t="s">
        <v>7600</v>
      </c>
    </row>
    <row r="37950" spans="2:13" ht="15.75" customHeight="1">
      <c r="B37950" t="s">
        <v>51175</v>
      </c>
      <c r="J37950" t="s">
        <v>43292</v>
      </c>
      <c r="L37950" t="s">
        <v>43293</v>
      </c>
      <c r="M37950" t="s">
        <v>7600</v>
      </c>
    </row>
    <row r="37951" spans="2:13" ht="15.75" customHeight="1">
      <c r="B37951" t="s">
        <v>51175</v>
      </c>
      <c r="J37951" t="s">
        <v>43253</v>
      </c>
      <c r="L37951" t="s">
        <v>43189</v>
      </c>
      <c r="M37951" t="s">
        <v>7600</v>
      </c>
    </row>
    <row r="37952" spans="2:13" ht="15.75" customHeight="1">
      <c r="B37952" t="s">
        <v>51175</v>
      </c>
      <c r="J37952" t="s">
        <v>43328</v>
      </c>
      <c r="L37952" t="s">
        <v>43207</v>
      </c>
      <c r="M37952" t="s">
        <v>7600</v>
      </c>
    </row>
    <row r="37953" spans="2:13" ht="15.75" customHeight="1">
      <c r="B37953" t="s">
        <v>51175</v>
      </c>
      <c r="J37953" t="s">
        <v>43978</v>
      </c>
      <c r="L37953" t="s">
        <v>43140</v>
      </c>
      <c r="M37953" t="s">
        <v>7600</v>
      </c>
    </row>
    <row r="37954" spans="2:13" ht="15.75" customHeight="1">
      <c r="B37954" t="s">
        <v>51175</v>
      </c>
      <c r="J37954" t="s">
        <v>43157</v>
      </c>
      <c r="L37954" t="s">
        <v>43140</v>
      </c>
      <c r="M37954" t="s">
        <v>7600</v>
      </c>
    </row>
    <row r="37955" spans="2:13" ht="15.75" customHeight="1">
      <c r="B37955" t="s">
        <v>51175</v>
      </c>
      <c r="J37955" t="s">
        <v>43345</v>
      </c>
      <c r="L37955" t="s">
        <v>43346</v>
      </c>
      <c r="M37955" t="s">
        <v>7600</v>
      </c>
    </row>
    <row r="37956" spans="2:13" ht="15.75" customHeight="1">
      <c r="B37956" t="s">
        <v>51175</v>
      </c>
      <c r="J37956" t="s">
        <v>43813</v>
      </c>
      <c r="L37956" t="s">
        <v>43346</v>
      </c>
      <c r="M37956" t="s">
        <v>7600</v>
      </c>
    </row>
    <row r="37957" spans="2:13" ht="15.75" customHeight="1">
      <c r="B37957" t="s">
        <v>51175</v>
      </c>
      <c r="J37957" t="s">
        <v>43684</v>
      </c>
      <c r="L37957" t="s">
        <v>43178</v>
      </c>
      <c r="M37957" t="s">
        <v>7600</v>
      </c>
    </row>
    <row r="37958" spans="2:13" ht="15.75" customHeight="1">
      <c r="B37958" t="s">
        <v>51175</v>
      </c>
      <c r="J37958" t="s">
        <v>43483</v>
      </c>
      <c r="L37958" t="s">
        <v>43178</v>
      </c>
      <c r="M37958" t="s">
        <v>7600</v>
      </c>
    </row>
    <row r="37959" spans="2:13" ht="15.75" customHeight="1">
      <c r="B37959" t="s">
        <v>51175</v>
      </c>
      <c r="J37959" t="s">
        <v>43233</v>
      </c>
      <c r="L37959" t="s">
        <v>43178</v>
      </c>
      <c r="M37959" t="s">
        <v>7600</v>
      </c>
    </row>
    <row r="37960" spans="2:13" ht="15.75" customHeight="1">
      <c r="B37960" t="s">
        <v>51175</v>
      </c>
      <c r="J37960" t="s">
        <v>44725</v>
      </c>
      <c r="L37960" t="s">
        <v>43162</v>
      </c>
      <c r="M37960" t="s">
        <v>7600</v>
      </c>
    </row>
    <row r="37961" spans="2:13" ht="15.75" customHeight="1">
      <c r="B37961" t="s">
        <v>51175</v>
      </c>
      <c r="J37961" t="s">
        <v>44117</v>
      </c>
      <c r="L37961" t="s">
        <v>43320</v>
      </c>
      <c r="M37961" t="s">
        <v>7600</v>
      </c>
    </row>
    <row r="37962" spans="2:13" ht="15.75" customHeight="1">
      <c r="B37962" t="s">
        <v>51175</v>
      </c>
      <c r="J37962" t="s">
        <v>46619</v>
      </c>
      <c r="L37962" t="s">
        <v>43149</v>
      </c>
      <c r="M37962" t="s">
        <v>43150</v>
      </c>
    </row>
    <row r="37963" spans="2:13" ht="15.75" customHeight="1">
      <c r="B37963" t="s">
        <v>51176</v>
      </c>
      <c r="J37963" t="s">
        <v>43159</v>
      </c>
      <c r="L37963" t="s">
        <v>43160</v>
      </c>
      <c r="M37963" t="s">
        <v>7600</v>
      </c>
    </row>
    <row r="37964" spans="2:13" ht="15.75" customHeight="1">
      <c r="B37964" t="s">
        <v>51177</v>
      </c>
      <c r="J37964" t="s">
        <v>43240</v>
      </c>
      <c r="L37964" t="s">
        <v>43172</v>
      </c>
      <c r="M37964" t="s">
        <v>7600</v>
      </c>
    </row>
    <row r="37965" spans="2:13" ht="15.75" customHeight="1">
      <c r="B37965" t="s">
        <v>51178</v>
      </c>
      <c r="J37965" t="s">
        <v>43908</v>
      </c>
      <c r="L37965" t="s">
        <v>43204</v>
      </c>
      <c r="M37965" t="s">
        <v>7600</v>
      </c>
    </row>
    <row r="37966" spans="2:13" ht="15.75" customHeight="1">
      <c r="B37966" t="s">
        <v>51179</v>
      </c>
      <c r="J37966" t="s">
        <v>43838</v>
      </c>
      <c r="L37966" t="s">
        <v>43225</v>
      </c>
      <c r="M37966" t="s">
        <v>7600</v>
      </c>
    </row>
    <row r="37967" spans="2:13" ht="15.75" customHeight="1">
      <c r="B37967" t="s">
        <v>51180</v>
      </c>
      <c r="J37967" t="s">
        <v>43382</v>
      </c>
      <c r="L37967" t="s">
        <v>43183</v>
      </c>
      <c r="M37967" t="s">
        <v>7600</v>
      </c>
    </row>
    <row r="37968" spans="2:13" ht="15.75" customHeight="1">
      <c r="B37968" t="s">
        <v>51180</v>
      </c>
      <c r="J37968" t="s">
        <v>43461</v>
      </c>
      <c r="L37968" t="s">
        <v>43185</v>
      </c>
      <c r="M37968" t="s">
        <v>7600</v>
      </c>
    </row>
    <row r="37969" spans="2:13" ht="15.75" customHeight="1">
      <c r="B37969" t="s">
        <v>51181</v>
      </c>
      <c r="J37969" t="s">
        <v>43159</v>
      </c>
      <c r="L37969" t="s">
        <v>43160</v>
      </c>
      <c r="M37969" t="s">
        <v>7600</v>
      </c>
    </row>
    <row r="37970" spans="2:13" ht="15.75" customHeight="1">
      <c r="B37970" t="s">
        <v>5657</v>
      </c>
      <c r="L37970" t="s">
        <v>3996</v>
      </c>
      <c r="M37970" t="s">
        <v>3330</v>
      </c>
    </row>
    <row r="37971" spans="2:13" ht="15.75" customHeight="1">
      <c r="B37971" t="s">
        <v>51182</v>
      </c>
      <c r="L37971" t="s">
        <v>43387</v>
      </c>
      <c r="M37971" t="s">
        <v>7600</v>
      </c>
    </row>
    <row r="37972" spans="2:13" ht="15.75" customHeight="1">
      <c r="B37972" t="s">
        <v>51183</v>
      </c>
      <c r="J37972" t="s">
        <v>43638</v>
      </c>
      <c r="L37972" t="s">
        <v>43579</v>
      </c>
      <c r="M37972" t="s">
        <v>7600</v>
      </c>
    </row>
    <row r="37973" spans="2:13" ht="15.75" customHeight="1">
      <c r="B37973" t="s">
        <v>51184</v>
      </c>
      <c r="J37973" t="s">
        <v>7378</v>
      </c>
      <c r="L37973" t="s">
        <v>43192</v>
      </c>
      <c r="M37973" t="s">
        <v>7600</v>
      </c>
    </row>
    <row r="37974" spans="2:13" ht="15.75" customHeight="1">
      <c r="B37974" t="s">
        <v>51184</v>
      </c>
      <c r="J37974" t="s">
        <v>43343</v>
      </c>
      <c r="L37974" t="s">
        <v>43192</v>
      </c>
      <c r="M37974" t="s">
        <v>7600</v>
      </c>
    </row>
    <row r="37975" spans="2:13" ht="15.75" customHeight="1">
      <c r="B37975" t="s">
        <v>51184</v>
      </c>
      <c r="J37975" t="s">
        <v>44367</v>
      </c>
      <c r="L37975" t="s">
        <v>43557</v>
      </c>
      <c r="M37975" t="s">
        <v>7600</v>
      </c>
    </row>
    <row r="37976" spans="2:13" ht="15.75" customHeight="1">
      <c r="B37976" t="s">
        <v>51185</v>
      </c>
      <c r="J37976" t="s">
        <v>43853</v>
      </c>
      <c r="L37976" t="s">
        <v>43178</v>
      </c>
      <c r="M37976" t="s">
        <v>7600</v>
      </c>
    </row>
    <row r="37977" spans="2:13" ht="15.75" customHeight="1">
      <c r="B37977" t="s">
        <v>51186</v>
      </c>
      <c r="J37977" t="s">
        <v>11628</v>
      </c>
      <c r="L37977" t="s">
        <v>43346</v>
      </c>
      <c r="M37977" t="s">
        <v>7600</v>
      </c>
    </row>
    <row r="37978" spans="2:13" ht="15.75" customHeight="1">
      <c r="B37978" t="s">
        <v>51187</v>
      </c>
      <c r="J37978" t="s">
        <v>7623</v>
      </c>
      <c r="L37978" t="s">
        <v>43160</v>
      </c>
      <c r="M37978" t="s">
        <v>7600</v>
      </c>
    </row>
    <row r="37979" spans="2:13" ht="15.75" customHeight="1">
      <c r="B37979" t="s">
        <v>30898</v>
      </c>
      <c r="L37979" t="s">
        <v>43166</v>
      </c>
    </row>
    <row r="37980" spans="2:13" ht="15.75" customHeight="1">
      <c r="B37980" t="s">
        <v>51188</v>
      </c>
      <c r="J37980" t="s">
        <v>44724</v>
      </c>
      <c r="L37980" t="s">
        <v>43204</v>
      </c>
      <c r="M37980" t="s">
        <v>7600</v>
      </c>
    </row>
    <row r="37981" spans="2:13" ht="15.75" customHeight="1">
      <c r="B37981" t="s">
        <v>51189</v>
      </c>
      <c r="J37981" t="s">
        <v>43516</v>
      </c>
      <c r="L37981" t="s">
        <v>43488</v>
      </c>
      <c r="M37981" t="s">
        <v>7600</v>
      </c>
    </row>
    <row r="37982" spans="2:13" ht="15.75" customHeight="1">
      <c r="B37982" t="s">
        <v>51190</v>
      </c>
      <c r="J37982" t="s">
        <v>43629</v>
      </c>
      <c r="L37982" t="s">
        <v>43630</v>
      </c>
      <c r="M37982" t="s">
        <v>7600</v>
      </c>
    </row>
    <row r="37983" spans="2:13" ht="15.75" customHeight="1">
      <c r="B37983" t="s">
        <v>51191</v>
      </c>
      <c r="J37983" t="s">
        <v>43321</v>
      </c>
      <c r="L37983" t="s">
        <v>43149</v>
      </c>
      <c r="M37983" t="s">
        <v>43150</v>
      </c>
    </row>
    <row r="37984" spans="2:13" ht="15.75" customHeight="1">
      <c r="B37984" t="s">
        <v>51192</v>
      </c>
      <c r="J37984" t="s">
        <v>43159</v>
      </c>
      <c r="L37984" t="s">
        <v>43488</v>
      </c>
      <c r="M37984" t="s">
        <v>7600</v>
      </c>
    </row>
    <row r="37985" spans="2:13" ht="15.75" customHeight="1">
      <c r="B37985" t="s">
        <v>51193</v>
      </c>
      <c r="J37985" t="s">
        <v>43195</v>
      </c>
      <c r="L37985" t="s">
        <v>43134</v>
      </c>
      <c r="M37985" t="s">
        <v>7600</v>
      </c>
    </row>
    <row r="37986" spans="2:13" ht="15.75" customHeight="1">
      <c r="B37986" t="s">
        <v>51194</v>
      </c>
      <c r="J37986" t="s">
        <v>43705</v>
      </c>
      <c r="L37986" t="s">
        <v>43149</v>
      </c>
      <c r="M37986" t="s">
        <v>43150</v>
      </c>
    </row>
    <row r="37987" spans="2:13" ht="15.75" customHeight="1">
      <c r="B37987" t="s">
        <v>6048</v>
      </c>
      <c r="L37987" t="s">
        <v>43214</v>
      </c>
      <c r="M37987" t="s">
        <v>3330</v>
      </c>
    </row>
    <row r="37988" spans="2:13" ht="15.75" customHeight="1">
      <c r="B37988" t="s">
        <v>51195</v>
      </c>
      <c r="J37988" t="s">
        <v>43294</v>
      </c>
      <c r="L37988" t="s">
        <v>43293</v>
      </c>
      <c r="M37988" t="s">
        <v>7600</v>
      </c>
    </row>
    <row r="37989" spans="2:13" ht="15.75" customHeight="1">
      <c r="B37989" t="s">
        <v>51195</v>
      </c>
      <c r="J37989" t="s">
        <v>43139</v>
      </c>
      <c r="L37989" t="s">
        <v>43140</v>
      </c>
      <c r="M37989" t="s">
        <v>7600</v>
      </c>
    </row>
    <row r="37990" spans="2:13" ht="15.75" customHeight="1">
      <c r="B37990" t="s">
        <v>51195</v>
      </c>
      <c r="J37990" t="s">
        <v>36276</v>
      </c>
      <c r="L37990" t="s">
        <v>43170</v>
      </c>
      <c r="M37990" t="s">
        <v>7600</v>
      </c>
    </row>
    <row r="37991" spans="2:13" ht="15.75" customHeight="1">
      <c r="B37991" t="s">
        <v>51195</v>
      </c>
      <c r="J37991" t="s">
        <v>43451</v>
      </c>
      <c r="L37991" t="s">
        <v>43172</v>
      </c>
      <c r="M37991" t="s">
        <v>7600</v>
      </c>
    </row>
    <row r="37992" spans="2:13" ht="15.75" customHeight="1">
      <c r="B37992" t="s">
        <v>51196</v>
      </c>
      <c r="J37992" t="s">
        <v>43959</v>
      </c>
      <c r="L37992" t="s">
        <v>43189</v>
      </c>
      <c r="M37992" t="s">
        <v>7600</v>
      </c>
    </row>
    <row r="37993" spans="2:13" ht="15.75" customHeight="1">
      <c r="B37993" t="s">
        <v>51197</v>
      </c>
      <c r="J37993" t="s">
        <v>43959</v>
      </c>
      <c r="L37993" t="s">
        <v>43189</v>
      </c>
      <c r="M37993" t="s">
        <v>7600</v>
      </c>
    </row>
    <row r="37994" spans="2:13" ht="15.75" customHeight="1">
      <c r="B37994" t="s">
        <v>51198</v>
      </c>
      <c r="J37994" t="s">
        <v>43616</v>
      </c>
      <c r="L37994" t="s">
        <v>43225</v>
      </c>
      <c r="M37994" t="s">
        <v>7600</v>
      </c>
    </row>
    <row r="37995" spans="2:13" ht="15.75" customHeight="1">
      <c r="B37995" t="s">
        <v>51199</v>
      </c>
      <c r="J37995" t="s">
        <v>43687</v>
      </c>
      <c r="L37995" t="s">
        <v>43170</v>
      </c>
      <c r="M37995" t="s">
        <v>7600</v>
      </c>
    </row>
    <row r="37996" spans="2:13" ht="15.75" customHeight="1">
      <c r="B37996" t="s">
        <v>51199</v>
      </c>
      <c r="J37996" t="s">
        <v>43169</v>
      </c>
      <c r="L37996" t="s">
        <v>43170</v>
      </c>
      <c r="M37996" t="s">
        <v>7600</v>
      </c>
    </row>
    <row r="37997" spans="2:13" ht="15.75" customHeight="1">
      <c r="B37997" t="s">
        <v>51200</v>
      </c>
      <c r="J37997" t="s">
        <v>43701</v>
      </c>
      <c r="L37997" t="s">
        <v>43162</v>
      </c>
      <c r="M37997" t="s">
        <v>7600</v>
      </c>
    </row>
    <row r="37998" spans="2:13" ht="15.75" customHeight="1">
      <c r="B37998" t="s">
        <v>51201</v>
      </c>
      <c r="J37998" t="s">
        <v>43224</v>
      </c>
      <c r="L37998" t="s">
        <v>43225</v>
      </c>
      <c r="M37998" t="s">
        <v>7600</v>
      </c>
    </row>
    <row r="37999" spans="2:13" ht="15.75" customHeight="1">
      <c r="B37999" t="s">
        <v>51201</v>
      </c>
      <c r="J37999" t="s">
        <v>43353</v>
      </c>
      <c r="L37999" t="s">
        <v>43198</v>
      </c>
      <c r="M37999" t="s">
        <v>7600</v>
      </c>
    </row>
    <row r="38000" spans="2:13" ht="15.75" customHeight="1">
      <c r="B38000" t="s">
        <v>51202</v>
      </c>
      <c r="J38000" t="s">
        <v>43249</v>
      </c>
      <c r="L38000" t="s">
        <v>43217</v>
      </c>
      <c r="M38000" t="s">
        <v>7600</v>
      </c>
    </row>
    <row r="38001" spans="2:13" ht="15.75" customHeight="1">
      <c r="B38001" t="s">
        <v>51203</v>
      </c>
      <c r="J38001" t="s">
        <v>43720</v>
      </c>
      <c r="L38001" t="s">
        <v>43579</v>
      </c>
      <c r="M38001" t="s">
        <v>7600</v>
      </c>
    </row>
    <row r="38002" spans="2:13" ht="15.75" customHeight="1">
      <c r="B38002" t="s">
        <v>51204</v>
      </c>
      <c r="J38002" t="s">
        <v>43315</v>
      </c>
      <c r="L38002" t="s">
        <v>164</v>
      </c>
      <c r="M38002" t="s">
        <v>7600</v>
      </c>
    </row>
    <row r="38003" spans="2:13" ht="15.75" customHeight="1">
      <c r="B38003" t="s">
        <v>51204</v>
      </c>
      <c r="J38003" t="s">
        <v>43264</v>
      </c>
      <c r="L38003" t="s">
        <v>43317</v>
      </c>
      <c r="M38003" t="s">
        <v>7600</v>
      </c>
    </row>
    <row r="38004" spans="2:13" ht="15.75" customHeight="1">
      <c r="B38004" t="s">
        <v>51205</v>
      </c>
      <c r="J38004" t="s">
        <v>43807</v>
      </c>
      <c r="L38004" t="s">
        <v>43239</v>
      </c>
      <c r="M38004" t="s">
        <v>7600</v>
      </c>
    </row>
    <row r="38005" spans="2:13" ht="15.75" customHeight="1">
      <c r="B38005" t="s">
        <v>51206</v>
      </c>
      <c r="J38005" t="s">
        <v>43161</v>
      </c>
      <c r="L38005" t="s">
        <v>43162</v>
      </c>
      <c r="M38005" t="s">
        <v>7600</v>
      </c>
    </row>
    <row r="38006" spans="2:13" ht="15.75" customHeight="1">
      <c r="B38006" t="s">
        <v>51207</v>
      </c>
      <c r="J38006" t="s">
        <v>43674</v>
      </c>
      <c r="L38006" t="s">
        <v>43175</v>
      </c>
      <c r="M38006" t="s">
        <v>7600</v>
      </c>
    </row>
    <row r="38007" spans="2:13" ht="15.75" customHeight="1">
      <c r="B38007" t="s">
        <v>51208</v>
      </c>
      <c r="J38007" t="s">
        <v>43908</v>
      </c>
      <c r="L38007" t="s">
        <v>43204</v>
      </c>
      <c r="M38007" t="s">
        <v>7600</v>
      </c>
    </row>
    <row r="38008" spans="2:13" ht="15.75" customHeight="1">
      <c r="B38008" t="s">
        <v>51208</v>
      </c>
      <c r="J38008" t="s">
        <v>43959</v>
      </c>
      <c r="L38008" t="s">
        <v>43189</v>
      </c>
      <c r="M38008" t="s">
        <v>7600</v>
      </c>
    </row>
    <row r="38009" spans="2:13" ht="15.75" customHeight="1">
      <c r="B38009" t="s">
        <v>51209</v>
      </c>
      <c r="J38009" t="s">
        <v>43908</v>
      </c>
      <c r="L38009" t="s">
        <v>43204</v>
      </c>
      <c r="M38009" t="s">
        <v>7600</v>
      </c>
    </row>
    <row r="38010" spans="2:13" ht="15.75" customHeight="1">
      <c r="B38010" t="s">
        <v>51210</v>
      </c>
      <c r="J38010" t="s">
        <v>7514</v>
      </c>
      <c r="L38010" t="s">
        <v>43137</v>
      </c>
      <c r="M38010" t="s">
        <v>7600</v>
      </c>
    </row>
    <row r="38011" spans="2:13" ht="15.75" customHeight="1">
      <c r="B38011" t="s">
        <v>51211</v>
      </c>
      <c r="J38011" t="s">
        <v>43674</v>
      </c>
      <c r="L38011" t="s">
        <v>43175</v>
      </c>
      <c r="M38011" t="s">
        <v>7600</v>
      </c>
    </row>
    <row r="38012" spans="2:13" ht="15.75" customHeight="1">
      <c r="B38012" t="s">
        <v>51212</v>
      </c>
      <c r="J38012" t="s">
        <v>43674</v>
      </c>
      <c r="L38012" t="s">
        <v>43175</v>
      </c>
      <c r="M38012" t="s">
        <v>7600</v>
      </c>
    </row>
    <row r="38013" spans="2:13" ht="15.75" customHeight="1">
      <c r="B38013" t="s">
        <v>51213</v>
      </c>
      <c r="J38013" t="s">
        <v>43238</v>
      </c>
      <c r="L38013" t="s">
        <v>43239</v>
      </c>
      <c r="M38013" t="s">
        <v>7600</v>
      </c>
    </row>
    <row r="38014" spans="2:13" ht="15.75" customHeight="1">
      <c r="B38014" t="s">
        <v>51214</v>
      </c>
      <c r="J38014" t="s">
        <v>43911</v>
      </c>
      <c r="L38014" t="s">
        <v>43346</v>
      </c>
      <c r="M38014" t="s">
        <v>7600</v>
      </c>
    </row>
    <row r="38015" spans="2:13" ht="15.75" customHeight="1">
      <c r="B38015" t="s">
        <v>51215</v>
      </c>
      <c r="J38015" t="s">
        <v>43911</v>
      </c>
      <c r="L38015" t="s">
        <v>43346</v>
      </c>
      <c r="M38015" t="s">
        <v>7600</v>
      </c>
    </row>
    <row r="38016" spans="2:13" ht="15.75" customHeight="1">
      <c r="B38016" t="s">
        <v>51216</v>
      </c>
      <c r="J38016" t="s">
        <v>44551</v>
      </c>
      <c r="L38016" t="s">
        <v>164</v>
      </c>
      <c r="M38016" t="s">
        <v>7600</v>
      </c>
    </row>
    <row r="38017" spans="2:13" ht="15.75" customHeight="1">
      <c r="B38017" t="s">
        <v>51217</v>
      </c>
      <c r="J38017" t="s">
        <v>43275</v>
      </c>
      <c r="L38017" t="s">
        <v>164</v>
      </c>
      <c r="M38017" t="s">
        <v>7600</v>
      </c>
    </row>
    <row r="38018" spans="2:13" ht="15.75" customHeight="1">
      <c r="B38018" t="s">
        <v>51217</v>
      </c>
      <c r="J38018" t="s">
        <v>17286</v>
      </c>
      <c r="L38018" t="s">
        <v>43183</v>
      </c>
      <c r="M38018" t="s">
        <v>7600</v>
      </c>
    </row>
    <row r="38019" spans="2:13" ht="15.75" customHeight="1">
      <c r="B38019" t="s">
        <v>51217</v>
      </c>
      <c r="J38019" t="s">
        <v>43834</v>
      </c>
      <c r="L38019" t="s">
        <v>43185</v>
      </c>
      <c r="M38019" t="s">
        <v>7600</v>
      </c>
    </row>
    <row r="38020" spans="2:13" ht="15.75" customHeight="1">
      <c r="B38020" t="s">
        <v>51217</v>
      </c>
      <c r="J38020" t="s">
        <v>2421</v>
      </c>
      <c r="L38020" t="s">
        <v>43341</v>
      </c>
      <c r="M38020" t="s">
        <v>7600</v>
      </c>
    </row>
    <row r="38021" spans="2:13" ht="15.75" customHeight="1">
      <c r="B38021" t="s">
        <v>51217</v>
      </c>
      <c r="J38021" t="s">
        <v>7662</v>
      </c>
      <c r="L38021" t="s">
        <v>43204</v>
      </c>
      <c r="M38021" t="s">
        <v>7600</v>
      </c>
    </row>
    <row r="38022" spans="2:13" ht="15.75" customHeight="1">
      <c r="B38022" t="s">
        <v>51217</v>
      </c>
      <c r="J38022" t="s">
        <v>43789</v>
      </c>
      <c r="L38022" t="s">
        <v>43222</v>
      </c>
      <c r="M38022" t="s">
        <v>7600</v>
      </c>
    </row>
    <row r="38023" spans="2:13" ht="15.75" customHeight="1">
      <c r="B38023" t="s">
        <v>51218</v>
      </c>
      <c r="J38023" t="s">
        <v>43827</v>
      </c>
      <c r="L38023" t="s">
        <v>43320</v>
      </c>
      <c r="M38023" t="s">
        <v>7600</v>
      </c>
    </row>
    <row r="38024" spans="2:13" ht="15.75" customHeight="1">
      <c r="B38024" t="s">
        <v>51219</v>
      </c>
      <c r="J38024" t="s">
        <v>44056</v>
      </c>
      <c r="L38024" t="s">
        <v>43134</v>
      </c>
      <c r="M38024" t="s">
        <v>7600</v>
      </c>
    </row>
    <row r="38025" spans="2:13" ht="15.75" customHeight="1">
      <c r="B38025" t="s">
        <v>51220</v>
      </c>
      <c r="J38025" t="s">
        <v>43834</v>
      </c>
      <c r="L38025" t="s">
        <v>43185</v>
      </c>
      <c r="M38025" t="s">
        <v>7600</v>
      </c>
    </row>
    <row r="38026" spans="2:13" ht="15.75" customHeight="1">
      <c r="B38026" t="s">
        <v>51220</v>
      </c>
      <c r="J38026" t="s">
        <v>43817</v>
      </c>
      <c r="L38026" t="s">
        <v>43225</v>
      </c>
      <c r="M38026" t="s">
        <v>7600</v>
      </c>
    </row>
    <row r="38027" spans="2:13" ht="15.75" customHeight="1">
      <c r="B38027" t="s">
        <v>51220</v>
      </c>
      <c r="J38027" t="s">
        <v>43236</v>
      </c>
      <c r="L38027" t="s">
        <v>43162</v>
      </c>
      <c r="M38027" t="s">
        <v>7600</v>
      </c>
    </row>
    <row r="38028" spans="2:13" ht="15.75" customHeight="1">
      <c r="B38028" t="s">
        <v>51221</v>
      </c>
      <c r="J38028" t="s">
        <v>43164</v>
      </c>
      <c r="L38028" t="s">
        <v>43140</v>
      </c>
      <c r="M38028" t="s">
        <v>7600</v>
      </c>
    </row>
    <row r="38029" spans="2:13" ht="15.75" customHeight="1">
      <c r="B38029" t="s">
        <v>51222</v>
      </c>
      <c r="J38029" t="s">
        <v>43220</v>
      </c>
      <c r="L38029" t="s">
        <v>43187</v>
      </c>
      <c r="M38029" t="s">
        <v>7600</v>
      </c>
    </row>
    <row r="38030" spans="2:13" ht="15.75" customHeight="1">
      <c r="B38030" t="s">
        <v>51222</v>
      </c>
      <c r="J38030" t="s">
        <v>43535</v>
      </c>
      <c r="L38030" t="s">
        <v>43178</v>
      </c>
      <c r="M38030" t="s">
        <v>7600</v>
      </c>
    </row>
    <row r="38031" spans="2:13" ht="15.75" customHeight="1">
      <c r="B38031" t="s">
        <v>51223</v>
      </c>
      <c r="J38031" t="s">
        <v>43301</v>
      </c>
      <c r="L38031" t="s">
        <v>43207</v>
      </c>
      <c r="M38031" t="s">
        <v>7600</v>
      </c>
    </row>
    <row r="38032" spans="2:13" ht="15.75" customHeight="1">
      <c r="B38032" t="s">
        <v>51224</v>
      </c>
      <c r="J38032" t="s">
        <v>43296</v>
      </c>
      <c r="L38032" t="s">
        <v>43222</v>
      </c>
      <c r="M38032" t="s">
        <v>7600</v>
      </c>
    </row>
    <row r="38033" spans="2:13" ht="15.75" customHeight="1">
      <c r="B38033" t="s">
        <v>51224</v>
      </c>
      <c r="J38033" t="s">
        <v>44308</v>
      </c>
      <c r="L38033" t="s">
        <v>43140</v>
      </c>
      <c r="M38033" t="s">
        <v>7600</v>
      </c>
    </row>
    <row r="38034" spans="2:13" ht="15.75" customHeight="1">
      <c r="B38034" t="s">
        <v>51225</v>
      </c>
      <c r="J38034" t="s">
        <v>43321</v>
      </c>
      <c r="L38034" t="s">
        <v>43149</v>
      </c>
      <c r="M38034" t="s">
        <v>43150</v>
      </c>
    </row>
    <row r="38035" spans="2:13" ht="15.75" customHeight="1">
      <c r="B38035" t="s">
        <v>51226</v>
      </c>
      <c r="J38035" t="s">
        <v>7623</v>
      </c>
      <c r="L38035" t="s">
        <v>43160</v>
      </c>
      <c r="M38035" t="s">
        <v>7600</v>
      </c>
    </row>
    <row r="38036" spans="2:13" ht="15.75" customHeight="1">
      <c r="B38036" t="s">
        <v>51227</v>
      </c>
      <c r="J38036" t="s">
        <v>43500</v>
      </c>
      <c r="L38036" t="s">
        <v>43217</v>
      </c>
      <c r="M38036" t="s">
        <v>7600</v>
      </c>
    </row>
    <row r="38037" spans="2:13" ht="15.75" customHeight="1">
      <c r="B38037" t="s">
        <v>51228</v>
      </c>
      <c r="J38037" t="s">
        <v>43500</v>
      </c>
      <c r="L38037" t="s">
        <v>43217</v>
      </c>
      <c r="M38037" t="s">
        <v>7600</v>
      </c>
    </row>
    <row r="38038" spans="2:13" ht="15.75" customHeight="1">
      <c r="B38038" t="s">
        <v>51229</v>
      </c>
      <c r="J38038" t="s">
        <v>44200</v>
      </c>
      <c r="L38038" t="s">
        <v>43286</v>
      </c>
      <c r="M38038" t="s">
        <v>7600</v>
      </c>
    </row>
    <row r="38039" spans="2:13" ht="15.75" customHeight="1">
      <c r="B38039" t="s">
        <v>51229</v>
      </c>
      <c r="J38039" t="s">
        <v>43285</v>
      </c>
      <c r="L38039" t="s">
        <v>43286</v>
      </c>
      <c r="M38039" t="s">
        <v>7600</v>
      </c>
    </row>
    <row r="38040" spans="2:13" ht="15.75" customHeight="1">
      <c r="B38040" t="s">
        <v>51229</v>
      </c>
      <c r="J38040" t="s">
        <v>47215</v>
      </c>
      <c r="L38040" t="s">
        <v>43286</v>
      </c>
      <c r="M38040" t="s">
        <v>7600</v>
      </c>
    </row>
    <row r="38041" spans="2:13" ht="15.75" customHeight="1">
      <c r="B38041" t="s">
        <v>51229</v>
      </c>
      <c r="J38041" t="s">
        <v>44230</v>
      </c>
      <c r="L38041" t="s">
        <v>43286</v>
      </c>
      <c r="M38041" t="s">
        <v>7600</v>
      </c>
    </row>
    <row r="38042" spans="2:13" ht="15.75" customHeight="1">
      <c r="B38042" t="s">
        <v>51229</v>
      </c>
      <c r="J38042" t="s">
        <v>13772</v>
      </c>
      <c r="L38042" t="s">
        <v>43160</v>
      </c>
      <c r="M38042" t="s">
        <v>7600</v>
      </c>
    </row>
    <row r="38043" spans="2:13" ht="15.75" customHeight="1">
      <c r="B38043" t="s">
        <v>51229</v>
      </c>
      <c r="J38043" t="s">
        <v>44669</v>
      </c>
      <c r="L38043" t="s">
        <v>43137</v>
      </c>
      <c r="M38043" t="s">
        <v>7600</v>
      </c>
    </row>
    <row r="38044" spans="2:13" ht="15.75" customHeight="1">
      <c r="B38044" t="s">
        <v>51229</v>
      </c>
      <c r="J38044" t="s">
        <v>43262</v>
      </c>
      <c r="L38044" t="s">
        <v>43183</v>
      </c>
      <c r="M38044" t="s">
        <v>7600</v>
      </c>
    </row>
    <row r="38045" spans="2:13" ht="15.75" customHeight="1">
      <c r="B38045" t="s">
        <v>51229</v>
      </c>
      <c r="J38045" t="s">
        <v>43182</v>
      </c>
      <c r="L38045" t="s">
        <v>43183</v>
      </c>
      <c r="M38045" t="s">
        <v>7600</v>
      </c>
    </row>
    <row r="38046" spans="2:13" ht="15.75" customHeight="1">
      <c r="B38046" t="s">
        <v>51229</v>
      </c>
      <c r="J38046" t="s">
        <v>43383</v>
      </c>
      <c r="L38046" t="s">
        <v>43183</v>
      </c>
      <c r="M38046" t="s">
        <v>7600</v>
      </c>
    </row>
    <row r="38047" spans="2:13" ht="15.75" customHeight="1">
      <c r="B38047" t="s">
        <v>51229</v>
      </c>
      <c r="J38047" t="s">
        <v>44442</v>
      </c>
      <c r="L38047" t="s">
        <v>43183</v>
      </c>
      <c r="M38047" t="s">
        <v>7600</v>
      </c>
    </row>
    <row r="38048" spans="2:13" ht="15.75" customHeight="1">
      <c r="B38048" t="s">
        <v>51229</v>
      </c>
      <c r="J38048" t="s">
        <v>44069</v>
      </c>
      <c r="L38048" t="s">
        <v>43183</v>
      </c>
      <c r="M38048" t="s">
        <v>7600</v>
      </c>
    </row>
    <row r="38049" spans="2:13" ht="15.75" customHeight="1">
      <c r="B38049" t="s">
        <v>51229</v>
      </c>
      <c r="J38049" t="s">
        <v>44017</v>
      </c>
      <c r="L38049" t="s">
        <v>43185</v>
      </c>
      <c r="M38049" t="s">
        <v>7600</v>
      </c>
    </row>
    <row r="38050" spans="2:13" ht="15.75" customHeight="1">
      <c r="B38050" t="s">
        <v>51229</v>
      </c>
      <c r="J38050" t="s">
        <v>44165</v>
      </c>
      <c r="L38050" t="s">
        <v>43143</v>
      </c>
      <c r="M38050" t="s">
        <v>7600</v>
      </c>
    </row>
    <row r="38051" spans="2:13" ht="15.75" customHeight="1">
      <c r="B38051" t="s">
        <v>51229</v>
      </c>
      <c r="J38051" t="s">
        <v>43291</v>
      </c>
      <c r="L38051" t="s">
        <v>43147</v>
      </c>
      <c r="M38051" t="s">
        <v>7600</v>
      </c>
    </row>
    <row r="38052" spans="2:13" ht="15.75" customHeight="1">
      <c r="B38052" t="s">
        <v>51229</v>
      </c>
      <c r="J38052" t="s">
        <v>44018</v>
      </c>
      <c r="L38052" t="s">
        <v>43147</v>
      </c>
      <c r="M38052" t="s">
        <v>7600</v>
      </c>
    </row>
    <row r="38053" spans="2:13" ht="15.75" customHeight="1">
      <c r="B38053" t="s">
        <v>51229</v>
      </c>
      <c r="J38053" t="s">
        <v>44670</v>
      </c>
      <c r="L38053" t="s">
        <v>43147</v>
      </c>
      <c r="M38053" t="s">
        <v>7600</v>
      </c>
    </row>
    <row r="38054" spans="2:13" ht="15.75" customHeight="1">
      <c r="B38054" t="s">
        <v>51229</v>
      </c>
      <c r="J38054" t="s">
        <v>44141</v>
      </c>
      <c r="L38054" t="s">
        <v>43187</v>
      </c>
      <c r="M38054" t="s">
        <v>7600</v>
      </c>
    </row>
    <row r="38055" spans="2:13" ht="15.75" customHeight="1">
      <c r="B38055" t="s">
        <v>51229</v>
      </c>
      <c r="J38055" t="s">
        <v>43858</v>
      </c>
      <c r="L38055" t="s">
        <v>43187</v>
      </c>
      <c r="M38055" t="s">
        <v>7600</v>
      </c>
    </row>
    <row r="38056" spans="2:13" ht="15.75" customHeight="1">
      <c r="B38056" t="s">
        <v>51229</v>
      </c>
      <c r="J38056" t="s">
        <v>7582</v>
      </c>
      <c r="L38056" t="s">
        <v>43187</v>
      </c>
      <c r="M38056" t="s">
        <v>7600</v>
      </c>
    </row>
    <row r="38057" spans="2:13" ht="15.75" customHeight="1">
      <c r="B38057" t="s">
        <v>51229</v>
      </c>
      <c r="J38057" t="s">
        <v>43959</v>
      </c>
      <c r="L38057" t="s">
        <v>43189</v>
      </c>
      <c r="M38057" t="s">
        <v>7600</v>
      </c>
    </row>
    <row r="38058" spans="2:13" ht="15.75" customHeight="1">
      <c r="B38058" t="s">
        <v>51229</v>
      </c>
      <c r="J38058" t="s">
        <v>12547</v>
      </c>
      <c r="L38058" t="s">
        <v>43207</v>
      </c>
      <c r="M38058" t="s">
        <v>7600</v>
      </c>
    </row>
    <row r="38059" spans="2:13" ht="15.75" customHeight="1">
      <c r="B38059" t="s">
        <v>51229</v>
      </c>
      <c r="J38059" t="s">
        <v>43228</v>
      </c>
      <c r="L38059" t="s">
        <v>43225</v>
      </c>
      <c r="M38059" t="s">
        <v>7600</v>
      </c>
    </row>
    <row r="38060" spans="2:13" ht="15.75" customHeight="1">
      <c r="B38060" t="s">
        <v>51229</v>
      </c>
      <c r="J38060" t="s">
        <v>43702</v>
      </c>
      <c r="L38060" t="s">
        <v>43149</v>
      </c>
      <c r="M38060" t="s">
        <v>43150</v>
      </c>
    </row>
    <row r="38061" spans="2:13" ht="15.75" customHeight="1">
      <c r="B38061" t="s">
        <v>51230</v>
      </c>
      <c r="J38061" t="s">
        <v>43300</v>
      </c>
      <c r="L38061" t="s">
        <v>43207</v>
      </c>
      <c r="M38061" t="s">
        <v>7600</v>
      </c>
    </row>
    <row r="38062" spans="2:13" ht="15.75" customHeight="1">
      <c r="B38062" t="s">
        <v>51230</v>
      </c>
      <c r="J38062" t="s">
        <v>43585</v>
      </c>
      <c r="L38062" t="s">
        <v>43579</v>
      </c>
      <c r="M38062" t="s">
        <v>7600</v>
      </c>
    </row>
    <row r="38063" spans="2:13" ht="15.75" customHeight="1">
      <c r="B38063" t="s">
        <v>51230</v>
      </c>
      <c r="J38063" t="s">
        <v>43578</v>
      </c>
      <c r="L38063" t="s">
        <v>43579</v>
      </c>
      <c r="M38063" t="s">
        <v>7600</v>
      </c>
    </row>
    <row r="38064" spans="2:13" ht="15.75" customHeight="1">
      <c r="B38064" t="s">
        <v>51230</v>
      </c>
      <c r="J38064" t="s">
        <v>44300</v>
      </c>
      <c r="L38064" t="s">
        <v>43149</v>
      </c>
      <c r="M38064" t="s">
        <v>43150</v>
      </c>
    </row>
    <row r="38065" spans="2:13" ht="15.75" customHeight="1">
      <c r="B38065" t="s">
        <v>51231</v>
      </c>
      <c r="J38065" t="s">
        <v>43653</v>
      </c>
      <c r="L38065" t="s">
        <v>43630</v>
      </c>
      <c r="M38065" t="s">
        <v>7600</v>
      </c>
    </row>
    <row r="38066" spans="2:13" ht="15.75" customHeight="1">
      <c r="B38066" t="s">
        <v>51232</v>
      </c>
      <c r="J38066" t="s">
        <v>43500</v>
      </c>
      <c r="L38066" t="s">
        <v>43217</v>
      </c>
      <c r="M38066" t="s">
        <v>7600</v>
      </c>
    </row>
    <row r="38067" spans="2:13" ht="15.75" customHeight="1">
      <c r="B38067" t="s">
        <v>51233</v>
      </c>
      <c r="J38067" t="s">
        <v>43500</v>
      </c>
      <c r="L38067" t="s">
        <v>43217</v>
      </c>
      <c r="M38067" t="s">
        <v>7600</v>
      </c>
    </row>
    <row r="38068" spans="2:13" ht="15.75" customHeight="1">
      <c r="B38068" t="s">
        <v>51234</v>
      </c>
      <c r="J38068" t="s">
        <v>44275</v>
      </c>
      <c r="L38068" t="s">
        <v>43204</v>
      </c>
      <c r="M38068" t="s">
        <v>7600</v>
      </c>
    </row>
    <row r="38069" spans="2:13" ht="15.75" customHeight="1">
      <c r="B38069" t="s">
        <v>51235</v>
      </c>
      <c r="J38069" t="s">
        <v>43218</v>
      </c>
      <c r="L38069" t="s">
        <v>43217</v>
      </c>
      <c r="M38069" t="s">
        <v>7600</v>
      </c>
    </row>
    <row r="38070" spans="2:13" ht="15.75" customHeight="1">
      <c r="B38070" t="s">
        <v>51236</v>
      </c>
      <c r="J38070" t="s">
        <v>43340</v>
      </c>
      <c r="L38070" t="s">
        <v>43341</v>
      </c>
      <c r="M38070" t="s">
        <v>7600</v>
      </c>
    </row>
    <row r="38071" spans="2:13" ht="15.75" customHeight="1">
      <c r="B38071" t="s">
        <v>51237</v>
      </c>
      <c r="J38071" t="s">
        <v>43592</v>
      </c>
      <c r="L38071" t="s">
        <v>43162</v>
      </c>
      <c r="M38071" t="s">
        <v>7600</v>
      </c>
    </row>
    <row r="38072" spans="2:13" ht="15.75" customHeight="1">
      <c r="B38072" t="s">
        <v>51238</v>
      </c>
      <c r="J38072" t="s">
        <v>43674</v>
      </c>
      <c r="L38072" t="s">
        <v>43175</v>
      </c>
      <c r="M38072" t="s">
        <v>7600</v>
      </c>
    </row>
    <row r="38073" spans="2:13" ht="15.75" customHeight="1">
      <c r="B38073" t="s">
        <v>51239</v>
      </c>
      <c r="J38073" t="s">
        <v>43823</v>
      </c>
      <c r="L38073" t="s">
        <v>43488</v>
      </c>
      <c r="M38073" t="s">
        <v>7600</v>
      </c>
    </row>
    <row r="38074" spans="2:13" ht="15.75" customHeight="1">
      <c r="B38074" t="s">
        <v>51240</v>
      </c>
      <c r="J38074" t="s">
        <v>26198</v>
      </c>
      <c r="L38074" t="s">
        <v>43185</v>
      </c>
      <c r="M38074" t="s">
        <v>7600</v>
      </c>
    </row>
    <row r="38075" spans="2:13" ht="15.75" customHeight="1">
      <c r="B38075" t="s">
        <v>51241</v>
      </c>
      <c r="J38075" t="s">
        <v>43231</v>
      </c>
      <c r="L38075" t="s">
        <v>43178</v>
      </c>
      <c r="M38075" t="s">
        <v>7600</v>
      </c>
    </row>
    <row r="38076" spans="2:13" ht="15.75" customHeight="1">
      <c r="B38076" t="s">
        <v>51242</v>
      </c>
      <c r="J38076" t="s">
        <v>7671</v>
      </c>
      <c r="L38076" t="s">
        <v>43140</v>
      </c>
      <c r="M38076" t="s">
        <v>7600</v>
      </c>
    </row>
    <row r="38077" spans="2:13" ht="15.75" customHeight="1">
      <c r="B38077" t="s">
        <v>51242</v>
      </c>
      <c r="J38077" t="s">
        <v>44736</v>
      </c>
      <c r="L38077" t="s">
        <v>43149</v>
      </c>
      <c r="M38077" t="s">
        <v>43150</v>
      </c>
    </row>
    <row r="38078" spans="2:13" ht="15.75" customHeight="1">
      <c r="B38078" t="s">
        <v>51243</v>
      </c>
      <c r="J38078" t="s">
        <v>44042</v>
      </c>
      <c r="L38078" t="s">
        <v>43178</v>
      </c>
      <c r="M38078" t="s">
        <v>7600</v>
      </c>
    </row>
    <row r="38079" spans="2:13" ht="15.75" customHeight="1">
      <c r="B38079" t="s">
        <v>51244</v>
      </c>
      <c r="J38079" t="s">
        <v>43623</v>
      </c>
      <c r="L38079" t="s">
        <v>43317</v>
      </c>
      <c r="M38079" t="s">
        <v>7600</v>
      </c>
    </row>
    <row r="38080" spans="2:13" ht="15.75" customHeight="1">
      <c r="B38080" t="s">
        <v>51245</v>
      </c>
      <c r="J38080" t="s">
        <v>43623</v>
      </c>
      <c r="L38080" t="s">
        <v>43317</v>
      </c>
      <c r="M38080" t="s">
        <v>7600</v>
      </c>
    </row>
    <row r="38081" spans="2:13" ht="15.75" customHeight="1">
      <c r="B38081" t="s">
        <v>51246</v>
      </c>
      <c r="J38081" t="s">
        <v>43993</v>
      </c>
      <c r="L38081" t="s">
        <v>43198</v>
      </c>
      <c r="M38081" t="s">
        <v>7600</v>
      </c>
    </row>
    <row r="38082" spans="2:13" ht="15.75" customHeight="1">
      <c r="B38082" t="s">
        <v>51246</v>
      </c>
      <c r="J38082" t="s">
        <v>44671</v>
      </c>
      <c r="L38082" t="s">
        <v>43134</v>
      </c>
      <c r="M38082" t="s">
        <v>7600</v>
      </c>
    </row>
    <row r="38083" spans="2:13" ht="15.75" customHeight="1">
      <c r="B38083" t="s">
        <v>51247</v>
      </c>
      <c r="J38083" t="s">
        <v>43993</v>
      </c>
      <c r="L38083" t="s">
        <v>43198</v>
      </c>
      <c r="M38083" t="s">
        <v>7600</v>
      </c>
    </row>
    <row r="38084" spans="2:13" ht="15.75" customHeight="1">
      <c r="B38084" t="s">
        <v>51247</v>
      </c>
      <c r="J38084" t="s">
        <v>44671</v>
      </c>
      <c r="L38084" t="s">
        <v>43134</v>
      </c>
      <c r="M38084" t="s">
        <v>7600</v>
      </c>
    </row>
    <row r="38085" spans="2:13" ht="15.75" customHeight="1">
      <c r="B38085" t="s">
        <v>51248</v>
      </c>
      <c r="J38085" t="s">
        <v>43159</v>
      </c>
      <c r="L38085" t="s">
        <v>43488</v>
      </c>
      <c r="M38085" t="s">
        <v>7600</v>
      </c>
    </row>
    <row r="38086" spans="2:13" ht="15.75" customHeight="1">
      <c r="B38086" t="s">
        <v>51249</v>
      </c>
      <c r="J38086" t="s">
        <v>43231</v>
      </c>
      <c r="L38086" t="s">
        <v>43178</v>
      </c>
      <c r="M38086" t="s">
        <v>7600</v>
      </c>
    </row>
    <row r="38087" spans="2:13" ht="15.75" customHeight="1">
      <c r="B38087" t="s">
        <v>51250</v>
      </c>
      <c r="J38087" t="s">
        <v>43374</v>
      </c>
      <c r="L38087" t="s">
        <v>43207</v>
      </c>
      <c r="M38087" t="s">
        <v>7600</v>
      </c>
    </row>
    <row r="38088" spans="2:13" ht="15.75" customHeight="1">
      <c r="B38088" t="s">
        <v>51251</v>
      </c>
      <c r="J38088" t="s">
        <v>7631</v>
      </c>
      <c r="L38088" t="s">
        <v>43155</v>
      </c>
      <c r="M38088" t="s">
        <v>7600</v>
      </c>
    </row>
    <row r="38089" spans="2:13" ht="15.75" customHeight="1">
      <c r="B38089" t="s">
        <v>51251</v>
      </c>
      <c r="J38089" t="s">
        <v>43245</v>
      </c>
      <c r="L38089" t="s">
        <v>43187</v>
      </c>
      <c r="M38089" t="s">
        <v>7600</v>
      </c>
    </row>
    <row r="38090" spans="2:13" ht="15.75" customHeight="1">
      <c r="B38090" t="s">
        <v>51251</v>
      </c>
      <c r="J38090" t="s">
        <v>43246</v>
      </c>
      <c r="L38090" t="s">
        <v>43222</v>
      </c>
      <c r="M38090" t="s">
        <v>7600</v>
      </c>
    </row>
    <row r="38091" spans="2:13" ht="15.75" customHeight="1">
      <c r="B38091" t="s">
        <v>51251</v>
      </c>
      <c r="J38091" t="s">
        <v>43228</v>
      </c>
      <c r="L38091" t="s">
        <v>43225</v>
      </c>
      <c r="M38091" t="s">
        <v>7600</v>
      </c>
    </row>
    <row r="38092" spans="2:13" ht="15.75" customHeight="1">
      <c r="B38092" t="s">
        <v>51251</v>
      </c>
      <c r="J38092" t="s">
        <v>43247</v>
      </c>
      <c r="L38092" t="s">
        <v>43198</v>
      </c>
      <c r="M38092" t="s">
        <v>7600</v>
      </c>
    </row>
    <row r="38093" spans="2:13" ht="15.75" customHeight="1">
      <c r="B38093" t="s">
        <v>51252</v>
      </c>
      <c r="J38093" t="s">
        <v>45737</v>
      </c>
      <c r="L38093" t="s">
        <v>43378</v>
      </c>
      <c r="M38093" t="s">
        <v>7600</v>
      </c>
    </row>
    <row r="38094" spans="2:13" ht="15.75" customHeight="1">
      <c r="B38094" t="s">
        <v>51253</v>
      </c>
      <c r="J38094" t="s">
        <v>43245</v>
      </c>
      <c r="L38094" t="s">
        <v>43187</v>
      </c>
      <c r="M38094" t="s">
        <v>7600</v>
      </c>
    </row>
    <row r="38095" spans="2:13" ht="15.75" customHeight="1">
      <c r="B38095" t="s">
        <v>51254</v>
      </c>
      <c r="J38095" t="s">
        <v>43505</v>
      </c>
      <c r="L38095" t="s">
        <v>43149</v>
      </c>
      <c r="M38095" t="s">
        <v>43150</v>
      </c>
    </row>
    <row r="38096" spans="2:13" ht="15.75" customHeight="1">
      <c r="B38096" t="s">
        <v>51255</v>
      </c>
      <c r="J38096" t="s">
        <v>43505</v>
      </c>
      <c r="L38096" t="s">
        <v>43149</v>
      </c>
      <c r="M38096" t="s">
        <v>43150</v>
      </c>
    </row>
    <row r="38097" spans="2:13" ht="15.75" customHeight="1">
      <c r="B38097" t="s">
        <v>51256</v>
      </c>
      <c r="J38097" t="s">
        <v>43505</v>
      </c>
      <c r="L38097" t="s">
        <v>43149</v>
      </c>
      <c r="M38097" t="s">
        <v>43150</v>
      </c>
    </row>
    <row r="38098" spans="2:13" ht="15.75" customHeight="1">
      <c r="B38098" t="s">
        <v>51257</v>
      </c>
      <c r="J38098" t="s">
        <v>43505</v>
      </c>
      <c r="L38098" t="s">
        <v>43149</v>
      </c>
      <c r="M38098" t="s">
        <v>43150</v>
      </c>
    </row>
    <row r="38099" spans="2:13" ht="15.75" customHeight="1">
      <c r="B38099" t="s">
        <v>51258</v>
      </c>
      <c r="J38099" t="s">
        <v>43876</v>
      </c>
      <c r="L38099" t="s">
        <v>43134</v>
      </c>
      <c r="M38099" t="s">
        <v>7600</v>
      </c>
    </row>
    <row r="38100" spans="2:13" ht="15.75" customHeight="1">
      <c r="B38100" t="s">
        <v>51259</v>
      </c>
      <c r="J38100" t="s">
        <v>7425</v>
      </c>
      <c r="L38100" t="s">
        <v>43137</v>
      </c>
      <c r="M38100" t="s">
        <v>7600</v>
      </c>
    </row>
    <row r="38101" spans="2:13" ht="15.75" customHeight="1">
      <c r="B38101" t="s">
        <v>51259</v>
      </c>
      <c r="J38101" t="s">
        <v>43372</v>
      </c>
      <c r="L38101" t="s">
        <v>43178</v>
      </c>
      <c r="M38101" t="s">
        <v>7600</v>
      </c>
    </row>
    <row r="38102" spans="2:13" ht="15.75" customHeight="1">
      <c r="B38102" t="s">
        <v>51259</v>
      </c>
      <c r="J38102" t="s">
        <v>44099</v>
      </c>
      <c r="L38102" t="s">
        <v>43237</v>
      </c>
      <c r="M38102" t="s">
        <v>7600</v>
      </c>
    </row>
    <row r="38103" spans="2:13" ht="15.75" customHeight="1">
      <c r="B38103" t="s">
        <v>51259</v>
      </c>
      <c r="J38103" t="s">
        <v>43764</v>
      </c>
      <c r="L38103" t="s">
        <v>43149</v>
      </c>
      <c r="M38103" t="s">
        <v>43150</v>
      </c>
    </row>
    <row r="38104" spans="2:13" ht="15.75" customHeight="1">
      <c r="B38104" t="s">
        <v>51259</v>
      </c>
      <c r="J38104" t="s">
        <v>44562</v>
      </c>
      <c r="L38104" t="s">
        <v>43149</v>
      </c>
      <c r="M38104" t="s">
        <v>43150</v>
      </c>
    </row>
    <row r="38105" spans="2:13" ht="15.75" customHeight="1">
      <c r="B38105" t="s">
        <v>51260</v>
      </c>
      <c r="J38105" t="s">
        <v>44143</v>
      </c>
      <c r="L38105" t="s">
        <v>43579</v>
      </c>
      <c r="M38105" t="s">
        <v>7600</v>
      </c>
    </row>
    <row r="38106" spans="2:13" ht="15.75" customHeight="1">
      <c r="B38106" t="s">
        <v>51261</v>
      </c>
      <c r="J38106" t="s">
        <v>44364</v>
      </c>
      <c r="L38106" t="s">
        <v>43204</v>
      </c>
      <c r="M38106" t="s">
        <v>7600</v>
      </c>
    </row>
    <row r="38107" spans="2:13" ht="15.75" customHeight="1">
      <c r="B38107" t="s">
        <v>51262</v>
      </c>
      <c r="J38107" t="s">
        <v>43620</v>
      </c>
      <c r="L38107" t="s">
        <v>43239</v>
      </c>
      <c r="M38107" t="s">
        <v>7600</v>
      </c>
    </row>
    <row r="38108" spans="2:13" ht="15.75" customHeight="1">
      <c r="B38108" t="s">
        <v>51263</v>
      </c>
      <c r="J38108" t="s">
        <v>44167</v>
      </c>
      <c r="L38108" t="s">
        <v>43183</v>
      </c>
      <c r="M38108" t="s">
        <v>7600</v>
      </c>
    </row>
    <row r="38109" spans="2:13" ht="15.75" customHeight="1">
      <c r="B38109" t="s">
        <v>51263</v>
      </c>
      <c r="J38109" t="s">
        <v>43383</v>
      </c>
      <c r="L38109" t="s">
        <v>43183</v>
      </c>
      <c r="M38109" t="s">
        <v>7600</v>
      </c>
    </row>
    <row r="38110" spans="2:13" ht="15.75" customHeight="1">
      <c r="B38110" t="s">
        <v>51263</v>
      </c>
      <c r="J38110" t="s">
        <v>43219</v>
      </c>
      <c r="L38110" t="s">
        <v>43143</v>
      </c>
      <c r="M38110" t="s">
        <v>7600</v>
      </c>
    </row>
    <row r="38111" spans="2:13" ht="15.75" customHeight="1">
      <c r="B38111" t="s">
        <v>51263</v>
      </c>
      <c r="J38111" t="s">
        <v>15808</v>
      </c>
      <c r="L38111" t="s">
        <v>43147</v>
      </c>
      <c r="M38111" t="s">
        <v>7600</v>
      </c>
    </row>
    <row r="38112" spans="2:13" ht="15.75" customHeight="1">
      <c r="B38112" t="s">
        <v>51263</v>
      </c>
      <c r="J38112" t="s">
        <v>43885</v>
      </c>
      <c r="L38112" t="s">
        <v>43204</v>
      </c>
      <c r="M38112" t="s">
        <v>7600</v>
      </c>
    </row>
    <row r="38113" spans="2:13" ht="15.75" customHeight="1">
      <c r="B38113" t="s">
        <v>51263</v>
      </c>
      <c r="J38113" t="s">
        <v>12547</v>
      </c>
      <c r="L38113" t="s">
        <v>43207</v>
      </c>
      <c r="M38113" t="s">
        <v>7600</v>
      </c>
    </row>
    <row r="38114" spans="2:13" ht="15.75" customHeight="1">
      <c r="B38114" t="s">
        <v>51263</v>
      </c>
      <c r="J38114" t="s">
        <v>43999</v>
      </c>
      <c r="L38114" t="s">
        <v>43140</v>
      </c>
      <c r="M38114" t="s">
        <v>7600</v>
      </c>
    </row>
    <row r="38115" spans="2:13" ht="15.75" customHeight="1">
      <c r="B38115" t="s">
        <v>51263</v>
      </c>
      <c r="J38115" t="s">
        <v>43978</v>
      </c>
      <c r="L38115" t="s">
        <v>43140</v>
      </c>
      <c r="M38115" t="s">
        <v>7600</v>
      </c>
    </row>
    <row r="38116" spans="2:13" ht="15.75" customHeight="1">
      <c r="B38116" t="s">
        <v>51263</v>
      </c>
      <c r="J38116" t="s">
        <v>43213</v>
      </c>
      <c r="L38116" t="s">
        <v>43140</v>
      </c>
      <c r="M38116" t="s">
        <v>7600</v>
      </c>
    </row>
    <row r="38117" spans="2:13" ht="15.75" customHeight="1">
      <c r="B38117" t="s">
        <v>51263</v>
      </c>
      <c r="J38117" t="s">
        <v>43498</v>
      </c>
      <c r="L38117" t="s">
        <v>43140</v>
      </c>
      <c r="M38117" t="s">
        <v>7600</v>
      </c>
    </row>
    <row r="38118" spans="2:13" ht="15.75" customHeight="1">
      <c r="B38118" t="s">
        <v>51263</v>
      </c>
      <c r="J38118" t="s">
        <v>43157</v>
      </c>
      <c r="L38118" t="s">
        <v>43140</v>
      </c>
      <c r="M38118" t="s">
        <v>7600</v>
      </c>
    </row>
    <row r="38119" spans="2:13" ht="15.75" customHeight="1">
      <c r="B38119" t="s">
        <v>51263</v>
      </c>
      <c r="J38119" t="s">
        <v>43761</v>
      </c>
      <c r="L38119" t="s">
        <v>43346</v>
      </c>
      <c r="M38119" t="s">
        <v>7600</v>
      </c>
    </row>
    <row r="38120" spans="2:13" ht="15.75" customHeight="1">
      <c r="B38120" t="s">
        <v>51263</v>
      </c>
      <c r="J38120" t="s">
        <v>44104</v>
      </c>
      <c r="L38120" t="s">
        <v>43346</v>
      </c>
      <c r="M38120" t="s">
        <v>7600</v>
      </c>
    </row>
    <row r="38121" spans="2:13" ht="15.75" customHeight="1">
      <c r="B38121" t="s">
        <v>51263</v>
      </c>
      <c r="J38121" t="s">
        <v>44096</v>
      </c>
      <c r="L38121" t="s">
        <v>43346</v>
      </c>
      <c r="M38121" t="s">
        <v>7600</v>
      </c>
    </row>
    <row r="38122" spans="2:13" ht="15.75" customHeight="1">
      <c r="B38122" t="s">
        <v>51263</v>
      </c>
      <c r="J38122" t="s">
        <v>43979</v>
      </c>
      <c r="L38122" t="s">
        <v>43346</v>
      </c>
      <c r="M38122" t="s">
        <v>7600</v>
      </c>
    </row>
    <row r="38123" spans="2:13" ht="15.75" customHeight="1">
      <c r="B38123" t="s">
        <v>51263</v>
      </c>
      <c r="J38123" t="s">
        <v>43177</v>
      </c>
      <c r="L38123" t="s">
        <v>43178</v>
      </c>
      <c r="M38123" t="s">
        <v>7600</v>
      </c>
    </row>
    <row r="38124" spans="2:13" ht="15.75" customHeight="1">
      <c r="B38124" t="s">
        <v>51263</v>
      </c>
      <c r="J38124" t="s">
        <v>43233</v>
      </c>
      <c r="L38124" t="s">
        <v>43178</v>
      </c>
      <c r="M38124" t="s">
        <v>7600</v>
      </c>
    </row>
    <row r="38125" spans="2:13" ht="15.75" customHeight="1">
      <c r="B38125" t="s">
        <v>51263</v>
      </c>
      <c r="J38125" t="s">
        <v>43197</v>
      </c>
      <c r="L38125" t="s">
        <v>43198</v>
      </c>
      <c r="M38125" t="s">
        <v>7600</v>
      </c>
    </row>
    <row r="38126" spans="2:13" ht="15.75" customHeight="1">
      <c r="B38126" t="s">
        <v>51263</v>
      </c>
      <c r="J38126" t="s">
        <v>43311</v>
      </c>
      <c r="L38126" t="s">
        <v>43162</v>
      </c>
      <c r="M38126" t="s">
        <v>7600</v>
      </c>
    </row>
    <row r="38127" spans="2:13" ht="15.75" customHeight="1">
      <c r="B38127" t="s">
        <v>51263</v>
      </c>
      <c r="J38127" t="s">
        <v>44725</v>
      </c>
      <c r="L38127" t="s">
        <v>43162</v>
      </c>
      <c r="M38127" t="s">
        <v>7600</v>
      </c>
    </row>
    <row r="38128" spans="2:13" ht="15.75" customHeight="1">
      <c r="B38128" t="s">
        <v>51264</v>
      </c>
      <c r="J38128" t="s">
        <v>7623</v>
      </c>
      <c r="L38128" t="s">
        <v>43160</v>
      </c>
      <c r="M38128" t="s">
        <v>7600</v>
      </c>
    </row>
    <row r="38129" spans="2:13" ht="15.75" customHeight="1">
      <c r="B38129" t="s">
        <v>51265</v>
      </c>
      <c r="J38129" t="s">
        <v>43235</v>
      </c>
      <c r="L38129" t="s">
        <v>43198</v>
      </c>
      <c r="M38129" t="s">
        <v>7600</v>
      </c>
    </row>
    <row r="38130" spans="2:13" ht="15.75" customHeight="1">
      <c r="B38130" t="s">
        <v>51266</v>
      </c>
      <c r="J38130" t="s">
        <v>43967</v>
      </c>
      <c r="L38130" t="s">
        <v>43192</v>
      </c>
      <c r="M38130" t="s">
        <v>7600</v>
      </c>
    </row>
    <row r="38131" spans="2:13" ht="15.75" customHeight="1">
      <c r="B38131" t="s">
        <v>51267</v>
      </c>
      <c r="J38131" t="s">
        <v>7597</v>
      </c>
      <c r="L38131" t="s">
        <v>43237</v>
      </c>
      <c r="M38131" t="s">
        <v>7600</v>
      </c>
    </row>
    <row r="38132" spans="2:13" ht="15.75" customHeight="1">
      <c r="B38132" t="s">
        <v>51268</v>
      </c>
      <c r="J38132" t="s">
        <v>7597</v>
      </c>
      <c r="L38132" t="s">
        <v>43237</v>
      </c>
      <c r="M38132" t="s">
        <v>7600</v>
      </c>
    </row>
    <row r="38133" spans="2:13" ht="15.75" customHeight="1">
      <c r="B38133" t="s">
        <v>32943</v>
      </c>
      <c r="L38133" t="s">
        <v>43166</v>
      </c>
    </row>
    <row r="38134" spans="2:13" ht="15.75" customHeight="1">
      <c r="B38134" t="s">
        <v>22928</v>
      </c>
      <c r="L38134" t="s">
        <v>43387</v>
      </c>
      <c r="M38134" t="s">
        <v>7600</v>
      </c>
    </row>
    <row r="38135" spans="2:13" ht="15.75" customHeight="1">
      <c r="B38135" t="s">
        <v>51269</v>
      </c>
      <c r="J38135" t="s">
        <v>40210</v>
      </c>
      <c r="L38135" t="s">
        <v>43183</v>
      </c>
      <c r="M38135" t="s">
        <v>7600</v>
      </c>
    </row>
    <row r="38136" spans="2:13" ht="15.75" customHeight="1">
      <c r="B38136" t="s">
        <v>51270</v>
      </c>
      <c r="J38136" t="s">
        <v>7536</v>
      </c>
      <c r="L38136" t="s">
        <v>43317</v>
      </c>
      <c r="M38136" t="s">
        <v>7600</v>
      </c>
    </row>
    <row r="38137" spans="2:13" ht="15.75" customHeight="1">
      <c r="B38137" t="s">
        <v>51271</v>
      </c>
      <c r="J38137" t="s">
        <v>43620</v>
      </c>
      <c r="L38137" t="s">
        <v>43239</v>
      </c>
      <c r="M38137" t="s">
        <v>7600</v>
      </c>
    </row>
    <row r="38138" spans="2:13" ht="15.75" customHeight="1">
      <c r="B38138" t="s">
        <v>51272</v>
      </c>
      <c r="J38138" t="s">
        <v>43181</v>
      </c>
      <c r="L38138" t="s">
        <v>43137</v>
      </c>
      <c r="M38138" t="s">
        <v>7600</v>
      </c>
    </row>
    <row r="38139" spans="2:13" ht="15.75" customHeight="1">
      <c r="B38139" t="s">
        <v>30017</v>
      </c>
      <c r="J38139" t="s">
        <v>7631</v>
      </c>
      <c r="L38139" t="s">
        <v>43155</v>
      </c>
      <c r="M38139" t="s">
        <v>7600</v>
      </c>
    </row>
    <row r="38140" spans="2:13" ht="15.75" customHeight="1">
      <c r="B38140" t="s">
        <v>30017</v>
      </c>
      <c r="J38140" t="s">
        <v>43247</v>
      </c>
      <c r="L38140" t="s">
        <v>43198</v>
      </c>
      <c r="M38140" t="s">
        <v>7600</v>
      </c>
    </row>
    <row r="38141" spans="2:13" ht="15.75" customHeight="1">
      <c r="B38141" t="s">
        <v>51273</v>
      </c>
      <c r="J38141" t="s">
        <v>43625</v>
      </c>
      <c r="L38141" t="s">
        <v>43217</v>
      </c>
      <c r="M38141" t="s">
        <v>7600</v>
      </c>
    </row>
    <row r="38142" spans="2:13" ht="15.75" customHeight="1">
      <c r="B38142" t="s">
        <v>51273</v>
      </c>
      <c r="J38142" t="s">
        <v>44342</v>
      </c>
      <c r="L38142" t="s">
        <v>43143</v>
      </c>
      <c r="M38142" t="s">
        <v>7600</v>
      </c>
    </row>
    <row r="38143" spans="2:13" ht="15.75" customHeight="1">
      <c r="B38143" t="s">
        <v>51273</v>
      </c>
      <c r="J38143" t="s">
        <v>44165</v>
      </c>
      <c r="L38143" t="s">
        <v>43143</v>
      </c>
      <c r="M38143" t="s">
        <v>7600</v>
      </c>
    </row>
    <row r="38144" spans="2:13" ht="15.75" customHeight="1">
      <c r="B38144" t="s">
        <v>51274</v>
      </c>
      <c r="J38144" t="s">
        <v>43596</v>
      </c>
      <c r="L38144" t="s">
        <v>43222</v>
      </c>
      <c r="M38144" t="s">
        <v>7600</v>
      </c>
    </row>
    <row r="38145" spans="2:13" ht="15.75" customHeight="1">
      <c r="B38145" t="s">
        <v>51274</v>
      </c>
      <c r="J38145" t="s">
        <v>43191</v>
      </c>
      <c r="L38145" t="s">
        <v>43192</v>
      </c>
      <c r="M38145" t="s">
        <v>7600</v>
      </c>
    </row>
    <row r="38146" spans="2:13" ht="15.75" customHeight="1">
      <c r="B38146" t="s">
        <v>51275</v>
      </c>
      <c r="J38146" t="s">
        <v>43370</v>
      </c>
      <c r="L38146" t="s">
        <v>43192</v>
      </c>
      <c r="M38146" t="s">
        <v>7600</v>
      </c>
    </row>
    <row r="38147" spans="2:13" ht="15.75" customHeight="1">
      <c r="B38147" t="s">
        <v>51276</v>
      </c>
      <c r="J38147" t="s">
        <v>7640</v>
      </c>
      <c r="L38147" t="s">
        <v>43341</v>
      </c>
      <c r="M38147" t="s">
        <v>7600</v>
      </c>
    </row>
    <row r="38148" spans="2:13" ht="15.75" customHeight="1">
      <c r="B38148" t="s">
        <v>51277</v>
      </c>
      <c r="J38148" t="s">
        <v>43326</v>
      </c>
      <c r="L38148" t="s">
        <v>43143</v>
      </c>
      <c r="M38148" t="s">
        <v>7600</v>
      </c>
    </row>
    <row r="38149" spans="2:13" ht="15.75" customHeight="1">
      <c r="B38149" t="s">
        <v>51277</v>
      </c>
      <c r="J38149" t="s">
        <v>43799</v>
      </c>
      <c r="L38149" t="s">
        <v>43140</v>
      </c>
      <c r="M38149" t="s">
        <v>7600</v>
      </c>
    </row>
    <row r="38150" spans="2:13" ht="15.75" customHeight="1">
      <c r="B38150" t="s">
        <v>51278</v>
      </c>
      <c r="J38150" t="s">
        <v>43857</v>
      </c>
      <c r="L38150" t="s">
        <v>43185</v>
      </c>
      <c r="M38150" t="s">
        <v>7600</v>
      </c>
    </row>
    <row r="38151" spans="2:13" ht="15.75" customHeight="1">
      <c r="B38151" t="s">
        <v>51279</v>
      </c>
      <c r="J38151" t="s">
        <v>43722</v>
      </c>
      <c r="L38151" t="s">
        <v>43153</v>
      </c>
      <c r="M38151" t="s">
        <v>7600</v>
      </c>
    </row>
    <row r="38152" spans="2:13" ht="15.75" customHeight="1">
      <c r="B38152" t="s">
        <v>51279</v>
      </c>
      <c r="J38152" t="s">
        <v>43309</v>
      </c>
      <c r="L38152" t="s">
        <v>43153</v>
      </c>
      <c r="M38152" t="s">
        <v>7600</v>
      </c>
    </row>
    <row r="38153" spans="2:13" ht="15.75" customHeight="1">
      <c r="B38153" t="s">
        <v>51279</v>
      </c>
      <c r="J38153" t="s">
        <v>43264</v>
      </c>
      <c r="L38153" t="s">
        <v>43317</v>
      </c>
      <c r="M38153" t="s">
        <v>7600</v>
      </c>
    </row>
    <row r="38154" spans="2:13" ht="15.75" customHeight="1">
      <c r="B38154" t="s">
        <v>51279</v>
      </c>
      <c r="J38154" t="s">
        <v>43385</v>
      </c>
      <c r="L38154" t="s">
        <v>43172</v>
      </c>
      <c r="M38154" t="s">
        <v>7600</v>
      </c>
    </row>
    <row r="38155" spans="2:13" ht="15.75" customHeight="1">
      <c r="B38155" t="s">
        <v>51280</v>
      </c>
      <c r="J38155" t="s">
        <v>43146</v>
      </c>
      <c r="L38155" t="s">
        <v>43147</v>
      </c>
      <c r="M38155" t="s">
        <v>7600</v>
      </c>
    </row>
    <row r="38156" spans="2:13" ht="15.75" customHeight="1">
      <c r="B38156" t="s">
        <v>51280</v>
      </c>
      <c r="J38156" t="s">
        <v>43295</v>
      </c>
      <c r="L38156" t="s">
        <v>43187</v>
      </c>
      <c r="M38156" t="s">
        <v>7600</v>
      </c>
    </row>
    <row r="38157" spans="2:13" ht="15.75" customHeight="1">
      <c r="B38157" t="s">
        <v>51280</v>
      </c>
      <c r="J38157" t="s">
        <v>43761</v>
      </c>
      <c r="L38157" t="s">
        <v>43346</v>
      </c>
      <c r="M38157" t="s">
        <v>7600</v>
      </c>
    </row>
    <row r="38158" spans="2:13" ht="15.75" customHeight="1">
      <c r="B38158" t="s">
        <v>51280</v>
      </c>
      <c r="J38158" t="s">
        <v>43853</v>
      </c>
      <c r="L38158" t="s">
        <v>43178</v>
      </c>
      <c r="M38158" t="s">
        <v>7600</v>
      </c>
    </row>
    <row r="38159" spans="2:13" ht="15.75" customHeight="1">
      <c r="B38159" t="s">
        <v>51280</v>
      </c>
      <c r="J38159" t="s">
        <v>44725</v>
      </c>
      <c r="L38159" t="s">
        <v>43162</v>
      </c>
      <c r="M38159" t="s">
        <v>7600</v>
      </c>
    </row>
    <row r="38160" spans="2:13" ht="15.75" customHeight="1">
      <c r="B38160" t="s">
        <v>51280</v>
      </c>
      <c r="J38160" t="s">
        <v>44015</v>
      </c>
      <c r="L38160" t="s">
        <v>43149</v>
      </c>
      <c r="M38160" t="s">
        <v>43150</v>
      </c>
    </row>
    <row r="38161" spans="2:13" ht="15.75" customHeight="1">
      <c r="B38161" t="s">
        <v>7009</v>
      </c>
      <c r="L38161" t="s">
        <v>43214</v>
      </c>
      <c r="M38161" t="s">
        <v>3330</v>
      </c>
    </row>
    <row r="38162" spans="2:13" ht="15.75" customHeight="1">
      <c r="B38162" t="s">
        <v>7009</v>
      </c>
      <c r="J38162" t="s">
        <v>45737</v>
      </c>
      <c r="L38162" t="s">
        <v>43378</v>
      </c>
      <c r="M38162" t="s">
        <v>7600</v>
      </c>
    </row>
    <row r="38163" spans="2:13" ht="15.75" customHeight="1">
      <c r="B38163" t="s">
        <v>5168</v>
      </c>
      <c r="L38163" t="s">
        <v>43387</v>
      </c>
      <c r="M38163" t="s">
        <v>7600</v>
      </c>
    </row>
    <row r="38164" spans="2:13" ht="15.75" customHeight="1">
      <c r="B38164" t="s">
        <v>5168</v>
      </c>
      <c r="J38164" t="s">
        <v>43614</v>
      </c>
      <c r="L38164" t="s">
        <v>43162</v>
      </c>
      <c r="M38164" t="s">
        <v>7600</v>
      </c>
    </row>
    <row r="38165" spans="2:13" ht="15.75" customHeight="1">
      <c r="B38165" t="s">
        <v>51281</v>
      </c>
      <c r="J38165" t="s">
        <v>43704</v>
      </c>
      <c r="L38165" t="s">
        <v>43149</v>
      </c>
      <c r="M38165" t="s">
        <v>43150</v>
      </c>
    </row>
    <row r="38166" spans="2:13" ht="15.75" customHeight="1">
      <c r="B38166" t="s">
        <v>51282</v>
      </c>
      <c r="J38166" t="s">
        <v>44062</v>
      </c>
      <c r="L38166" t="s">
        <v>27084</v>
      </c>
      <c r="M38166" t="s">
        <v>7600</v>
      </c>
    </row>
    <row r="38167" spans="2:13" ht="15.75" customHeight="1">
      <c r="B38167" t="s">
        <v>51283</v>
      </c>
      <c r="J38167" t="s">
        <v>43674</v>
      </c>
      <c r="L38167" t="s">
        <v>43175</v>
      </c>
      <c r="M38167" t="s">
        <v>7600</v>
      </c>
    </row>
    <row r="38168" spans="2:13" ht="15.75" customHeight="1">
      <c r="B38168" t="s">
        <v>51283</v>
      </c>
      <c r="J38168" t="s">
        <v>43675</v>
      </c>
      <c r="L38168" t="s">
        <v>43320</v>
      </c>
      <c r="M38168" t="s">
        <v>7600</v>
      </c>
    </row>
    <row r="38169" spans="2:13" ht="15.75" customHeight="1">
      <c r="B38169" t="s">
        <v>51284</v>
      </c>
      <c r="J38169" t="s">
        <v>43922</v>
      </c>
      <c r="L38169" t="s">
        <v>43225</v>
      </c>
      <c r="M38169" t="s">
        <v>7600</v>
      </c>
    </row>
    <row r="38170" spans="2:13" ht="15.75" customHeight="1">
      <c r="B38170" t="s">
        <v>51285</v>
      </c>
      <c r="J38170" t="s">
        <v>43305</v>
      </c>
      <c r="L38170" t="s">
        <v>43204</v>
      </c>
      <c r="M38170" t="s">
        <v>7600</v>
      </c>
    </row>
    <row r="38171" spans="2:13" ht="15.75" customHeight="1">
      <c r="B38171" t="s">
        <v>51285</v>
      </c>
      <c r="J38171" t="s">
        <v>43606</v>
      </c>
      <c r="L38171" t="s">
        <v>43178</v>
      </c>
      <c r="M38171" t="s">
        <v>7600</v>
      </c>
    </row>
    <row r="38172" spans="2:13" ht="15.75" customHeight="1">
      <c r="B38172" t="s">
        <v>51285</v>
      </c>
      <c r="J38172" t="s">
        <v>43651</v>
      </c>
      <c r="L38172" t="s">
        <v>43317</v>
      </c>
      <c r="M38172" t="s">
        <v>7600</v>
      </c>
    </row>
    <row r="38173" spans="2:13" ht="15.75" customHeight="1">
      <c r="B38173" t="s">
        <v>51286</v>
      </c>
      <c r="J38173" t="s">
        <v>43570</v>
      </c>
      <c r="L38173" t="s">
        <v>43346</v>
      </c>
      <c r="M38173" t="s">
        <v>7600</v>
      </c>
    </row>
    <row r="38174" spans="2:13" ht="15.75" customHeight="1">
      <c r="B38174" t="s">
        <v>51287</v>
      </c>
      <c r="J38174" t="s">
        <v>2412</v>
      </c>
      <c r="L38174" t="s">
        <v>43187</v>
      </c>
      <c r="M38174" t="s">
        <v>7600</v>
      </c>
    </row>
    <row r="38175" spans="2:13" ht="15.75" customHeight="1">
      <c r="B38175" t="s">
        <v>51288</v>
      </c>
      <c r="J38175" t="s">
        <v>43221</v>
      </c>
      <c r="L38175" t="s">
        <v>43222</v>
      </c>
      <c r="M38175" t="s">
        <v>7600</v>
      </c>
    </row>
    <row r="38176" spans="2:13" ht="15.75" customHeight="1">
      <c r="B38176" t="s">
        <v>51289</v>
      </c>
      <c r="J38176" t="s">
        <v>43702</v>
      </c>
      <c r="L38176" t="s">
        <v>43149</v>
      </c>
      <c r="M38176" t="s">
        <v>43150</v>
      </c>
    </row>
    <row r="38177" spans="2:13" ht="15.75" customHeight="1">
      <c r="B38177" t="s">
        <v>51290</v>
      </c>
      <c r="L38177" t="s">
        <v>43166</v>
      </c>
    </row>
    <row r="38178" spans="2:13" ht="15.75" customHeight="1">
      <c r="B38178" t="s">
        <v>51291</v>
      </c>
      <c r="J38178" t="s">
        <v>44738</v>
      </c>
      <c r="L38178" t="s">
        <v>43149</v>
      </c>
      <c r="M38178" t="s">
        <v>43150</v>
      </c>
    </row>
    <row r="38179" spans="2:13" ht="15.75" customHeight="1">
      <c r="B38179" t="s">
        <v>51292</v>
      </c>
      <c r="J38179" t="s">
        <v>43679</v>
      </c>
      <c r="L38179" t="s">
        <v>43140</v>
      </c>
      <c r="M38179" t="s">
        <v>7600</v>
      </c>
    </row>
    <row r="38180" spans="2:13" ht="15.75" customHeight="1">
      <c r="B38180" t="s">
        <v>51292</v>
      </c>
      <c r="J38180" t="s">
        <v>44097</v>
      </c>
      <c r="L38180" t="s">
        <v>43153</v>
      </c>
      <c r="M38180" t="s">
        <v>7600</v>
      </c>
    </row>
    <row r="38181" spans="2:13" ht="15.75" customHeight="1">
      <c r="B38181" t="s">
        <v>7200</v>
      </c>
      <c r="L38181" t="s">
        <v>43214</v>
      </c>
      <c r="M38181" t="s">
        <v>3330</v>
      </c>
    </row>
    <row r="38182" spans="2:13" ht="15.75" customHeight="1">
      <c r="B38182" t="s">
        <v>51293</v>
      </c>
      <c r="J38182" t="s">
        <v>43675</v>
      </c>
      <c r="L38182" t="s">
        <v>43320</v>
      </c>
      <c r="M38182" t="s">
        <v>7600</v>
      </c>
    </row>
    <row r="38183" spans="2:13" ht="15.75" customHeight="1">
      <c r="B38183" t="s">
        <v>51294</v>
      </c>
      <c r="J38183" t="s">
        <v>43578</v>
      </c>
      <c r="L38183" t="s">
        <v>43579</v>
      </c>
      <c r="M38183" t="s">
        <v>7600</v>
      </c>
    </row>
    <row r="38184" spans="2:13" ht="15.75" customHeight="1">
      <c r="B38184" t="s">
        <v>51295</v>
      </c>
      <c r="J38184" t="s">
        <v>43570</v>
      </c>
      <c r="L38184" t="s">
        <v>43346</v>
      </c>
      <c r="M38184" t="s">
        <v>7600</v>
      </c>
    </row>
    <row r="38185" spans="2:13" ht="15.75" customHeight="1">
      <c r="B38185" t="s">
        <v>51296</v>
      </c>
      <c r="J38185" t="s">
        <v>43838</v>
      </c>
      <c r="L38185" t="s">
        <v>43225</v>
      </c>
      <c r="M38185" t="s">
        <v>7600</v>
      </c>
    </row>
    <row r="38186" spans="2:13" ht="15.75" customHeight="1">
      <c r="B38186" t="s">
        <v>51297</v>
      </c>
      <c r="J38186" t="s">
        <v>43745</v>
      </c>
      <c r="L38186" t="s">
        <v>43147</v>
      </c>
      <c r="M38186" t="s">
        <v>7600</v>
      </c>
    </row>
    <row r="38187" spans="2:13" ht="15.75" customHeight="1">
      <c r="B38187" t="s">
        <v>51297</v>
      </c>
      <c r="J38187" t="s">
        <v>43749</v>
      </c>
      <c r="L38187" t="s">
        <v>43317</v>
      </c>
      <c r="M38187" t="s">
        <v>7600</v>
      </c>
    </row>
    <row r="38188" spans="2:13" ht="15.75" customHeight="1">
      <c r="B38188" t="s">
        <v>51298</v>
      </c>
      <c r="J38188" t="s">
        <v>43952</v>
      </c>
      <c r="L38188" t="s">
        <v>43204</v>
      </c>
      <c r="M38188" t="s">
        <v>7600</v>
      </c>
    </row>
    <row r="38189" spans="2:13" ht="15.75" customHeight="1">
      <c r="B38189" t="s">
        <v>51299</v>
      </c>
      <c r="J38189" t="s">
        <v>44058</v>
      </c>
      <c r="L38189" t="s">
        <v>43147</v>
      </c>
      <c r="M38189" t="s">
        <v>7600</v>
      </c>
    </row>
    <row r="38190" spans="2:13" ht="15.75" customHeight="1">
      <c r="B38190" t="s">
        <v>51300</v>
      </c>
      <c r="J38190" t="s">
        <v>43922</v>
      </c>
      <c r="L38190" t="s">
        <v>43225</v>
      </c>
      <c r="M38190" t="s">
        <v>7600</v>
      </c>
    </row>
    <row r="38191" spans="2:13" ht="15.75" customHeight="1">
      <c r="B38191" t="s">
        <v>51301</v>
      </c>
      <c r="J38191" t="s">
        <v>43516</v>
      </c>
      <c r="L38191" t="s">
        <v>43488</v>
      </c>
      <c r="M38191" t="s">
        <v>7600</v>
      </c>
    </row>
    <row r="38192" spans="2:13" ht="15.75" customHeight="1">
      <c r="B38192" t="s">
        <v>51302</v>
      </c>
      <c r="J38192" t="s">
        <v>43241</v>
      </c>
      <c r="L38192" t="s">
        <v>43192</v>
      </c>
      <c r="M38192" t="s">
        <v>7600</v>
      </c>
    </row>
    <row r="38193" spans="2:13" ht="15.75" customHeight="1">
      <c r="B38193" t="s">
        <v>51302</v>
      </c>
      <c r="J38193" t="s">
        <v>44738</v>
      </c>
      <c r="L38193" t="s">
        <v>43149</v>
      </c>
      <c r="M38193" t="s">
        <v>43150</v>
      </c>
    </row>
    <row r="38194" spans="2:13" ht="15.75" customHeight="1">
      <c r="B38194" t="s">
        <v>51303</v>
      </c>
      <c r="J38194" t="s">
        <v>43234</v>
      </c>
      <c r="L38194" t="s">
        <v>43198</v>
      </c>
      <c r="M38194" t="s">
        <v>7600</v>
      </c>
    </row>
    <row r="38195" spans="2:13" ht="15.75" customHeight="1">
      <c r="B38195" t="s">
        <v>5893</v>
      </c>
      <c r="L38195" t="s">
        <v>43214</v>
      </c>
      <c r="M38195" t="s">
        <v>3330</v>
      </c>
    </row>
    <row r="38196" spans="2:13" ht="15.75" customHeight="1">
      <c r="B38196" t="s">
        <v>19297</v>
      </c>
      <c r="L38196" t="s">
        <v>43166</v>
      </c>
    </row>
    <row r="38197" spans="2:13" ht="15.75" customHeight="1">
      <c r="B38197" t="s">
        <v>35506</v>
      </c>
      <c r="L38197" t="s">
        <v>43166</v>
      </c>
    </row>
    <row r="38198" spans="2:13" ht="15.75" customHeight="1">
      <c r="B38198" t="s">
        <v>51304</v>
      </c>
      <c r="J38198" t="s">
        <v>44594</v>
      </c>
      <c r="L38198" t="s">
        <v>43189</v>
      </c>
      <c r="M38198" t="s">
        <v>7600</v>
      </c>
    </row>
    <row r="38199" spans="2:13" ht="15.75" customHeight="1">
      <c r="B38199" t="s">
        <v>51305</v>
      </c>
      <c r="J38199" t="s">
        <v>43944</v>
      </c>
      <c r="L38199" t="s">
        <v>43155</v>
      </c>
      <c r="M38199" t="s">
        <v>7600</v>
      </c>
    </row>
    <row r="38200" spans="2:13" ht="15.75" customHeight="1">
      <c r="B38200" t="s">
        <v>51305</v>
      </c>
      <c r="J38200" t="s">
        <v>28589</v>
      </c>
      <c r="L38200" t="s">
        <v>43341</v>
      </c>
      <c r="M38200" t="s">
        <v>7600</v>
      </c>
    </row>
    <row r="38201" spans="2:13" ht="15.75" customHeight="1">
      <c r="B38201" t="s">
        <v>51306</v>
      </c>
      <c r="J38201" t="s">
        <v>43345</v>
      </c>
      <c r="L38201" t="s">
        <v>43346</v>
      </c>
      <c r="M38201" t="s">
        <v>7600</v>
      </c>
    </row>
    <row r="38202" spans="2:13" ht="15.75" customHeight="1">
      <c r="B38202" t="s">
        <v>51307</v>
      </c>
      <c r="J38202" t="s">
        <v>43678</v>
      </c>
      <c r="L38202" t="s">
        <v>43207</v>
      </c>
      <c r="M38202" t="s">
        <v>7600</v>
      </c>
    </row>
    <row r="38203" spans="2:13" ht="15.75" customHeight="1">
      <c r="B38203" t="s">
        <v>4213</v>
      </c>
      <c r="L38203" t="s">
        <v>43387</v>
      </c>
      <c r="M38203" t="s">
        <v>7600</v>
      </c>
    </row>
    <row r="38204" spans="2:13" ht="15.75" customHeight="1">
      <c r="B38204" t="s">
        <v>4213</v>
      </c>
      <c r="J38204" t="s">
        <v>43556</v>
      </c>
      <c r="L38204" t="s">
        <v>43557</v>
      </c>
      <c r="M38204" t="s">
        <v>7600</v>
      </c>
    </row>
    <row r="38205" spans="2:13" ht="15.75" customHeight="1">
      <c r="B38205" t="s">
        <v>51308</v>
      </c>
      <c r="J38205" t="s">
        <v>44425</v>
      </c>
      <c r="L38205" t="s">
        <v>43286</v>
      </c>
      <c r="M38205" t="s">
        <v>7600</v>
      </c>
    </row>
    <row r="38206" spans="2:13" ht="15.75" customHeight="1">
      <c r="B38206" t="s">
        <v>51308</v>
      </c>
      <c r="J38206" t="s">
        <v>43678</v>
      </c>
      <c r="L38206" t="s">
        <v>43207</v>
      </c>
      <c r="M38206" t="s">
        <v>7600</v>
      </c>
    </row>
    <row r="38207" spans="2:13" ht="15.75" customHeight="1">
      <c r="B38207" t="s">
        <v>51308</v>
      </c>
      <c r="J38207" t="s">
        <v>44308</v>
      </c>
      <c r="L38207" t="s">
        <v>43140</v>
      </c>
      <c r="M38207" t="s">
        <v>7600</v>
      </c>
    </row>
    <row r="38208" spans="2:13" ht="15.75" customHeight="1">
      <c r="B38208" t="s">
        <v>51308</v>
      </c>
      <c r="J38208" t="s">
        <v>43813</v>
      </c>
      <c r="L38208" t="s">
        <v>43346</v>
      </c>
      <c r="M38208" t="s">
        <v>7600</v>
      </c>
    </row>
    <row r="38209" spans="2:13" ht="15.75" customHeight="1">
      <c r="B38209" t="s">
        <v>51308</v>
      </c>
      <c r="J38209" t="s">
        <v>44117</v>
      </c>
      <c r="L38209" t="s">
        <v>43320</v>
      </c>
      <c r="M38209" t="s">
        <v>7600</v>
      </c>
    </row>
    <row r="38210" spans="2:13" ht="15.75" customHeight="1">
      <c r="B38210" t="s">
        <v>51308</v>
      </c>
      <c r="J38210" t="s">
        <v>43556</v>
      </c>
      <c r="L38210" t="s">
        <v>43557</v>
      </c>
      <c r="M38210" t="s">
        <v>7600</v>
      </c>
    </row>
    <row r="38211" spans="2:13" ht="15.75" customHeight="1">
      <c r="B38211" t="s">
        <v>51309</v>
      </c>
      <c r="L38211" t="s">
        <v>43166</v>
      </c>
    </row>
    <row r="38212" spans="2:13" ht="15.75" customHeight="1">
      <c r="B38212" t="s">
        <v>51310</v>
      </c>
      <c r="J38212" t="s">
        <v>43316</v>
      </c>
      <c r="L38212" t="s">
        <v>43317</v>
      </c>
      <c r="M38212" t="s">
        <v>7600</v>
      </c>
    </row>
    <row r="38213" spans="2:13" ht="15.75" customHeight="1">
      <c r="B38213" t="s">
        <v>51311</v>
      </c>
      <c r="J38213" t="s">
        <v>43142</v>
      </c>
      <c r="L38213" t="s">
        <v>43143</v>
      </c>
      <c r="M38213" t="s">
        <v>7600</v>
      </c>
    </row>
    <row r="38214" spans="2:13" ht="15.75" customHeight="1">
      <c r="B38214" t="s">
        <v>51312</v>
      </c>
      <c r="J38214" t="s">
        <v>43300</v>
      </c>
      <c r="L38214" t="s">
        <v>43207</v>
      </c>
      <c r="M38214" t="s">
        <v>7600</v>
      </c>
    </row>
    <row r="38215" spans="2:13" ht="15.75" customHeight="1">
      <c r="B38215" t="s">
        <v>51312</v>
      </c>
      <c r="J38215" t="s">
        <v>43585</v>
      </c>
      <c r="L38215" t="s">
        <v>43579</v>
      </c>
      <c r="M38215" t="s">
        <v>7600</v>
      </c>
    </row>
    <row r="38216" spans="2:13" ht="15.75" customHeight="1">
      <c r="B38216" t="s">
        <v>51312</v>
      </c>
      <c r="J38216" t="s">
        <v>43578</v>
      </c>
      <c r="L38216" t="s">
        <v>43579</v>
      </c>
      <c r="M38216" t="s">
        <v>7600</v>
      </c>
    </row>
    <row r="38217" spans="2:13" ht="15.75" customHeight="1">
      <c r="B38217" t="s">
        <v>51312</v>
      </c>
      <c r="J38217" t="s">
        <v>44300</v>
      </c>
      <c r="L38217" t="s">
        <v>43149</v>
      </c>
      <c r="M38217" t="s">
        <v>43150</v>
      </c>
    </row>
    <row r="38218" spans="2:13" ht="15.75" customHeight="1">
      <c r="B38218" t="s">
        <v>51313</v>
      </c>
      <c r="J38218" t="s">
        <v>13937</v>
      </c>
      <c r="L38218" t="s">
        <v>43137</v>
      </c>
      <c r="M38218" t="s">
        <v>7600</v>
      </c>
    </row>
    <row r="38219" spans="2:13" ht="15.75" customHeight="1">
      <c r="B38219" t="s">
        <v>51314</v>
      </c>
      <c r="J38219" t="s">
        <v>43638</v>
      </c>
      <c r="L38219" t="s">
        <v>43579</v>
      </c>
      <c r="M38219" t="s">
        <v>7600</v>
      </c>
    </row>
    <row r="38220" spans="2:13" ht="15.75" customHeight="1">
      <c r="B38220" t="s">
        <v>51315</v>
      </c>
      <c r="J38220" t="s">
        <v>43328</v>
      </c>
      <c r="L38220" t="s">
        <v>43207</v>
      </c>
      <c r="M38220" t="s">
        <v>7600</v>
      </c>
    </row>
    <row r="38221" spans="2:13" ht="15.75" customHeight="1">
      <c r="B38221" t="s">
        <v>51315</v>
      </c>
      <c r="J38221" t="s">
        <v>43813</v>
      </c>
      <c r="L38221" t="s">
        <v>43346</v>
      </c>
      <c r="M38221" t="s">
        <v>7600</v>
      </c>
    </row>
    <row r="38222" spans="2:13" ht="15.75" customHeight="1">
      <c r="B38222" t="s">
        <v>51315</v>
      </c>
      <c r="J38222" t="s">
        <v>43720</v>
      </c>
      <c r="L38222" t="s">
        <v>43579</v>
      </c>
      <c r="M38222" t="s">
        <v>7600</v>
      </c>
    </row>
    <row r="38223" spans="2:13" ht="15.75" customHeight="1">
      <c r="B38223" t="s">
        <v>51315</v>
      </c>
      <c r="J38223" t="s">
        <v>44786</v>
      </c>
      <c r="L38223" t="s">
        <v>43192</v>
      </c>
      <c r="M38223" t="s">
        <v>7600</v>
      </c>
    </row>
    <row r="38224" spans="2:13" ht="15.75" customHeight="1">
      <c r="B38224" t="s">
        <v>51316</v>
      </c>
      <c r="J38224" t="s">
        <v>43328</v>
      </c>
      <c r="L38224" t="s">
        <v>43207</v>
      </c>
      <c r="M38224" t="s">
        <v>7600</v>
      </c>
    </row>
    <row r="38225" spans="2:13" ht="15.75" customHeight="1">
      <c r="B38225" t="s">
        <v>51316</v>
      </c>
      <c r="J38225" t="s">
        <v>43813</v>
      </c>
      <c r="L38225" t="s">
        <v>43346</v>
      </c>
      <c r="M38225" t="s">
        <v>7600</v>
      </c>
    </row>
    <row r="38226" spans="2:13" ht="15.75" customHeight="1">
      <c r="B38226" t="s">
        <v>51317</v>
      </c>
      <c r="J38226" t="s">
        <v>43713</v>
      </c>
      <c r="L38226" t="s">
        <v>43185</v>
      </c>
      <c r="M38226" t="s">
        <v>7600</v>
      </c>
    </row>
    <row r="38227" spans="2:13" ht="15.75" customHeight="1">
      <c r="B38227" t="s">
        <v>51318</v>
      </c>
      <c r="J38227" t="s">
        <v>43918</v>
      </c>
      <c r="L38227" t="s">
        <v>43293</v>
      </c>
      <c r="M38227" t="s">
        <v>7600</v>
      </c>
    </row>
    <row r="38228" spans="2:13" ht="15.75" customHeight="1">
      <c r="B38228" t="s">
        <v>51318</v>
      </c>
      <c r="J38228" t="s">
        <v>43328</v>
      </c>
      <c r="L38228" t="s">
        <v>43207</v>
      </c>
      <c r="M38228" t="s">
        <v>7600</v>
      </c>
    </row>
    <row r="38229" spans="2:13" ht="15.75" customHeight="1">
      <c r="B38229" t="s">
        <v>51318</v>
      </c>
      <c r="J38229" t="s">
        <v>43720</v>
      </c>
      <c r="L38229" t="s">
        <v>43579</v>
      </c>
      <c r="M38229" t="s">
        <v>7600</v>
      </c>
    </row>
    <row r="38230" spans="2:13" ht="15.75" customHeight="1">
      <c r="B38230" t="s">
        <v>51318</v>
      </c>
      <c r="J38230" t="s">
        <v>44786</v>
      </c>
      <c r="L38230" t="s">
        <v>43192</v>
      </c>
      <c r="M38230" t="s">
        <v>7600</v>
      </c>
    </row>
    <row r="38231" spans="2:13" ht="15.75" customHeight="1">
      <c r="B38231" t="s">
        <v>51319</v>
      </c>
      <c r="J38231" t="s">
        <v>43809</v>
      </c>
      <c r="L38231" t="s">
        <v>43293</v>
      </c>
      <c r="M38231" t="s">
        <v>7600</v>
      </c>
    </row>
    <row r="38232" spans="2:13" ht="15.75" customHeight="1">
      <c r="B38232" t="s">
        <v>51319</v>
      </c>
      <c r="J38232" t="s">
        <v>43328</v>
      </c>
      <c r="L38232" t="s">
        <v>43207</v>
      </c>
      <c r="M38232" t="s">
        <v>7600</v>
      </c>
    </row>
    <row r="38233" spans="2:13" ht="15.75" customHeight="1">
      <c r="B38233" t="s">
        <v>51319</v>
      </c>
      <c r="J38233" t="s">
        <v>43813</v>
      </c>
      <c r="L38233" t="s">
        <v>43346</v>
      </c>
      <c r="M38233" t="s">
        <v>7600</v>
      </c>
    </row>
    <row r="38234" spans="2:13" ht="15.75" customHeight="1">
      <c r="B38234" t="s">
        <v>51319</v>
      </c>
      <c r="J38234" t="s">
        <v>43720</v>
      </c>
      <c r="L38234" t="s">
        <v>43579</v>
      </c>
      <c r="M38234" t="s">
        <v>7600</v>
      </c>
    </row>
    <row r="38235" spans="2:13" ht="15.75" customHeight="1">
      <c r="B38235" t="s">
        <v>51320</v>
      </c>
      <c r="J38235" t="s">
        <v>43139</v>
      </c>
      <c r="L38235" t="s">
        <v>43140</v>
      </c>
      <c r="M38235" t="s">
        <v>7600</v>
      </c>
    </row>
    <row r="38236" spans="2:13" ht="15.75" customHeight="1">
      <c r="B38236" t="s">
        <v>51321</v>
      </c>
      <c r="J38236" t="s">
        <v>44240</v>
      </c>
      <c r="L38236" t="s">
        <v>43320</v>
      </c>
      <c r="M38236" t="s">
        <v>7600</v>
      </c>
    </row>
    <row r="38237" spans="2:13" ht="15.75" customHeight="1">
      <c r="B38237" t="s">
        <v>51321</v>
      </c>
      <c r="J38237" t="s">
        <v>44117</v>
      </c>
      <c r="L38237" t="s">
        <v>43320</v>
      </c>
      <c r="M38237" t="s">
        <v>7600</v>
      </c>
    </row>
    <row r="38238" spans="2:13" ht="15.75" customHeight="1">
      <c r="B38238" t="s">
        <v>51322</v>
      </c>
      <c r="J38238" t="s">
        <v>43809</v>
      </c>
      <c r="L38238" t="s">
        <v>43293</v>
      </c>
      <c r="M38238" t="s">
        <v>7600</v>
      </c>
    </row>
    <row r="38239" spans="2:13" ht="15.75" customHeight="1">
      <c r="B38239" t="s">
        <v>51322</v>
      </c>
      <c r="J38239" t="s">
        <v>43226</v>
      </c>
      <c r="L38239" t="s">
        <v>43225</v>
      </c>
      <c r="M38239" t="s">
        <v>7600</v>
      </c>
    </row>
    <row r="38240" spans="2:13" ht="15.75" customHeight="1">
      <c r="B38240" t="s">
        <v>51322</v>
      </c>
      <c r="J38240" t="s">
        <v>43571</v>
      </c>
      <c r="L38240" t="s">
        <v>43346</v>
      </c>
      <c r="M38240" t="s">
        <v>7600</v>
      </c>
    </row>
    <row r="38241" spans="2:13" ht="15.75" customHeight="1">
      <c r="B38241" t="s">
        <v>51323</v>
      </c>
      <c r="J38241" t="s">
        <v>44103</v>
      </c>
      <c r="L38241" t="s">
        <v>43147</v>
      </c>
      <c r="M38241" t="s">
        <v>7600</v>
      </c>
    </row>
    <row r="38242" spans="2:13" ht="15.75" customHeight="1">
      <c r="B38242" t="s">
        <v>51324</v>
      </c>
      <c r="J38242" t="s">
        <v>44262</v>
      </c>
      <c r="L38242" t="s">
        <v>43198</v>
      </c>
      <c r="M38242" t="s">
        <v>7600</v>
      </c>
    </row>
    <row r="38243" spans="2:13" ht="15.75" customHeight="1">
      <c r="B38243" t="s">
        <v>51325</v>
      </c>
      <c r="J38243" t="s">
        <v>43289</v>
      </c>
      <c r="L38243" t="s">
        <v>43137</v>
      </c>
      <c r="M38243" t="s">
        <v>7600</v>
      </c>
    </row>
    <row r="38244" spans="2:13" ht="15.75" customHeight="1">
      <c r="B38244" t="s">
        <v>51326</v>
      </c>
      <c r="L38244" t="s">
        <v>43387</v>
      </c>
      <c r="M38244" t="s">
        <v>7600</v>
      </c>
    </row>
    <row r="38245" spans="2:13" ht="15.75" customHeight="1">
      <c r="B38245" t="s">
        <v>51327</v>
      </c>
      <c r="J38245" t="s">
        <v>47215</v>
      </c>
      <c r="L38245" t="s">
        <v>43286</v>
      </c>
      <c r="M38245" t="s">
        <v>7600</v>
      </c>
    </row>
    <row r="38246" spans="2:13" ht="15.75" customHeight="1">
      <c r="B38246" t="s">
        <v>51328</v>
      </c>
      <c r="J38246" t="s">
        <v>43197</v>
      </c>
      <c r="L38246" t="s">
        <v>43198</v>
      </c>
      <c r="M38246" t="s">
        <v>7600</v>
      </c>
    </row>
    <row r="38247" spans="2:13" ht="15.75" customHeight="1">
      <c r="B38247" t="s">
        <v>51329</v>
      </c>
      <c r="J38247" t="s">
        <v>13985</v>
      </c>
      <c r="L38247" t="s">
        <v>43160</v>
      </c>
      <c r="M38247" t="s">
        <v>7600</v>
      </c>
    </row>
    <row r="38248" spans="2:13" ht="15.75" customHeight="1">
      <c r="B38248" t="s">
        <v>51330</v>
      </c>
      <c r="J38248" t="s">
        <v>43959</v>
      </c>
      <c r="L38248" t="s">
        <v>43189</v>
      </c>
      <c r="M38248" t="s">
        <v>7600</v>
      </c>
    </row>
    <row r="38249" spans="2:13" ht="15.75" customHeight="1">
      <c r="B38249" t="s">
        <v>51331</v>
      </c>
      <c r="J38249" t="s">
        <v>44262</v>
      </c>
      <c r="L38249" t="s">
        <v>43198</v>
      </c>
      <c r="M38249" t="s">
        <v>7600</v>
      </c>
    </row>
    <row r="38250" spans="2:13" ht="15.75" customHeight="1">
      <c r="B38250" t="s">
        <v>51332</v>
      </c>
      <c r="J38250" t="s">
        <v>44170</v>
      </c>
      <c r="L38250" t="s">
        <v>43170</v>
      </c>
      <c r="M38250" t="s">
        <v>7600</v>
      </c>
    </row>
    <row r="38251" spans="2:13" ht="15.75" customHeight="1">
      <c r="B38251" t="s">
        <v>51333</v>
      </c>
      <c r="J38251" t="s">
        <v>43563</v>
      </c>
      <c r="L38251" t="s">
        <v>43349</v>
      </c>
      <c r="M38251" t="s">
        <v>7600</v>
      </c>
    </row>
    <row r="38252" spans="2:13" ht="15.75" customHeight="1">
      <c r="B38252" t="s">
        <v>5984</v>
      </c>
      <c r="L38252" t="s">
        <v>43214</v>
      </c>
      <c r="M38252" t="s">
        <v>3330</v>
      </c>
    </row>
    <row r="38253" spans="2:13" ht="15.75" customHeight="1">
      <c r="B38253" t="s">
        <v>51334</v>
      </c>
      <c r="J38253" t="s">
        <v>44120</v>
      </c>
      <c r="L38253" t="s">
        <v>43225</v>
      </c>
      <c r="M38253" t="s">
        <v>7600</v>
      </c>
    </row>
    <row r="38254" spans="2:13" ht="15.75" customHeight="1">
      <c r="B38254" t="s">
        <v>51335</v>
      </c>
      <c r="J38254" t="s">
        <v>43355</v>
      </c>
      <c r="L38254" t="s">
        <v>43341</v>
      </c>
      <c r="M38254" t="s">
        <v>7600</v>
      </c>
    </row>
    <row r="38255" spans="2:13" ht="15.75" customHeight="1">
      <c r="B38255" t="s">
        <v>51336</v>
      </c>
      <c r="J38255" t="s">
        <v>43623</v>
      </c>
      <c r="L38255" t="s">
        <v>43317</v>
      </c>
      <c r="M38255" t="s">
        <v>7600</v>
      </c>
    </row>
    <row r="38256" spans="2:13" ht="15.75" customHeight="1">
      <c r="B38256" t="s">
        <v>51337</v>
      </c>
      <c r="J38256" t="s">
        <v>43305</v>
      </c>
      <c r="L38256" t="s">
        <v>43204</v>
      </c>
      <c r="M38256" t="s">
        <v>7600</v>
      </c>
    </row>
    <row r="38257" spans="2:13" ht="15.75" customHeight="1">
      <c r="B38257" t="s">
        <v>51338</v>
      </c>
      <c r="J38257" t="s">
        <v>44167</v>
      </c>
      <c r="L38257" t="s">
        <v>43183</v>
      </c>
      <c r="M38257" t="s">
        <v>7600</v>
      </c>
    </row>
    <row r="38258" spans="2:13" ht="15.75" customHeight="1">
      <c r="B38258" t="s">
        <v>51339</v>
      </c>
      <c r="J38258" t="s">
        <v>43498</v>
      </c>
      <c r="L38258" t="s">
        <v>43140</v>
      </c>
      <c r="M38258" t="s">
        <v>7600</v>
      </c>
    </row>
    <row r="38259" spans="2:13" ht="15.75" customHeight="1">
      <c r="B38259" t="s">
        <v>51340</v>
      </c>
      <c r="J38259" t="s">
        <v>43319</v>
      </c>
      <c r="L38259" t="s">
        <v>43320</v>
      </c>
      <c r="M38259" t="s">
        <v>7600</v>
      </c>
    </row>
    <row r="38260" spans="2:13" ht="15.75" customHeight="1">
      <c r="B38260" t="s">
        <v>51341</v>
      </c>
      <c r="J38260" t="s">
        <v>43563</v>
      </c>
      <c r="L38260" t="s">
        <v>43349</v>
      </c>
      <c r="M38260" t="s">
        <v>7600</v>
      </c>
    </row>
    <row r="38261" spans="2:13" ht="15.75" customHeight="1">
      <c r="B38261" t="s">
        <v>51342</v>
      </c>
      <c r="J38261" t="s">
        <v>43240</v>
      </c>
      <c r="L38261" t="s">
        <v>43172</v>
      </c>
      <c r="M38261" t="s">
        <v>7600</v>
      </c>
    </row>
    <row r="38262" spans="2:13" ht="15.75" customHeight="1">
      <c r="B38262" t="s">
        <v>51343</v>
      </c>
      <c r="J38262" t="s">
        <v>44062</v>
      </c>
      <c r="L38262" t="s">
        <v>27084</v>
      </c>
      <c r="M38262" t="s">
        <v>7600</v>
      </c>
    </row>
    <row r="38263" spans="2:13" ht="15.75" customHeight="1">
      <c r="B38263" t="s">
        <v>51343</v>
      </c>
      <c r="J38263" t="s">
        <v>43544</v>
      </c>
      <c r="L38263" t="s">
        <v>27084</v>
      </c>
      <c r="M38263" t="s">
        <v>7600</v>
      </c>
    </row>
    <row r="38264" spans="2:13" ht="15.75" customHeight="1">
      <c r="B38264" t="s">
        <v>51343</v>
      </c>
      <c r="J38264" t="s">
        <v>44765</v>
      </c>
      <c r="L38264" t="s">
        <v>27084</v>
      </c>
      <c r="M38264" t="s">
        <v>7600</v>
      </c>
    </row>
    <row r="38265" spans="2:13" ht="15.75" customHeight="1">
      <c r="B38265" t="s">
        <v>51343</v>
      </c>
      <c r="J38265" t="s">
        <v>13985</v>
      </c>
      <c r="L38265" t="s">
        <v>43160</v>
      </c>
      <c r="M38265" t="s">
        <v>7600</v>
      </c>
    </row>
    <row r="38266" spans="2:13" ht="15.75" customHeight="1">
      <c r="B38266" t="s">
        <v>51343</v>
      </c>
      <c r="J38266" t="s">
        <v>43612</v>
      </c>
      <c r="L38266" t="s">
        <v>43137</v>
      </c>
      <c r="M38266" t="s">
        <v>7600</v>
      </c>
    </row>
    <row r="38267" spans="2:13" ht="15.75" customHeight="1">
      <c r="B38267" t="s">
        <v>51343</v>
      </c>
      <c r="J38267" t="s">
        <v>44017</v>
      </c>
      <c r="L38267" t="s">
        <v>43185</v>
      </c>
      <c r="M38267" t="s">
        <v>7600</v>
      </c>
    </row>
    <row r="38268" spans="2:13" ht="15.75" customHeight="1">
      <c r="B38268" t="s">
        <v>51343</v>
      </c>
      <c r="J38268" t="s">
        <v>43627</v>
      </c>
      <c r="L38268" t="s">
        <v>43341</v>
      </c>
      <c r="M38268" t="s">
        <v>7600</v>
      </c>
    </row>
    <row r="38269" spans="2:13" ht="15.75" customHeight="1">
      <c r="B38269" t="s">
        <v>51343</v>
      </c>
      <c r="J38269" t="s">
        <v>24770</v>
      </c>
      <c r="L38269" t="s">
        <v>43341</v>
      </c>
      <c r="M38269" t="s">
        <v>7600</v>
      </c>
    </row>
    <row r="38270" spans="2:13" ht="15.75" customHeight="1">
      <c r="B38270" t="s">
        <v>51343</v>
      </c>
      <c r="J38270" t="s">
        <v>36690</v>
      </c>
      <c r="L38270" t="s">
        <v>43341</v>
      </c>
      <c r="M38270" t="s">
        <v>7600</v>
      </c>
    </row>
    <row r="38271" spans="2:13" ht="15.75" customHeight="1">
      <c r="B38271" t="s">
        <v>51343</v>
      </c>
      <c r="J38271" t="s">
        <v>2421</v>
      </c>
      <c r="L38271" t="s">
        <v>43341</v>
      </c>
      <c r="M38271" t="s">
        <v>7600</v>
      </c>
    </row>
    <row r="38272" spans="2:13" ht="15.75" customHeight="1">
      <c r="B38272" t="s">
        <v>51343</v>
      </c>
      <c r="J38272" t="s">
        <v>43392</v>
      </c>
      <c r="L38272" t="s">
        <v>43143</v>
      </c>
      <c r="M38272" t="s">
        <v>7600</v>
      </c>
    </row>
    <row r="38273" spans="2:13" ht="15.75" customHeight="1">
      <c r="B38273" t="s">
        <v>51343</v>
      </c>
      <c r="J38273" t="s">
        <v>43455</v>
      </c>
      <c r="L38273" t="s">
        <v>43143</v>
      </c>
      <c r="M38273" t="s">
        <v>7600</v>
      </c>
    </row>
    <row r="38274" spans="2:13" ht="15.75" customHeight="1">
      <c r="B38274" t="s">
        <v>51343</v>
      </c>
      <c r="J38274" t="s">
        <v>44670</v>
      </c>
      <c r="L38274" t="s">
        <v>43147</v>
      </c>
      <c r="M38274" t="s">
        <v>7600</v>
      </c>
    </row>
    <row r="38275" spans="2:13" ht="15.75" customHeight="1">
      <c r="B38275" t="s">
        <v>51343</v>
      </c>
      <c r="J38275" t="s">
        <v>44023</v>
      </c>
      <c r="L38275" t="s">
        <v>43293</v>
      </c>
      <c r="M38275" t="s">
        <v>7600</v>
      </c>
    </row>
    <row r="38276" spans="2:13" ht="15.75" customHeight="1">
      <c r="B38276" t="s">
        <v>51344</v>
      </c>
      <c r="J38276" t="s">
        <v>44287</v>
      </c>
      <c r="L38276" t="s">
        <v>43187</v>
      </c>
      <c r="M38276" t="s">
        <v>7600</v>
      </c>
    </row>
    <row r="38277" spans="2:13" ht="15.75" customHeight="1">
      <c r="B38277" t="s">
        <v>51345</v>
      </c>
      <c r="J38277" t="s">
        <v>43516</v>
      </c>
      <c r="L38277" t="s">
        <v>43488</v>
      </c>
      <c r="M38277" t="s">
        <v>7600</v>
      </c>
    </row>
    <row r="38278" spans="2:13" ht="15.75" customHeight="1">
      <c r="B38278" t="s">
        <v>51346</v>
      </c>
      <c r="J38278" t="s">
        <v>44522</v>
      </c>
      <c r="L38278" t="s">
        <v>43149</v>
      </c>
      <c r="M38278" t="s">
        <v>43150</v>
      </c>
    </row>
    <row r="38279" spans="2:13" ht="15.75" customHeight="1">
      <c r="B38279" t="s">
        <v>51347</v>
      </c>
      <c r="J38279" t="s">
        <v>43625</v>
      </c>
      <c r="L38279" t="s">
        <v>43217</v>
      </c>
      <c r="M38279" t="s">
        <v>7600</v>
      </c>
    </row>
    <row r="38280" spans="2:13" ht="15.75" customHeight="1">
      <c r="B38280" t="s">
        <v>51348</v>
      </c>
      <c r="J38280" t="s">
        <v>43287</v>
      </c>
      <c r="L38280" t="s">
        <v>43217</v>
      </c>
      <c r="M38280" t="s">
        <v>7600</v>
      </c>
    </row>
    <row r="38281" spans="2:13" ht="15.75" customHeight="1">
      <c r="B38281" t="s">
        <v>51349</v>
      </c>
      <c r="J38281" t="s">
        <v>43319</v>
      </c>
      <c r="L38281" t="s">
        <v>43320</v>
      </c>
      <c r="M38281" t="s">
        <v>7600</v>
      </c>
    </row>
    <row r="38282" spans="2:13" ht="15.75" customHeight="1">
      <c r="B38282" t="s">
        <v>51350</v>
      </c>
      <c r="J38282" t="s">
        <v>43993</v>
      </c>
      <c r="L38282" t="s">
        <v>43198</v>
      </c>
      <c r="M38282" t="s">
        <v>7600</v>
      </c>
    </row>
    <row r="38283" spans="2:13" ht="15.75" customHeight="1">
      <c r="B38283" t="s">
        <v>51351</v>
      </c>
      <c r="J38283" t="s">
        <v>43813</v>
      </c>
      <c r="L38283" t="s">
        <v>43346</v>
      </c>
      <c r="M38283" t="s">
        <v>7600</v>
      </c>
    </row>
    <row r="38284" spans="2:13" ht="15.75" customHeight="1">
      <c r="B38284" t="s">
        <v>15997</v>
      </c>
      <c r="L38284" t="s">
        <v>43387</v>
      </c>
      <c r="M38284" t="s">
        <v>7600</v>
      </c>
    </row>
    <row r="38285" spans="2:13" ht="15.75" customHeight="1">
      <c r="B38285" t="s">
        <v>15997</v>
      </c>
      <c r="J38285" t="s">
        <v>43561</v>
      </c>
      <c r="L38285" t="s">
        <v>43175</v>
      </c>
      <c r="M38285" t="s">
        <v>7600</v>
      </c>
    </row>
    <row r="38286" spans="2:13" ht="15.75" customHeight="1">
      <c r="B38286" t="s">
        <v>51352</v>
      </c>
      <c r="J38286" t="s">
        <v>43598</v>
      </c>
      <c r="L38286" t="s">
        <v>43160</v>
      </c>
      <c r="M38286" t="s">
        <v>7600</v>
      </c>
    </row>
    <row r="38287" spans="2:13" ht="15.75" customHeight="1">
      <c r="B38287" t="s">
        <v>51353</v>
      </c>
      <c r="J38287" t="s">
        <v>43292</v>
      </c>
      <c r="L38287" t="s">
        <v>43293</v>
      </c>
      <c r="M38287" t="s">
        <v>7600</v>
      </c>
    </row>
    <row r="38288" spans="2:13" ht="15.75" customHeight="1">
      <c r="B38288" t="s">
        <v>51354</v>
      </c>
      <c r="J38288" t="s">
        <v>43522</v>
      </c>
      <c r="L38288" t="s">
        <v>43134</v>
      </c>
      <c r="M38288" t="s">
        <v>7600</v>
      </c>
    </row>
    <row r="38289" spans="2:13" ht="15.75" customHeight="1">
      <c r="B38289" t="s">
        <v>51355</v>
      </c>
      <c r="J38289" t="s">
        <v>44103</v>
      </c>
      <c r="L38289" t="s">
        <v>43147</v>
      </c>
      <c r="M38289" t="s">
        <v>7600</v>
      </c>
    </row>
    <row r="38290" spans="2:13" ht="15.75" customHeight="1">
      <c r="B38290" t="s">
        <v>51355</v>
      </c>
      <c r="J38290" t="s">
        <v>44004</v>
      </c>
      <c r="L38290" t="s">
        <v>43346</v>
      </c>
      <c r="M38290" t="s">
        <v>7600</v>
      </c>
    </row>
    <row r="38291" spans="2:13" ht="15.75" customHeight="1">
      <c r="B38291" t="s">
        <v>51355</v>
      </c>
      <c r="J38291" t="s">
        <v>44042</v>
      </c>
      <c r="L38291" t="s">
        <v>43178</v>
      </c>
      <c r="M38291" t="s">
        <v>7600</v>
      </c>
    </row>
    <row r="38292" spans="2:13" ht="15.75" customHeight="1">
      <c r="B38292" t="s">
        <v>51356</v>
      </c>
      <c r="J38292" t="s">
        <v>43533</v>
      </c>
      <c r="L38292" t="s">
        <v>43175</v>
      </c>
      <c r="M38292" t="s">
        <v>7600</v>
      </c>
    </row>
    <row r="38293" spans="2:13" ht="15.75" customHeight="1">
      <c r="B38293" t="s">
        <v>51357</v>
      </c>
      <c r="J38293" t="s">
        <v>43967</v>
      </c>
      <c r="L38293" t="s">
        <v>43192</v>
      </c>
      <c r="M38293" t="s">
        <v>7600</v>
      </c>
    </row>
    <row r="38294" spans="2:13" ht="15.75" customHeight="1">
      <c r="B38294" t="s">
        <v>51358</v>
      </c>
      <c r="J38294" t="s">
        <v>43857</v>
      </c>
      <c r="L38294" t="s">
        <v>43185</v>
      </c>
      <c r="M38294" t="s">
        <v>7600</v>
      </c>
    </row>
    <row r="38295" spans="2:13" ht="15.75" customHeight="1">
      <c r="B38295" t="s">
        <v>51359</v>
      </c>
      <c r="J38295" t="s">
        <v>43811</v>
      </c>
      <c r="L38295" t="s">
        <v>43201</v>
      </c>
      <c r="M38295" t="s">
        <v>7600</v>
      </c>
    </row>
    <row r="38296" spans="2:13" ht="15.75" customHeight="1">
      <c r="B38296" t="s">
        <v>500</v>
      </c>
      <c r="J38296" t="s">
        <v>44200</v>
      </c>
      <c r="L38296" t="s">
        <v>43286</v>
      </c>
      <c r="M38296" t="s">
        <v>7600</v>
      </c>
    </row>
    <row r="38297" spans="2:13" ht="15.75" customHeight="1">
      <c r="B38297" t="s">
        <v>51360</v>
      </c>
      <c r="J38297" t="s">
        <v>43531</v>
      </c>
      <c r="L38297" t="s">
        <v>43189</v>
      </c>
      <c r="M38297" t="s">
        <v>7600</v>
      </c>
    </row>
    <row r="38298" spans="2:13" ht="15.75" customHeight="1">
      <c r="B38298" t="s">
        <v>51361</v>
      </c>
      <c r="J38298" t="s">
        <v>43383</v>
      </c>
      <c r="L38298" t="s">
        <v>43183</v>
      </c>
      <c r="M38298" t="s">
        <v>7600</v>
      </c>
    </row>
    <row r="38299" spans="2:13" ht="15.75" customHeight="1">
      <c r="B38299" t="s">
        <v>51361</v>
      </c>
      <c r="J38299" t="s">
        <v>44103</v>
      </c>
      <c r="L38299" t="s">
        <v>43147</v>
      </c>
      <c r="M38299" t="s">
        <v>7600</v>
      </c>
    </row>
    <row r="38300" spans="2:13" ht="15.75" customHeight="1">
      <c r="B38300" t="s">
        <v>51361</v>
      </c>
      <c r="J38300" t="s">
        <v>44223</v>
      </c>
      <c r="L38300" t="s">
        <v>43320</v>
      </c>
      <c r="M38300" t="s">
        <v>7600</v>
      </c>
    </row>
    <row r="38301" spans="2:13" ht="15.75" customHeight="1">
      <c r="B38301" t="s">
        <v>51362</v>
      </c>
      <c r="J38301" t="s">
        <v>43857</v>
      </c>
      <c r="L38301" t="s">
        <v>43185</v>
      </c>
      <c r="M38301" t="s">
        <v>7600</v>
      </c>
    </row>
    <row r="38302" spans="2:13" ht="15.75" customHeight="1">
      <c r="B38302" t="s">
        <v>51363</v>
      </c>
      <c r="J38302" t="s">
        <v>43458</v>
      </c>
      <c r="L38302" t="s">
        <v>43175</v>
      </c>
      <c r="M38302" t="s">
        <v>7600</v>
      </c>
    </row>
    <row r="38303" spans="2:13" ht="15.75" customHeight="1">
      <c r="B38303" t="s">
        <v>51364</v>
      </c>
      <c r="J38303" t="s">
        <v>44669</v>
      </c>
      <c r="L38303" t="s">
        <v>43137</v>
      </c>
      <c r="M38303" t="s">
        <v>7600</v>
      </c>
    </row>
    <row r="38304" spans="2:13" ht="15.75" customHeight="1">
      <c r="B38304" t="s">
        <v>51365</v>
      </c>
      <c r="J38304" t="s">
        <v>43519</v>
      </c>
      <c r="L38304" t="s">
        <v>43185</v>
      </c>
      <c r="M38304" t="s">
        <v>7600</v>
      </c>
    </row>
    <row r="38305" spans="2:13" ht="15.75" customHeight="1">
      <c r="B38305" t="s">
        <v>51366</v>
      </c>
      <c r="J38305" t="s">
        <v>43519</v>
      </c>
      <c r="L38305" t="s">
        <v>43185</v>
      </c>
      <c r="M38305" t="s">
        <v>7600</v>
      </c>
    </row>
    <row r="38306" spans="2:13" ht="15.75" customHeight="1">
      <c r="B38306" t="s">
        <v>51367</v>
      </c>
      <c r="J38306" t="s">
        <v>43519</v>
      </c>
      <c r="L38306" t="s">
        <v>43185</v>
      </c>
      <c r="M38306" t="s">
        <v>7600</v>
      </c>
    </row>
    <row r="38307" spans="2:13" ht="15.75" customHeight="1">
      <c r="B38307" t="s">
        <v>51368</v>
      </c>
      <c r="J38307" t="s">
        <v>43831</v>
      </c>
      <c r="L38307" t="s">
        <v>43185</v>
      </c>
      <c r="M38307" t="s">
        <v>7600</v>
      </c>
    </row>
    <row r="38308" spans="2:13" ht="15.75" customHeight="1">
      <c r="B38308" t="s">
        <v>51369</v>
      </c>
      <c r="J38308" t="s">
        <v>44562</v>
      </c>
      <c r="L38308" t="s">
        <v>43149</v>
      </c>
      <c r="M38308" t="s">
        <v>43150</v>
      </c>
    </row>
    <row r="38309" spans="2:13" ht="15.75" customHeight="1">
      <c r="B38309" t="s">
        <v>51370</v>
      </c>
      <c r="J38309" t="s">
        <v>44669</v>
      </c>
      <c r="L38309" t="s">
        <v>43137</v>
      </c>
      <c r="M38309" t="s">
        <v>7600</v>
      </c>
    </row>
    <row r="38310" spans="2:13" ht="15.75" customHeight="1">
      <c r="B38310" t="s">
        <v>51371</v>
      </c>
      <c r="J38310" t="s">
        <v>43713</v>
      </c>
      <c r="L38310" t="s">
        <v>43185</v>
      </c>
      <c r="M38310" t="s">
        <v>7600</v>
      </c>
    </row>
    <row r="38311" spans="2:13" ht="15.75" customHeight="1">
      <c r="B38311" t="s">
        <v>51371</v>
      </c>
      <c r="J38311" t="s">
        <v>43232</v>
      </c>
      <c r="L38311" t="s">
        <v>43178</v>
      </c>
      <c r="M38311" t="s">
        <v>7600</v>
      </c>
    </row>
    <row r="38312" spans="2:13" ht="15.75" customHeight="1">
      <c r="B38312" t="s">
        <v>51371</v>
      </c>
      <c r="J38312" t="s">
        <v>43458</v>
      </c>
      <c r="L38312" t="s">
        <v>43175</v>
      </c>
      <c r="M38312" t="s">
        <v>7600</v>
      </c>
    </row>
    <row r="38313" spans="2:13" ht="15.75" customHeight="1">
      <c r="B38313" t="s">
        <v>51372</v>
      </c>
      <c r="J38313" t="s">
        <v>44669</v>
      </c>
      <c r="L38313" t="s">
        <v>43137</v>
      </c>
      <c r="M38313" t="s">
        <v>7600</v>
      </c>
    </row>
    <row r="38314" spans="2:13" ht="15.75" customHeight="1">
      <c r="B38314" t="s">
        <v>51373</v>
      </c>
      <c r="J38314" t="s">
        <v>7622</v>
      </c>
      <c r="L38314" t="s">
        <v>43160</v>
      </c>
      <c r="M38314" t="s">
        <v>7600</v>
      </c>
    </row>
    <row r="38315" spans="2:13" ht="15.75" customHeight="1">
      <c r="B38315" t="s">
        <v>51373</v>
      </c>
      <c r="J38315" t="s">
        <v>7623</v>
      </c>
      <c r="L38315" t="s">
        <v>43160</v>
      </c>
      <c r="M38315" t="s">
        <v>7600</v>
      </c>
    </row>
    <row r="38316" spans="2:13" ht="15.75" customHeight="1">
      <c r="B38316" t="s">
        <v>51374</v>
      </c>
      <c r="J38316" t="s">
        <v>43487</v>
      </c>
      <c r="L38316" t="s">
        <v>43488</v>
      </c>
      <c r="M38316" t="s">
        <v>7600</v>
      </c>
    </row>
    <row r="38317" spans="2:13" ht="15.75" customHeight="1">
      <c r="B38317" t="s">
        <v>51375</v>
      </c>
      <c r="J38317" t="s">
        <v>43184</v>
      </c>
      <c r="L38317" t="s">
        <v>43185</v>
      </c>
      <c r="M38317" t="s">
        <v>7600</v>
      </c>
    </row>
    <row r="38318" spans="2:13" ht="15.75" customHeight="1">
      <c r="B38318" t="s">
        <v>51376</v>
      </c>
      <c r="J38318" t="s">
        <v>43644</v>
      </c>
      <c r="L38318" t="s">
        <v>43217</v>
      </c>
      <c r="M38318" t="s">
        <v>7600</v>
      </c>
    </row>
    <row r="38319" spans="2:13" ht="15.75" customHeight="1">
      <c r="B38319" t="s">
        <v>51376</v>
      </c>
      <c r="J38319" t="s">
        <v>43645</v>
      </c>
      <c r="L38319" t="s">
        <v>43217</v>
      </c>
      <c r="M38319" t="s">
        <v>7600</v>
      </c>
    </row>
    <row r="38320" spans="2:13" ht="15.75" customHeight="1">
      <c r="B38320" t="s">
        <v>51377</v>
      </c>
      <c r="J38320" t="s">
        <v>43809</v>
      </c>
      <c r="L38320" t="s">
        <v>43293</v>
      </c>
      <c r="M38320" t="s">
        <v>7600</v>
      </c>
    </row>
    <row r="38321" spans="2:13" ht="15.75" customHeight="1">
      <c r="B38321" t="s">
        <v>51378</v>
      </c>
      <c r="J38321" t="s">
        <v>43229</v>
      </c>
      <c r="L38321" t="s">
        <v>43178</v>
      </c>
      <c r="M38321" t="s">
        <v>7600</v>
      </c>
    </row>
    <row r="38322" spans="2:13" ht="15.75" customHeight="1">
      <c r="B38322" t="s">
        <v>51378</v>
      </c>
      <c r="J38322" t="s">
        <v>43242</v>
      </c>
      <c r="L38322" t="s">
        <v>43149</v>
      </c>
      <c r="M38322" t="s">
        <v>43150</v>
      </c>
    </row>
    <row r="38323" spans="2:13" ht="15.75" customHeight="1">
      <c r="B38323" t="s">
        <v>51379</v>
      </c>
      <c r="J38323" t="s">
        <v>43233</v>
      </c>
      <c r="L38323" t="s">
        <v>43178</v>
      </c>
      <c r="M38323" t="s">
        <v>7600</v>
      </c>
    </row>
    <row r="38324" spans="2:13" ht="15.75" customHeight="1">
      <c r="B38324" t="s">
        <v>51380</v>
      </c>
      <c r="J38324" t="s">
        <v>43745</v>
      </c>
      <c r="L38324" t="s">
        <v>43147</v>
      </c>
      <c r="M38324" t="s">
        <v>7600</v>
      </c>
    </row>
    <row r="38325" spans="2:13" ht="15.75" customHeight="1">
      <c r="B38325" t="s">
        <v>51381</v>
      </c>
      <c r="J38325" t="s">
        <v>45924</v>
      </c>
      <c r="L38325" t="s">
        <v>43170</v>
      </c>
      <c r="M38325" t="s">
        <v>7600</v>
      </c>
    </row>
    <row r="38326" spans="2:13" ht="15.75" customHeight="1">
      <c r="B38326" t="s">
        <v>51381</v>
      </c>
      <c r="J38326" t="s">
        <v>43558</v>
      </c>
      <c r="L38326" t="s">
        <v>43557</v>
      </c>
      <c r="M38326" t="s">
        <v>7600</v>
      </c>
    </row>
    <row r="38327" spans="2:13" ht="15.75" customHeight="1">
      <c r="B38327" t="s">
        <v>51381</v>
      </c>
      <c r="J38327" t="s">
        <v>44603</v>
      </c>
      <c r="L38327" t="s">
        <v>43149</v>
      </c>
      <c r="M38327" t="s">
        <v>43150</v>
      </c>
    </row>
    <row r="38328" spans="2:13" ht="15.75" customHeight="1">
      <c r="B38328" t="s">
        <v>51382</v>
      </c>
      <c r="J38328" t="s">
        <v>43242</v>
      </c>
      <c r="L38328" t="s">
        <v>43149</v>
      </c>
      <c r="M38328" t="s">
        <v>43150</v>
      </c>
    </row>
    <row r="38329" spans="2:13" ht="15.75" customHeight="1">
      <c r="B38329" t="s">
        <v>8338</v>
      </c>
      <c r="J38329" t="s">
        <v>43242</v>
      </c>
      <c r="L38329" t="s">
        <v>43149</v>
      </c>
      <c r="M38329" t="s">
        <v>43150</v>
      </c>
    </row>
    <row r="38330" spans="2:13" ht="15.75" customHeight="1">
      <c r="B38330" t="s">
        <v>51383</v>
      </c>
      <c r="J38330" t="s">
        <v>43230</v>
      </c>
      <c r="L38330" t="s">
        <v>43178</v>
      </c>
      <c r="M38330" t="s">
        <v>7600</v>
      </c>
    </row>
    <row r="38331" spans="2:13" ht="15.75" customHeight="1">
      <c r="B38331" t="s">
        <v>51383</v>
      </c>
      <c r="J38331" t="s">
        <v>43247</v>
      </c>
      <c r="L38331" t="s">
        <v>43198</v>
      </c>
      <c r="M38331" t="s">
        <v>7600</v>
      </c>
    </row>
    <row r="38332" spans="2:13" ht="15.75" customHeight="1">
      <c r="B38332" t="s">
        <v>51384</v>
      </c>
      <c r="J38332" t="s">
        <v>43620</v>
      </c>
      <c r="L38332" t="s">
        <v>43239</v>
      </c>
      <c r="M38332" t="s">
        <v>7600</v>
      </c>
    </row>
    <row r="38333" spans="2:13" ht="15.75" customHeight="1">
      <c r="B38333" t="s">
        <v>51385</v>
      </c>
      <c r="J38333" t="s">
        <v>44144</v>
      </c>
      <c r="L38333" t="s">
        <v>43488</v>
      </c>
      <c r="M38333" t="s">
        <v>7600</v>
      </c>
    </row>
    <row r="38334" spans="2:13" ht="15.75" customHeight="1">
      <c r="B38334" t="s">
        <v>51386</v>
      </c>
      <c r="J38334" t="s">
        <v>43242</v>
      </c>
      <c r="L38334" t="s">
        <v>43149</v>
      </c>
      <c r="M38334" t="s">
        <v>43150</v>
      </c>
    </row>
    <row r="38335" spans="2:13" ht="15.75" customHeight="1">
      <c r="B38335" t="s">
        <v>51387</v>
      </c>
      <c r="J38335" t="s">
        <v>43242</v>
      </c>
      <c r="L38335" t="s">
        <v>43149</v>
      </c>
      <c r="M38335" t="s">
        <v>43150</v>
      </c>
    </row>
    <row r="38336" spans="2:13" ht="15.75" customHeight="1">
      <c r="B38336" t="s">
        <v>51388</v>
      </c>
      <c r="J38336" t="s">
        <v>43768</v>
      </c>
      <c r="L38336" t="s">
        <v>43320</v>
      </c>
      <c r="M38336" t="s">
        <v>7600</v>
      </c>
    </row>
    <row r="38337" spans="2:13" ht="15.75" customHeight="1">
      <c r="B38337" t="s">
        <v>51389</v>
      </c>
      <c r="J38337" t="s">
        <v>43874</v>
      </c>
      <c r="L38337" t="s">
        <v>43183</v>
      </c>
      <c r="M38337" t="s">
        <v>7600</v>
      </c>
    </row>
    <row r="38338" spans="2:13" ht="15.75" customHeight="1">
      <c r="B38338" t="s">
        <v>51389</v>
      </c>
      <c r="J38338" t="s">
        <v>43290</v>
      </c>
      <c r="L38338" t="s">
        <v>43143</v>
      </c>
      <c r="M38338" t="s">
        <v>7600</v>
      </c>
    </row>
    <row r="38339" spans="2:13" ht="15.75" customHeight="1">
      <c r="B38339" t="s">
        <v>51389</v>
      </c>
      <c r="J38339" t="s">
        <v>44143</v>
      </c>
      <c r="L38339" t="s">
        <v>43579</v>
      </c>
      <c r="M38339" t="s">
        <v>7600</v>
      </c>
    </row>
    <row r="38340" spans="2:13" ht="15.75" customHeight="1">
      <c r="B38340" t="s">
        <v>51390</v>
      </c>
      <c r="J38340" t="s">
        <v>43578</v>
      </c>
      <c r="L38340" t="s">
        <v>43579</v>
      </c>
      <c r="M38340" t="s">
        <v>7600</v>
      </c>
    </row>
    <row r="38341" spans="2:13" ht="15.75" customHeight="1">
      <c r="B38341" t="s">
        <v>51391</v>
      </c>
      <c r="J38341" t="s">
        <v>43471</v>
      </c>
      <c r="L38341" t="s">
        <v>43189</v>
      </c>
      <c r="M38341" t="s">
        <v>7600</v>
      </c>
    </row>
    <row r="38342" spans="2:13" ht="15.75" customHeight="1">
      <c r="B38342" t="s">
        <v>51391</v>
      </c>
      <c r="J38342" t="s">
        <v>43211</v>
      </c>
      <c r="L38342" t="s">
        <v>43134</v>
      </c>
      <c r="M38342" t="s">
        <v>7600</v>
      </c>
    </row>
    <row r="38343" spans="2:13" ht="15.75" customHeight="1">
      <c r="B38343" t="s">
        <v>51392</v>
      </c>
      <c r="J38343" t="s">
        <v>43505</v>
      </c>
      <c r="L38343" t="s">
        <v>43149</v>
      </c>
      <c r="M38343" t="s">
        <v>43150</v>
      </c>
    </row>
    <row r="38344" spans="2:13" ht="15.75" customHeight="1">
      <c r="B38344" t="s">
        <v>51393</v>
      </c>
      <c r="J38344" t="s">
        <v>43944</v>
      </c>
      <c r="L38344" t="s">
        <v>43155</v>
      </c>
      <c r="M38344" t="s">
        <v>7600</v>
      </c>
    </row>
    <row r="38345" spans="2:13" ht="15.75" customHeight="1">
      <c r="B38345" t="s">
        <v>51393</v>
      </c>
      <c r="J38345" t="s">
        <v>28589</v>
      </c>
      <c r="L38345" t="s">
        <v>43341</v>
      </c>
      <c r="M38345" t="s">
        <v>7600</v>
      </c>
    </row>
    <row r="38346" spans="2:13" ht="15.75" customHeight="1">
      <c r="B38346" t="s">
        <v>51393</v>
      </c>
      <c r="J38346" t="s">
        <v>43691</v>
      </c>
      <c r="L38346" t="s">
        <v>43239</v>
      </c>
      <c r="M38346" t="s">
        <v>7600</v>
      </c>
    </row>
    <row r="38347" spans="2:13" ht="15.75" customHeight="1">
      <c r="B38347" t="s">
        <v>51394</v>
      </c>
      <c r="J38347" t="s">
        <v>43455</v>
      </c>
      <c r="L38347" t="s">
        <v>43143</v>
      </c>
      <c r="M38347" t="s">
        <v>7600</v>
      </c>
    </row>
    <row r="38348" spans="2:13" ht="15.75" customHeight="1">
      <c r="B38348" t="s">
        <v>51395</v>
      </c>
      <c r="J38348" t="s">
        <v>44275</v>
      </c>
      <c r="L38348" t="s">
        <v>43204</v>
      </c>
      <c r="M38348" t="s">
        <v>7600</v>
      </c>
    </row>
    <row r="38349" spans="2:13" ht="15.75" customHeight="1">
      <c r="B38349" t="s">
        <v>51396</v>
      </c>
      <c r="J38349" t="s">
        <v>43596</v>
      </c>
      <c r="L38349" t="s">
        <v>43222</v>
      </c>
      <c r="M38349" t="s">
        <v>7600</v>
      </c>
    </row>
    <row r="38350" spans="2:13" ht="15.75" customHeight="1">
      <c r="B38350" t="s">
        <v>51396</v>
      </c>
      <c r="J38350" t="s">
        <v>43191</v>
      </c>
      <c r="L38350" t="s">
        <v>43192</v>
      </c>
      <c r="M38350" t="s">
        <v>7600</v>
      </c>
    </row>
    <row r="38351" spans="2:13" ht="15.75" customHeight="1">
      <c r="B38351" t="s">
        <v>51397</v>
      </c>
      <c r="J38351" t="s">
        <v>43809</v>
      </c>
      <c r="L38351" t="s">
        <v>43293</v>
      </c>
      <c r="M38351" t="s">
        <v>7600</v>
      </c>
    </row>
    <row r="38352" spans="2:13" ht="15.75" customHeight="1">
      <c r="B38352" t="s">
        <v>51398</v>
      </c>
      <c r="J38352" t="s">
        <v>43305</v>
      </c>
      <c r="L38352" t="s">
        <v>43204</v>
      </c>
      <c r="M38352" t="s">
        <v>7600</v>
      </c>
    </row>
    <row r="38353" spans="2:13" ht="15.75" customHeight="1">
      <c r="B38353" t="s">
        <v>51399</v>
      </c>
      <c r="J38353" t="s">
        <v>14329</v>
      </c>
      <c r="L38353" t="s">
        <v>43175</v>
      </c>
      <c r="M38353" t="s">
        <v>7600</v>
      </c>
    </row>
    <row r="38354" spans="2:13" ht="15.75" customHeight="1">
      <c r="B38354" t="s">
        <v>51400</v>
      </c>
      <c r="J38354" t="s">
        <v>44015</v>
      </c>
      <c r="L38354" t="s">
        <v>43149</v>
      </c>
      <c r="M38354" t="s">
        <v>43150</v>
      </c>
    </row>
    <row r="38355" spans="2:13" ht="15.75" customHeight="1">
      <c r="B38355" t="s">
        <v>51401</v>
      </c>
      <c r="J38355" t="s">
        <v>43321</v>
      </c>
      <c r="L38355" t="s">
        <v>43149</v>
      </c>
      <c r="M38355" t="s">
        <v>43150</v>
      </c>
    </row>
    <row r="38356" spans="2:13" ht="15.75" customHeight="1">
      <c r="B38356" t="s">
        <v>51402</v>
      </c>
      <c r="J38356" t="s">
        <v>44120</v>
      </c>
      <c r="L38356" t="s">
        <v>43225</v>
      </c>
      <c r="M38356" t="s">
        <v>7600</v>
      </c>
    </row>
    <row r="38357" spans="2:13" ht="15.75" customHeight="1">
      <c r="B38357" t="s">
        <v>51402</v>
      </c>
      <c r="J38357" t="s">
        <v>43587</v>
      </c>
      <c r="L38357" t="s">
        <v>43317</v>
      </c>
      <c r="M38357" t="s">
        <v>7600</v>
      </c>
    </row>
    <row r="38358" spans="2:13" ht="15.75" customHeight="1">
      <c r="B38358" t="s">
        <v>51402</v>
      </c>
      <c r="J38358" t="s">
        <v>43823</v>
      </c>
      <c r="L38358" t="s">
        <v>43488</v>
      </c>
      <c r="M38358" t="s">
        <v>7600</v>
      </c>
    </row>
    <row r="38359" spans="2:13" ht="15.75" customHeight="1">
      <c r="B38359" t="s">
        <v>51403</v>
      </c>
      <c r="J38359" t="s">
        <v>14542</v>
      </c>
      <c r="L38359" t="s">
        <v>43204</v>
      </c>
      <c r="M38359" t="s">
        <v>7600</v>
      </c>
    </row>
    <row r="38360" spans="2:13" ht="15.75" customHeight="1">
      <c r="B38360" t="s">
        <v>51403</v>
      </c>
      <c r="J38360" t="s">
        <v>43338</v>
      </c>
      <c r="L38360" t="s">
        <v>43204</v>
      </c>
      <c r="M38360" t="s">
        <v>7600</v>
      </c>
    </row>
    <row r="38361" spans="2:13" ht="15.75" customHeight="1">
      <c r="B38361" t="s">
        <v>51404</v>
      </c>
      <c r="J38361" t="s">
        <v>45231</v>
      </c>
      <c r="L38361" t="s">
        <v>43207</v>
      </c>
      <c r="M38361" t="s">
        <v>7600</v>
      </c>
    </row>
    <row r="38362" spans="2:13" ht="15.75" customHeight="1">
      <c r="B38362" t="s">
        <v>51405</v>
      </c>
      <c r="J38362" t="s">
        <v>44087</v>
      </c>
      <c r="L38362" t="s">
        <v>43183</v>
      </c>
      <c r="M38362" t="s">
        <v>7600</v>
      </c>
    </row>
    <row r="38363" spans="2:13" ht="15.75" customHeight="1">
      <c r="B38363" t="s">
        <v>51405</v>
      </c>
      <c r="J38363" t="s">
        <v>43831</v>
      </c>
      <c r="L38363" t="s">
        <v>43185</v>
      </c>
      <c r="M38363" t="s">
        <v>7600</v>
      </c>
    </row>
    <row r="38364" spans="2:13" ht="15.75" customHeight="1">
      <c r="B38364" t="s">
        <v>51405</v>
      </c>
      <c r="J38364" t="s">
        <v>43999</v>
      </c>
      <c r="L38364" t="s">
        <v>43140</v>
      </c>
      <c r="M38364" t="s">
        <v>7600</v>
      </c>
    </row>
    <row r="38365" spans="2:13" ht="15.75" customHeight="1">
      <c r="B38365" t="s">
        <v>51405</v>
      </c>
      <c r="J38365" t="s">
        <v>13772</v>
      </c>
      <c r="L38365" t="s">
        <v>43488</v>
      </c>
      <c r="M38365" t="s">
        <v>7600</v>
      </c>
    </row>
    <row r="38366" spans="2:13" ht="15.75" customHeight="1">
      <c r="B38366" t="s">
        <v>51405</v>
      </c>
      <c r="J38366" t="s">
        <v>44603</v>
      </c>
      <c r="L38366" t="s">
        <v>43149</v>
      </c>
      <c r="M38366" t="s">
        <v>43150</v>
      </c>
    </row>
    <row r="38367" spans="2:13" ht="15.75" customHeight="1">
      <c r="B38367" t="s">
        <v>51406</v>
      </c>
      <c r="J38367" t="s">
        <v>43353</v>
      </c>
      <c r="L38367" t="s">
        <v>43198</v>
      </c>
      <c r="M38367" t="s">
        <v>7600</v>
      </c>
    </row>
    <row r="38368" spans="2:13" ht="15.75" customHeight="1">
      <c r="B38368" t="s">
        <v>51407</v>
      </c>
      <c r="J38368" t="s">
        <v>43674</v>
      </c>
      <c r="L38368" t="s">
        <v>43175</v>
      </c>
      <c r="M38368" t="s">
        <v>7600</v>
      </c>
    </row>
    <row r="38369" spans="2:13" ht="15.75" customHeight="1">
      <c r="B38369" t="s">
        <v>51408</v>
      </c>
      <c r="J38369" t="s">
        <v>43674</v>
      </c>
      <c r="L38369" t="s">
        <v>43175</v>
      </c>
      <c r="M38369" t="s">
        <v>7600</v>
      </c>
    </row>
    <row r="38370" spans="2:13" ht="15.75" customHeight="1">
      <c r="B38370" t="s">
        <v>51409</v>
      </c>
      <c r="J38370" t="s">
        <v>43674</v>
      </c>
      <c r="L38370" t="s">
        <v>43175</v>
      </c>
      <c r="M38370" t="s">
        <v>7600</v>
      </c>
    </row>
    <row r="38371" spans="2:13" ht="15.75" customHeight="1">
      <c r="B38371" t="s">
        <v>51410</v>
      </c>
      <c r="J38371" t="s">
        <v>43674</v>
      </c>
      <c r="L38371" t="s">
        <v>43175</v>
      </c>
      <c r="M38371" t="s">
        <v>7600</v>
      </c>
    </row>
    <row r="38372" spans="2:13" ht="15.75" customHeight="1">
      <c r="B38372" t="s">
        <v>51411</v>
      </c>
      <c r="J38372" t="s">
        <v>43674</v>
      </c>
      <c r="L38372" t="s">
        <v>43175</v>
      </c>
      <c r="M38372" t="s">
        <v>7600</v>
      </c>
    </row>
    <row r="38373" spans="2:13" ht="15.75" customHeight="1">
      <c r="B38373" t="s">
        <v>51412</v>
      </c>
      <c r="J38373" t="s">
        <v>43481</v>
      </c>
      <c r="L38373" t="s">
        <v>43237</v>
      </c>
      <c r="M38373" t="s">
        <v>7600</v>
      </c>
    </row>
    <row r="38374" spans="2:13" ht="15.75" customHeight="1">
      <c r="B38374" t="s">
        <v>51413</v>
      </c>
      <c r="J38374" t="s">
        <v>43324</v>
      </c>
      <c r="L38374" t="s">
        <v>43225</v>
      </c>
      <c r="M38374" t="s">
        <v>7600</v>
      </c>
    </row>
    <row r="38375" spans="2:13" ht="15.75" customHeight="1">
      <c r="B38375" t="s">
        <v>51414</v>
      </c>
      <c r="J38375" t="s">
        <v>44390</v>
      </c>
      <c r="L38375" t="s">
        <v>43155</v>
      </c>
      <c r="M38375" t="s">
        <v>7600</v>
      </c>
    </row>
    <row r="38376" spans="2:13" ht="15.75" customHeight="1">
      <c r="B38376" t="s">
        <v>51415</v>
      </c>
      <c r="J38376" t="s">
        <v>44271</v>
      </c>
      <c r="L38376" t="s">
        <v>43143</v>
      </c>
      <c r="M38376" t="s">
        <v>7600</v>
      </c>
    </row>
    <row r="38377" spans="2:13" ht="15.75" customHeight="1">
      <c r="B38377" t="s">
        <v>51416</v>
      </c>
      <c r="J38377" t="s">
        <v>43873</v>
      </c>
      <c r="L38377" t="s">
        <v>43155</v>
      </c>
      <c r="M38377" t="s">
        <v>7600</v>
      </c>
    </row>
    <row r="38378" spans="2:13" ht="15.75" customHeight="1">
      <c r="B38378" t="s">
        <v>51416</v>
      </c>
      <c r="J38378" t="s">
        <v>37338</v>
      </c>
      <c r="L38378" t="s">
        <v>43204</v>
      </c>
      <c r="M38378" t="s">
        <v>7600</v>
      </c>
    </row>
    <row r="38379" spans="2:13" ht="15.75" customHeight="1">
      <c r="B38379" t="s">
        <v>51416</v>
      </c>
      <c r="J38379" t="s">
        <v>14027</v>
      </c>
      <c r="L38379" t="s">
        <v>43237</v>
      </c>
      <c r="M38379" t="s">
        <v>7600</v>
      </c>
    </row>
    <row r="38380" spans="2:13" ht="15.75" customHeight="1">
      <c r="B38380" t="s">
        <v>51417</v>
      </c>
      <c r="J38380" t="s">
        <v>43505</v>
      </c>
      <c r="L38380" t="s">
        <v>43149</v>
      </c>
      <c r="M38380" t="s">
        <v>43150</v>
      </c>
    </row>
    <row r="38381" spans="2:13" ht="15.75" customHeight="1">
      <c r="B38381" t="s">
        <v>51418</v>
      </c>
      <c r="J38381" t="s">
        <v>43345</v>
      </c>
      <c r="L38381" t="s">
        <v>43346</v>
      </c>
      <c r="M38381" t="s">
        <v>7600</v>
      </c>
    </row>
    <row r="38382" spans="2:13" ht="15.75" customHeight="1">
      <c r="B38382" t="s">
        <v>5933</v>
      </c>
      <c r="L38382" t="s">
        <v>43214</v>
      </c>
      <c r="M38382" t="s">
        <v>3330</v>
      </c>
    </row>
    <row r="38383" spans="2:13" ht="15.75" customHeight="1">
      <c r="B38383" t="s">
        <v>4827</v>
      </c>
      <c r="L38383" t="s">
        <v>43387</v>
      </c>
      <c r="M38383" t="s">
        <v>7600</v>
      </c>
    </row>
    <row r="38384" spans="2:13" ht="15.75" customHeight="1">
      <c r="B38384" t="s">
        <v>51419</v>
      </c>
      <c r="J38384" t="s">
        <v>43560</v>
      </c>
      <c r="L38384" t="s">
        <v>43317</v>
      </c>
      <c r="M38384" t="s">
        <v>7600</v>
      </c>
    </row>
    <row r="38385" spans="2:13" ht="15.75" customHeight="1">
      <c r="B38385" t="s">
        <v>51420</v>
      </c>
      <c r="L38385" t="s">
        <v>43166</v>
      </c>
    </row>
    <row r="38386" spans="2:13" ht="15.75" customHeight="1">
      <c r="B38386" t="s">
        <v>51421</v>
      </c>
      <c r="J38386" t="s">
        <v>43560</v>
      </c>
      <c r="L38386" t="s">
        <v>43317</v>
      </c>
      <c r="M38386" t="s">
        <v>7600</v>
      </c>
    </row>
    <row r="38387" spans="2:13" ht="15.75" customHeight="1">
      <c r="B38387" t="s">
        <v>51422</v>
      </c>
      <c r="J38387" t="s">
        <v>44262</v>
      </c>
      <c r="L38387" t="s">
        <v>43198</v>
      </c>
      <c r="M38387" t="s">
        <v>7600</v>
      </c>
    </row>
    <row r="38388" spans="2:13" ht="15.75" customHeight="1">
      <c r="B38388" t="s">
        <v>51423</v>
      </c>
      <c r="J38388" t="s">
        <v>44220</v>
      </c>
      <c r="L38388" t="s">
        <v>43320</v>
      </c>
      <c r="M38388" t="s">
        <v>7600</v>
      </c>
    </row>
    <row r="38389" spans="2:13" ht="15.75" customHeight="1">
      <c r="B38389" t="s">
        <v>7659</v>
      </c>
      <c r="J38389" t="s">
        <v>43918</v>
      </c>
      <c r="L38389" t="s">
        <v>43293</v>
      </c>
      <c r="M38389" t="s">
        <v>7600</v>
      </c>
    </row>
    <row r="38390" spans="2:13" ht="15.75" customHeight="1">
      <c r="B38390" t="s">
        <v>51424</v>
      </c>
      <c r="J38390" t="s">
        <v>7469</v>
      </c>
      <c r="L38390" t="s">
        <v>43137</v>
      </c>
      <c r="M38390" t="s">
        <v>7600</v>
      </c>
    </row>
    <row r="38391" spans="2:13" ht="15.75" customHeight="1">
      <c r="B38391" t="s">
        <v>51425</v>
      </c>
      <c r="J38391" t="s">
        <v>44308</v>
      </c>
      <c r="L38391" t="s">
        <v>43140</v>
      </c>
      <c r="M38391" t="s">
        <v>7600</v>
      </c>
    </row>
    <row r="38392" spans="2:13" ht="15.75" customHeight="1">
      <c r="B38392" t="s">
        <v>51426</v>
      </c>
      <c r="J38392" t="s">
        <v>43465</v>
      </c>
      <c r="L38392" t="s">
        <v>43134</v>
      </c>
      <c r="M38392" t="s">
        <v>7600</v>
      </c>
    </row>
    <row r="38393" spans="2:13" ht="15.75" customHeight="1">
      <c r="B38393" t="s">
        <v>51426</v>
      </c>
      <c r="J38393" t="s">
        <v>43967</v>
      </c>
      <c r="L38393" t="s">
        <v>43192</v>
      </c>
      <c r="M38393" t="s">
        <v>7600</v>
      </c>
    </row>
    <row r="38394" spans="2:13" ht="15.75" customHeight="1">
      <c r="B38394" t="s">
        <v>51427</v>
      </c>
      <c r="J38394" t="s">
        <v>43249</v>
      </c>
      <c r="L38394" t="s">
        <v>43217</v>
      </c>
      <c r="M38394" t="s">
        <v>7600</v>
      </c>
    </row>
    <row r="38395" spans="2:13" ht="15.75" customHeight="1">
      <c r="B38395" t="s">
        <v>51428</v>
      </c>
      <c r="J38395" t="s">
        <v>43456</v>
      </c>
      <c r="L38395" t="s">
        <v>43222</v>
      </c>
      <c r="M38395" t="s">
        <v>7600</v>
      </c>
    </row>
    <row r="38396" spans="2:13" ht="15.75" customHeight="1">
      <c r="B38396" t="s">
        <v>51429</v>
      </c>
      <c r="J38396" t="s">
        <v>44097</v>
      </c>
      <c r="L38396" t="s">
        <v>43153</v>
      </c>
      <c r="M38396" t="s">
        <v>7600</v>
      </c>
    </row>
    <row r="38397" spans="2:13" ht="15.75" customHeight="1">
      <c r="B38397" t="s">
        <v>51430</v>
      </c>
      <c r="J38397" t="s">
        <v>43578</v>
      </c>
      <c r="L38397" t="s">
        <v>43579</v>
      </c>
      <c r="M38397" t="s">
        <v>7600</v>
      </c>
    </row>
    <row r="38398" spans="2:13" ht="15.75" customHeight="1">
      <c r="B38398" t="s">
        <v>16045</v>
      </c>
      <c r="L38398" t="s">
        <v>43166</v>
      </c>
    </row>
    <row r="38399" spans="2:13" ht="15.75" customHeight="1">
      <c r="B38399" t="s">
        <v>51431</v>
      </c>
      <c r="J38399" t="s">
        <v>43894</v>
      </c>
      <c r="L38399" t="s">
        <v>43349</v>
      </c>
      <c r="M38399" t="s">
        <v>7600</v>
      </c>
    </row>
    <row r="38400" spans="2:13" ht="15.75" customHeight="1">
      <c r="B38400" t="s">
        <v>51432</v>
      </c>
      <c r="J38400" t="s">
        <v>44535</v>
      </c>
      <c r="L38400" t="s">
        <v>43201</v>
      </c>
      <c r="M38400" t="s">
        <v>7600</v>
      </c>
    </row>
    <row r="38401" spans="2:13" ht="15.75" customHeight="1">
      <c r="B38401" t="s">
        <v>51433</v>
      </c>
      <c r="J38401" t="s">
        <v>43625</v>
      </c>
      <c r="L38401" t="s">
        <v>43217</v>
      </c>
      <c r="M38401" t="s">
        <v>7600</v>
      </c>
    </row>
    <row r="38402" spans="2:13" ht="15.75" customHeight="1">
      <c r="B38402" t="s">
        <v>51434</v>
      </c>
      <c r="J38402" t="s">
        <v>44778</v>
      </c>
      <c r="L38402" t="s">
        <v>43192</v>
      </c>
      <c r="M38402" t="s">
        <v>7600</v>
      </c>
    </row>
    <row r="38403" spans="2:13" ht="15.75" customHeight="1">
      <c r="B38403" t="s">
        <v>51435</v>
      </c>
      <c r="J38403" t="s">
        <v>43531</v>
      </c>
      <c r="L38403" t="s">
        <v>43189</v>
      </c>
      <c r="M38403" t="s">
        <v>7600</v>
      </c>
    </row>
    <row r="38404" spans="2:13" ht="15.75" customHeight="1">
      <c r="B38404" t="s">
        <v>51435</v>
      </c>
      <c r="J38404" t="s">
        <v>43821</v>
      </c>
      <c r="L38404" t="s">
        <v>43237</v>
      </c>
      <c r="M38404" t="s">
        <v>7600</v>
      </c>
    </row>
    <row r="38405" spans="2:13" ht="15.75" customHeight="1">
      <c r="B38405" t="s">
        <v>51435</v>
      </c>
      <c r="J38405" t="s">
        <v>43587</v>
      </c>
      <c r="L38405" t="s">
        <v>43317</v>
      </c>
      <c r="M38405" t="s">
        <v>7600</v>
      </c>
    </row>
    <row r="38406" spans="2:13" ht="15.75" customHeight="1">
      <c r="B38406" t="s">
        <v>51436</v>
      </c>
      <c r="J38406" t="s">
        <v>44135</v>
      </c>
      <c r="L38406" t="s">
        <v>43160</v>
      </c>
      <c r="M38406" t="s">
        <v>7600</v>
      </c>
    </row>
    <row r="38407" spans="2:13" ht="15.75" customHeight="1">
      <c r="B38407" t="s">
        <v>51437</v>
      </c>
      <c r="J38407" t="s">
        <v>18550</v>
      </c>
      <c r="L38407" t="s">
        <v>43185</v>
      </c>
      <c r="M38407" t="s">
        <v>7600</v>
      </c>
    </row>
    <row r="38408" spans="2:13" ht="15.75" customHeight="1">
      <c r="B38408" t="s">
        <v>51438</v>
      </c>
      <c r="J38408" t="s">
        <v>43910</v>
      </c>
      <c r="L38408" t="s">
        <v>43140</v>
      </c>
      <c r="M38408" t="s">
        <v>7600</v>
      </c>
    </row>
    <row r="38409" spans="2:13" ht="15.75" customHeight="1">
      <c r="B38409" t="s">
        <v>51439</v>
      </c>
      <c r="L38409" t="s">
        <v>43166</v>
      </c>
    </row>
    <row r="38410" spans="2:13" ht="15.75" customHeight="1">
      <c r="B38410" t="s">
        <v>51440</v>
      </c>
      <c r="J38410" t="s">
        <v>43161</v>
      </c>
      <c r="L38410" t="s">
        <v>43162</v>
      </c>
      <c r="M38410" t="s">
        <v>7600</v>
      </c>
    </row>
    <row r="38411" spans="2:13" ht="15.75" customHeight="1">
      <c r="B38411" t="s">
        <v>51441</v>
      </c>
      <c r="J38411" t="s">
        <v>43340</v>
      </c>
      <c r="L38411" t="s">
        <v>43341</v>
      </c>
      <c r="M38411" t="s">
        <v>7600</v>
      </c>
    </row>
    <row r="38412" spans="2:13" ht="15.75" customHeight="1">
      <c r="B38412" t="s">
        <v>4506</v>
      </c>
      <c r="L38412" t="s">
        <v>43387</v>
      </c>
      <c r="M38412" t="s">
        <v>7600</v>
      </c>
    </row>
    <row r="38413" spans="2:13" ht="15.75" customHeight="1">
      <c r="B38413" t="s">
        <v>51442</v>
      </c>
    </row>
    <row r="38414" spans="2:13" ht="15.75" customHeight="1">
      <c r="B38414" t="s">
        <v>51443</v>
      </c>
      <c r="J38414" t="s">
        <v>43573</v>
      </c>
      <c r="L38414" t="s">
        <v>43134</v>
      </c>
      <c r="M38414" t="s">
        <v>7600</v>
      </c>
    </row>
    <row r="38415" spans="2:13" ht="15.75" customHeight="1">
      <c r="B38415" t="s">
        <v>51444</v>
      </c>
      <c r="J38415" t="s">
        <v>43601</v>
      </c>
      <c r="L38415" t="s">
        <v>43346</v>
      </c>
      <c r="M38415" t="s">
        <v>7600</v>
      </c>
    </row>
    <row r="38416" spans="2:13" ht="15.75" customHeight="1">
      <c r="B38416" t="s">
        <v>51445</v>
      </c>
      <c r="J38416" t="s">
        <v>44820</v>
      </c>
      <c r="L38416" t="s">
        <v>43149</v>
      </c>
      <c r="M38416" t="s">
        <v>43150</v>
      </c>
    </row>
    <row r="38417" spans="2:13" ht="15.75" customHeight="1">
      <c r="B38417" t="s">
        <v>51446</v>
      </c>
      <c r="J38417" t="s">
        <v>43714</v>
      </c>
      <c r="L38417" t="s">
        <v>43189</v>
      </c>
      <c r="M38417" t="s">
        <v>7600</v>
      </c>
    </row>
    <row r="38418" spans="2:13" ht="15.75" customHeight="1">
      <c r="B38418" t="s">
        <v>4840</v>
      </c>
      <c r="L38418" t="s">
        <v>43214</v>
      </c>
      <c r="M38418" t="s">
        <v>3330</v>
      </c>
    </row>
    <row r="38419" spans="2:13" ht="15.75" customHeight="1">
      <c r="B38419" t="s">
        <v>51447</v>
      </c>
      <c r="J38419" t="s">
        <v>43786</v>
      </c>
      <c r="L38419" t="s">
        <v>43185</v>
      </c>
      <c r="M38419" t="s">
        <v>7600</v>
      </c>
    </row>
    <row r="38420" spans="2:13" ht="15.75" customHeight="1">
      <c r="B38420" t="s">
        <v>51448</v>
      </c>
      <c r="J38420" t="s">
        <v>43885</v>
      </c>
      <c r="L38420" t="s">
        <v>43204</v>
      </c>
      <c r="M38420" t="s">
        <v>7600</v>
      </c>
    </row>
    <row r="38421" spans="2:13" ht="15.75" customHeight="1">
      <c r="B38421" t="s">
        <v>51449</v>
      </c>
      <c r="J38421" t="s">
        <v>43981</v>
      </c>
      <c r="L38421" t="s">
        <v>43207</v>
      </c>
      <c r="M38421" t="s">
        <v>7600</v>
      </c>
    </row>
    <row r="38422" spans="2:13" ht="15.75" customHeight="1">
      <c r="B38422" t="s">
        <v>51450</v>
      </c>
      <c r="J38422" t="s">
        <v>43321</v>
      </c>
      <c r="L38422" t="s">
        <v>43149</v>
      </c>
      <c r="M38422" t="s">
        <v>43150</v>
      </c>
    </row>
    <row r="38423" spans="2:13" ht="15.75" customHeight="1">
      <c r="B38423" t="s">
        <v>51451</v>
      </c>
      <c r="J38423" t="s">
        <v>43315</v>
      </c>
      <c r="L38423" t="s">
        <v>164</v>
      </c>
      <c r="M38423" t="s">
        <v>7600</v>
      </c>
    </row>
    <row r="38424" spans="2:13" ht="15.75" customHeight="1">
      <c r="B38424" t="s">
        <v>51451</v>
      </c>
      <c r="J38424" t="s">
        <v>43264</v>
      </c>
      <c r="L38424" t="s">
        <v>43317</v>
      </c>
      <c r="M38424" t="s">
        <v>7600</v>
      </c>
    </row>
    <row r="38425" spans="2:13" ht="15.75" customHeight="1">
      <c r="B38425" t="s">
        <v>51452</v>
      </c>
      <c r="J38425" t="s">
        <v>43241</v>
      </c>
      <c r="L38425" t="s">
        <v>43192</v>
      </c>
      <c r="M38425" t="s">
        <v>7600</v>
      </c>
    </row>
    <row r="38426" spans="2:13" ht="15.75" customHeight="1">
      <c r="B38426" t="s">
        <v>51453</v>
      </c>
      <c r="J38426" t="s">
        <v>43786</v>
      </c>
      <c r="L38426" t="s">
        <v>43185</v>
      </c>
      <c r="M38426" t="s">
        <v>7600</v>
      </c>
    </row>
    <row r="38427" spans="2:13" ht="15.75" customHeight="1">
      <c r="B38427" t="s">
        <v>51454</v>
      </c>
      <c r="J38427" t="s">
        <v>43355</v>
      </c>
      <c r="L38427" t="s">
        <v>43341</v>
      </c>
      <c r="M38427" t="s">
        <v>7600</v>
      </c>
    </row>
    <row r="38428" spans="2:13" ht="15.75" customHeight="1">
      <c r="B38428" t="s">
        <v>51455</v>
      </c>
      <c r="J38428" t="s">
        <v>43355</v>
      </c>
      <c r="L38428" t="s">
        <v>43341</v>
      </c>
      <c r="M38428" t="s">
        <v>7600</v>
      </c>
    </row>
    <row r="38429" spans="2:13" ht="15.75" customHeight="1">
      <c r="B38429" t="s">
        <v>51456</v>
      </c>
      <c r="J38429" t="s">
        <v>43262</v>
      </c>
      <c r="L38429" t="s">
        <v>43183</v>
      </c>
      <c r="M38429" t="s">
        <v>7600</v>
      </c>
    </row>
    <row r="38430" spans="2:13" ht="15.75" customHeight="1">
      <c r="B38430" t="s">
        <v>51457</v>
      </c>
      <c r="J38430" t="s">
        <v>44275</v>
      </c>
      <c r="L38430" t="s">
        <v>43204</v>
      </c>
      <c r="M38430" t="s">
        <v>7600</v>
      </c>
    </row>
    <row r="38431" spans="2:13" ht="15.75" customHeight="1">
      <c r="B38431" t="s">
        <v>51458</v>
      </c>
      <c r="J38431" t="s">
        <v>44275</v>
      </c>
      <c r="L38431" t="s">
        <v>43204</v>
      </c>
      <c r="M38431" t="s">
        <v>7600</v>
      </c>
    </row>
    <row r="38432" spans="2:13" ht="15.75" customHeight="1">
      <c r="B38432" t="s">
        <v>51459</v>
      </c>
      <c r="J38432" t="s">
        <v>43592</v>
      </c>
      <c r="L38432" t="s">
        <v>43162</v>
      </c>
      <c r="M38432" t="s">
        <v>7600</v>
      </c>
    </row>
    <row r="38433" spans="2:13" ht="15.75" customHeight="1">
      <c r="B38433" t="s">
        <v>51460</v>
      </c>
      <c r="J38433" t="s">
        <v>44275</v>
      </c>
      <c r="L38433" t="s">
        <v>43204</v>
      </c>
      <c r="M38433" t="s">
        <v>7600</v>
      </c>
    </row>
    <row r="38434" spans="2:13" ht="15.75" customHeight="1">
      <c r="B38434" t="s">
        <v>51461</v>
      </c>
      <c r="J38434" t="s">
        <v>44275</v>
      </c>
      <c r="L38434" t="s">
        <v>43204</v>
      </c>
      <c r="M38434" t="s">
        <v>7600</v>
      </c>
    </row>
    <row r="38435" spans="2:13" ht="15.75" customHeight="1">
      <c r="B38435" t="s">
        <v>51462</v>
      </c>
      <c r="J38435" t="s">
        <v>15989</v>
      </c>
      <c r="L38435" t="s">
        <v>43185</v>
      </c>
      <c r="M38435" t="s">
        <v>7600</v>
      </c>
    </row>
    <row r="38436" spans="2:13" ht="15.75" customHeight="1">
      <c r="B38436" t="s">
        <v>51463</v>
      </c>
      <c r="J38436" t="s">
        <v>43184</v>
      </c>
      <c r="L38436" t="s">
        <v>43185</v>
      </c>
      <c r="M38436" t="s">
        <v>7600</v>
      </c>
    </row>
    <row r="38437" spans="2:13" ht="15.75" customHeight="1">
      <c r="B38437" t="s">
        <v>51464</v>
      </c>
      <c r="J38437" t="s">
        <v>43811</v>
      </c>
      <c r="L38437" t="s">
        <v>43201</v>
      </c>
      <c r="M38437" t="s">
        <v>7600</v>
      </c>
    </row>
    <row r="38438" spans="2:13" ht="15.75" customHeight="1">
      <c r="B38438" t="s">
        <v>16082</v>
      </c>
      <c r="J38438" t="s">
        <v>7469</v>
      </c>
      <c r="L38438" t="s">
        <v>43137</v>
      </c>
      <c r="M38438" t="s">
        <v>7600</v>
      </c>
    </row>
    <row r="38439" spans="2:13" ht="15.75" customHeight="1">
      <c r="B38439" t="s">
        <v>5902</v>
      </c>
      <c r="L38439" t="s">
        <v>43214</v>
      </c>
      <c r="M38439" t="s">
        <v>3330</v>
      </c>
    </row>
    <row r="38440" spans="2:13" ht="15.75" customHeight="1">
      <c r="B38440" t="s">
        <v>51465</v>
      </c>
      <c r="J38440" t="s">
        <v>43512</v>
      </c>
      <c r="L38440" t="s">
        <v>43198</v>
      </c>
      <c r="M38440" t="s">
        <v>7600</v>
      </c>
    </row>
    <row r="38441" spans="2:13" ht="15.75" customHeight="1">
      <c r="B38441" t="s">
        <v>51466</v>
      </c>
      <c r="J38441" t="s">
        <v>43453</v>
      </c>
      <c r="L38441" t="s">
        <v>43153</v>
      </c>
      <c r="M38441" t="s">
        <v>7600</v>
      </c>
    </row>
    <row r="38442" spans="2:13" ht="15.75" customHeight="1">
      <c r="B38442" t="s">
        <v>51467</v>
      </c>
      <c r="J38442" t="s">
        <v>43749</v>
      </c>
      <c r="L38442" t="s">
        <v>43317</v>
      </c>
      <c r="M38442" t="s">
        <v>7600</v>
      </c>
    </row>
    <row r="38443" spans="2:13" ht="15.75" customHeight="1">
      <c r="B38443" t="s">
        <v>51468</v>
      </c>
      <c r="J38443" t="s">
        <v>17286</v>
      </c>
      <c r="L38443" t="s">
        <v>43183</v>
      </c>
      <c r="M38443" t="s">
        <v>7600</v>
      </c>
    </row>
    <row r="38444" spans="2:13" ht="15.75" customHeight="1">
      <c r="B38444" t="s">
        <v>51469</v>
      </c>
      <c r="J38444" t="s">
        <v>44549</v>
      </c>
      <c r="L38444" t="s">
        <v>43192</v>
      </c>
      <c r="M38444" t="s">
        <v>7600</v>
      </c>
    </row>
    <row r="38445" spans="2:13" ht="15.75" customHeight="1">
      <c r="B38445" t="s">
        <v>51470</v>
      </c>
      <c r="J38445" t="s">
        <v>43227</v>
      </c>
      <c r="L38445" t="s">
        <v>43225</v>
      </c>
      <c r="M38445" t="s">
        <v>7600</v>
      </c>
    </row>
    <row r="38446" spans="2:13" ht="15.75" customHeight="1">
      <c r="B38446" t="s">
        <v>51470</v>
      </c>
      <c r="J38446" t="s">
        <v>43548</v>
      </c>
      <c r="L38446" t="s">
        <v>43172</v>
      </c>
      <c r="M38446" t="s">
        <v>7600</v>
      </c>
    </row>
    <row r="38447" spans="2:13" ht="15.75" customHeight="1">
      <c r="B38447" t="s">
        <v>51471</v>
      </c>
      <c r="J38447" t="s">
        <v>44726</v>
      </c>
      <c r="L38447" t="s">
        <v>43349</v>
      </c>
      <c r="M38447" t="s">
        <v>7600</v>
      </c>
    </row>
    <row r="38448" spans="2:13" ht="15.75" customHeight="1">
      <c r="B38448" t="s">
        <v>51472</v>
      </c>
      <c r="J38448" t="s">
        <v>44725</v>
      </c>
      <c r="L38448" t="s">
        <v>43162</v>
      </c>
      <c r="M38448" t="s">
        <v>7600</v>
      </c>
    </row>
    <row r="38449" spans="2:13" ht="15.75" customHeight="1">
      <c r="B38449" t="s">
        <v>51473</v>
      </c>
      <c r="L38449" t="s">
        <v>43166</v>
      </c>
    </row>
    <row r="38450" spans="2:13" ht="15.75" customHeight="1">
      <c r="B38450" t="s">
        <v>51474</v>
      </c>
      <c r="J38450" t="s">
        <v>26198</v>
      </c>
      <c r="L38450" t="s">
        <v>43185</v>
      </c>
      <c r="M38450" t="s">
        <v>7600</v>
      </c>
    </row>
    <row r="38451" spans="2:13" ht="15.75" customHeight="1">
      <c r="B38451" t="s">
        <v>51475</v>
      </c>
      <c r="J38451" t="s">
        <v>44021</v>
      </c>
      <c r="L38451" t="s">
        <v>43192</v>
      </c>
      <c r="M38451" t="s">
        <v>7600</v>
      </c>
    </row>
    <row r="38452" spans="2:13" ht="15.75" customHeight="1">
      <c r="B38452" t="s">
        <v>51476</v>
      </c>
      <c r="J38452" t="s">
        <v>7636</v>
      </c>
      <c r="L38452" t="s">
        <v>43185</v>
      </c>
      <c r="M38452" t="s">
        <v>7600</v>
      </c>
    </row>
    <row r="38453" spans="2:13" ht="15.75" customHeight="1">
      <c r="B38453" t="s">
        <v>51477</v>
      </c>
      <c r="J38453" t="s">
        <v>13772</v>
      </c>
      <c r="L38453" t="s">
        <v>43488</v>
      </c>
      <c r="M38453" t="s">
        <v>7600</v>
      </c>
    </row>
    <row r="38454" spans="2:13" ht="15.75" customHeight="1">
      <c r="B38454" t="s">
        <v>5411</v>
      </c>
      <c r="L38454" t="s">
        <v>3996</v>
      </c>
      <c r="M38454" t="s">
        <v>3330</v>
      </c>
    </row>
    <row r="38455" spans="2:13" ht="15.75" customHeight="1">
      <c r="B38455" t="s">
        <v>5412</v>
      </c>
      <c r="L38455" t="s">
        <v>3996</v>
      </c>
      <c r="M38455" t="s">
        <v>3330</v>
      </c>
    </row>
    <row r="38456" spans="2:13" ht="15.75" customHeight="1">
      <c r="B38456" t="s">
        <v>51478</v>
      </c>
      <c r="J38456" t="s">
        <v>43238</v>
      </c>
      <c r="L38456" t="s">
        <v>43239</v>
      </c>
      <c r="M38456" t="s">
        <v>7600</v>
      </c>
    </row>
    <row r="38457" spans="2:13" ht="15.75" customHeight="1">
      <c r="B38457" t="s">
        <v>51479</v>
      </c>
      <c r="J38457" t="s">
        <v>43226</v>
      </c>
      <c r="L38457" t="s">
        <v>43225</v>
      </c>
      <c r="M38457" t="s">
        <v>7600</v>
      </c>
    </row>
    <row r="38458" spans="2:13" ht="15.75" customHeight="1">
      <c r="B38458" t="s">
        <v>51479</v>
      </c>
      <c r="J38458" t="s">
        <v>43910</v>
      </c>
      <c r="L38458" t="s">
        <v>43140</v>
      </c>
      <c r="M38458" t="s">
        <v>7600</v>
      </c>
    </row>
    <row r="38459" spans="2:13" ht="15.75" customHeight="1">
      <c r="B38459" t="s">
        <v>51479</v>
      </c>
      <c r="J38459" t="s">
        <v>43369</v>
      </c>
      <c r="L38459" t="s">
        <v>43349</v>
      </c>
      <c r="M38459" t="s">
        <v>7600</v>
      </c>
    </row>
    <row r="38460" spans="2:13" ht="15.75" customHeight="1">
      <c r="B38460" t="s">
        <v>51480</v>
      </c>
      <c r="J38460" t="s">
        <v>45737</v>
      </c>
      <c r="L38460" t="s">
        <v>43378</v>
      </c>
      <c r="M38460" t="s">
        <v>7600</v>
      </c>
    </row>
    <row r="38461" spans="2:13" ht="15.75" customHeight="1">
      <c r="B38461" t="s">
        <v>51481</v>
      </c>
      <c r="J38461" t="s">
        <v>43230</v>
      </c>
      <c r="L38461" t="s">
        <v>43178</v>
      </c>
      <c r="M38461" t="s">
        <v>7600</v>
      </c>
    </row>
    <row r="38462" spans="2:13" ht="15.75" customHeight="1">
      <c r="B38462" t="s">
        <v>51482</v>
      </c>
      <c r="J38462" t="s">
        <v>43493</v>
      </c>
      <c r="L38462" t="s">
        <v>43201</v>
      </c>
      <c r="M38462" t="s">
        <v>7600</v>
      </c>
    </row>
    <row r="38463" spans="2:13" ht="15.75" customHeight="1">
      <c r="B38463" t="s">
        <v>51483</v>
      </c>
      <c r="J38463" t="s">
        <v>43713</v>
      </c>
      <c r="L38463" t="s">
        <v>43185</v>
      </c>
      <c r="M38463" t="s">
        <v>7600</v>
      </c>
    </row>
    <row r="38464" spans="2:13" ht="15.75" customHeight="1">
      <c r="B38464" t="s">
        <v>51483</v>
      </c>
      <c r="J38464" t="s">
        <v>43455</v>
      </c>
      <c r="L38464" t="s">
        <v>43143</v>
      </c>
      <c r="M38464" t="s">
        <v>7600</v>
      </c>
    </row>
    <row r="38465" spans="2:13" ht="15.75" customHeight="1">
      <c r="B38465" t="s">
        <v>51483</v>
      </c>
      <c r="J38465" t="s">
        <v>43865</v>
      </c>
      <c r="L38465" t="s">
        <v>43187</v>
      </c>
      <c r="M38465" t="s">
        <v>7600</v>
      </c>
    </row>
    <row r="38466" spans="2:13" ht="15.75" customHeight="1">
      <c r="B38466" t="s">
        <v>51483</v>
      </c>
      <c r="J38466" t="s">
        <v>43295</v>
      </c>
      <c r="L38466" t="s">
        <v>43187</v>
      </c>
      <c r="M38466" t="s">
        <v>7600</v>
      </c>
    </row>
    <row r="38467" spans="2:13" ht="15.75" customHeight="1">
      <c r="B38467" t="s">
        <v>51483</v>
      </c>
      <c r="J38467" t="s">
        <v>7574</v>
      </c>
      <c r="L38467" t="s">
        <v>43187</v>
      </c>
      <c r="M38467" t="s">
        <v>7600</v>
      </c>
    </row>
    <row r="38468" spans="2:13" ht="15.75" customHeight="1">
      <c r="B38468" t="s">
        <v>51483</v>
      </c>
      <c r="J38468" t="s">
        <v>43855</v>
      </c>
      <c r="L38468" t="s">
        <v>43204</v>
      </c>
      <c r="M38468" t="s">
        <v>7600</v>
      </c>
    </row>
    <row r="38469" spans="2:13" ht="15.75" customHeight="1">
      <c r="B38469" t="s">
        <v>51483</v>
      </c>
      <c r="J38469" t="s">
        <v>3674</v>
      </c>
      <c r="L38469" t="s">
        <v>43189</v>
      </c>
      <c r="M38469" t="s">
        <v>7600</v>
      </c>
    </row>
    <row r="38470" spans="2:13" ht="15.75" customHeight="1">
      <c r="B38470" t="s">
        <v>51483</v>
      </c>
      <c r="J38470" t="s">
        <v>12547</v>
      </c>
      <c r="L38470" t="s">
        <v>43207</v>
      </c>
      <c r="M38470" t="s">
        <v>7600</v>
      </c>
    </row>
    <row r="38471" spans="2:13" ht="15.75" customHeight="1">
      <c r="B38471" t="s">
        <v>51483</v>
      </c>
      <c r="J38471" t="s">
        <v>43328</v>
      </c>
      <c r="L38471" t="s">
        <v>43207</v>
      </c>
      <c r="M38471" t="s">
        <v>7600</v>
      </c>
    </row>
    <row r="38472" spans="2:13" ht="15.75" customHeight="1">
      <c r="B38472" t="s">
        <v>51483</v>
      </c>
      <c r="J38472" t="s">
        <v>43301</v>
      </c>
      <c r="L38472" t="s">
        <v>43207</v>
      </c>
      <c r="M38472" t="s">
        <v>7600</v>
      </c>
    </row>
    <row r="38473" spans="2:13" ht="15.75" customHeight="1">
      <c r="B38473" t="s">
        <v>51483</v>
      </c>
      <c r="J38473" t="s">
        <v>43456</v>
      </c>
      <c r="L38473" t="s">
        <v>43222</v>
      </c>
      <c r="M38473" t="s">
        <v>7600</v>
      </c>
    </row>
    <row r="38474" spans="2:13" ht="15.75" customHeight="1">
      <c r="B38474" t="s">
        <v>51483</v>
      </c>
      <c r="J38474" t="s">
        <v>43221</v>
      </c>
      <c r="L38474" t="s">
        <v>43222</v>
      </c>
      <c r="M38474" t="s">
        <v>7600</v>
      </c>
    </row>
    <row r="38475" spans="2:13" ht="15.75" customHeight="1">
      <c r="B38475" t="s">
        <v>51483</v>
      </c>
      <c r="J38475" t="s">
        <v>43838</v>
      </c>
      <c r="L38475" t="s">
        <v>43225</v>
      </c>
      <c r="M38475" t="s">
        <v>7600</v>
      </c>
    </row>
    <row r="38476" spans="2:13" ht="15.75" customHeight="1">
      <c r="B38476" t="s">
        <v>51483</v>
      </c>
      <c r="J38476" t="s">
        <v>43226</v>
      </c>
      <c r="L38476" t="s">
        <v>43225</v>
      </c>
      <c r="M38476" t="s">
        <v>7600</v>
      </c>
    </row>
    <row r="38477" spans="2:13" ht="15.75" customHeight="1">
      <c r="B38477" t="s">
        <v>51483</v>
      </c>
      <c r="J38477" t="s">
        <v>43525</v>
      </c>
      <c r="L38477" t="s">
        <v>43225</v>
      </c>
      <c r="M38477" t="s">
        <v>7600</v>
      </c>
    </row>
    <row r="38478" spans="2:13" ht="15.75" customHeight="1">
      <c r="B38478" t="s">
        <v>51483</v>
      </c>
      <c r="J38478" t="s">
        <v>44308</v>
      </c>
      <c r="L38478" t="s">
        <v>43140</v>
      </c>
      <c r="M38478" t="s">
        <v>7600</v>
      </c>
    </row>
    <row r="38479" spans="2:13" ht="15.75" customHeight="1">
      <c r="B38479" t="s">
        <v>51483</v>
      </c>
      <c r="J38479" t="s">
        <v>43570</v>
      </c>
      <c r="L38479" t="s">
        <v>43346</v>
      </c>
      <c r="M38479" t="s">
        <v>7600</v>
      </c>
    </row>
    <row r="38480" spans="2:13" ht="15.75" customHeight="1">
      <c r="B38480" t="s">
        <v>51483</v>
      </c>
      <c r="J38480" t="s">
        <v>43572</v>
      </c>
      <c r="L38480" t="s">
        <v>43346</v>
      </c>
      <c r="M38480" t="s">
        <v>7600</v>
      </c>
    </row>
    <row r="38481" spans="2:13" ht="15.75" customHeight="1">
      <c r="B38481" t="s">
        <v>51483</v>
      </c>
      <c r="J38481" t="s">
        <v>44096</v>
      </c>
      <c r="L38481" t="s">
        <v>43346</v>
      </c>
      <c r="M38481" t="s">
        <v>7600</v>
      </c>
    </row>
    <row r="38482" spans="2:13" ht="15.75" customHeight="1">
      <c r="B38482" t="s">
        <v>51483</v>
      </c>
      <c r="J38482" t="s">
        <v>44560</v>
      </c>
      <c r="L38482" t="s">
        <v>43198</v>
      </c>
      <c r="M38482" t="s">
        <v>7600</v>
      </c>
    </row>
    <row r="38483" spans="2:13" ht="15.75" customHeight="1">
      <c r="B38483" t="s">
        <v>51483</v>
      </c>
      <c r="J38483" t="s">
        <v>43235</v>
      </c>
      <c r="L38483" t="s">
        <v>43198</v>
      </c>
      <c r="M38483" t="s">
        <v>7600</v>
      </c>
    </row>
    <row r="38484" spans="2:13" ht="15.75" customHeight="1">
      <c r="B38484" t="s">
        <v>51483</v>
      </c>
      <c r="J38484" t="s">
        <v>43522</v>
      </c>
      <c r="L38484" t="s">
        <v>43134</v>
      </c>
      <c r="M38484" t="s">
        <v>7600</v>
      </c>
    </row>
    <row r="38485" spans="2:13" ht="15.75" customHeight="1">
      <c r="B38485" t="s">
        <v>51483</v>
      </c>
      <c r="J38485" t="s">
        <v>43481</v>
      </c>
      <c r="L38485" t="s">
        <v>43237</v>
      </c>
      <c r="M38485" t="s">
        <v>7600</v>
      </c>
    </row>
    <row r="38486" spans="2:13" ht="15.75" customHeight="1">
      <c r="B38486" t="s">
        <v>51483</v>
      </c>
      <c r="J38486" t="s">
        <v>7597</v>
      </c>
      <c r="L38486" t="s">
        <v>43237</v>
      </c>
      <c r="M38486" t="s">
        <v>7600</v>
      </c>
    </row>
    <row r="38487" spans="2:13" ht="15.75" customHeight="1">
      <c r="B38487" t="s">
        <v>51483</v>
      </c>
      <c r="J38487" t="s">
        <v>43380</v>
      </c>
      <c r="L38487" t="s">
        <v>43239</v>
      </c>
      <c r="M38487" t="s">
        <v>7600</v>
      </c>
    </row>
    <row r="38488" spans="2:13" ht="15.75" customHeight="1">
      <c r="B38488" t="s">
        <v>51483</v>
      </c>
      <c r="J38488" t="s">
        <v>43807</v>
      </c>
      <c r="L38488" t="s">
        <v>43239</v>
      </c>
      <c r="M38488" t="s">
        <v>7600</v>
      </c>
    </row>
    <row r="38489" spans="2:13" ht="15.75" customHeight="1">
      <c r="B38489" t="s">
        <v>51483</v>
      </c>
      <c r="J38489" t="s">
        <v>44226</v>
      </c>
      <c r="L38489" t="s">
        <v>43239</v>
      </c>
      <c r="M38489" t="s">
        <v>7600</v>
      </c>
    </row>
    <row r="38490" spans="2:13" ht="15.75" customHeight="1">
      <c r="B38490" t="s">
        <v>51483</v>
      </c>
      <c r="J38490" t="s">
        <v>43620</v>
      </c>
      <c r="L38490" t="s">
        <v>43239</v>
      </c>
      <c r="M38490" t="s">
        <v>7600</v>
      </c>
    </row>
    <row r="38491" spans="2:13" ht="15.75" customHeight="1">
      <c r="B38491" t="s">
        <v>51483</v>
      </c>
      <c r="J38491" t="s">
        <v>43578</v>
      </c>
      <c r="L38491" t="s">
        <v>43579</v>
      </c>
      <c r="M38491" t="s">
        <v>7600</v>
      </c>
    </row>
    <row r="38492" spans="2:13" ht="15.75" customHeight="1">
      <c r="B38492" t="s">
        <v>51483</v>
      </c>
      <c r="J38492" t="s">
        <v>44097</v>
      </c>
      <c r="L38492" t="s">
        <v>43153</v>
      </c>
      <c r="M38492" t="s">
        <v>7600</v>
      </c>
    </row>
    <row r="38493" spans="2:13" ht="15.75" customHeight="1">
      <c r="B38493" t="s">
        <v>51483</v>
      </c>
      <c r="J38493" t="s">
        <v>43811</v>
      </c>
      <c r="L38493" t="s">
        <v>43201</v>
      </c>
      <c r="M38493" t="s">
        <v>7600</v>
      </c>
    </row>
    <row r="38494" spans="2:13" ht="15.75" customHeight="1">
      <c r="B38494" t="s">
        <v>51483</v>
      </c>
      <c r="J38494" t="s">
        <v>43687</v>
      </c>
      <c r="L38494" t="s">
        <v>43170</v>
      </c>
      <c r="M38494" t="s">
        <v>7600</v>
      </c>
    </row>
    <row r="38495" spans="2:13" ht="15.75" customHeight="1">
      <c r="B38495" t="s">
        <v>51483</v>
      </c>
      <c r="J38495" t="s">
        <v>43384</v>
      </c>
      <c r="L38495" t="s">
        <v>43170</v>
      </c>
      <c r="M38495" t="s">
        <v>7600</v>
      </c>
    </row>
    <row r="38496" spans="2:13" ht="15.75" customHeight="1">
      <c r="B38496" t="s">
        <v>51483</v>
      </c>
      <c r="J38496" t="s">
        <v>43319</v>
      </c>
      <c r="L38496" t="s">
        <v>43320</v>
      </c>
      <c r="M38496" t="s">
        <v>7600</v>
      </c>
    </row>
    <row r="38497" spans="2:13" ht="15.75" customHeight="1">
      <c r="B38497" t="s">
        <v>51483</v>
      </c>
      <c r="J38497" t="s">
        <v>43675</v>
      </c>
      <c r="L38497" t="s">
        <v>43320</v>
      </c>
      <c r="M38497" t="s">
        <v>7600</v>
      </c>
    </row>
    <row r="38498" spans="2:13" ht="15.75" customHeight="1">
      <c r="B38498" t="s">
        <v>51483</v>
      </c>
      <c r="J38498" t="s">
        <v>44675</v>
      </c>
      <c r="L38498" t="s">
        <v>43320</v>
      </c>
      <c r="M38498" t="s">
        <v>7600</v>
      </c>
    </row>
    <row r="38499" spans="2:13" ht="15.75" customHeight="1">
      <c r="B38499" t="s">
        <v>51483</v>
      </c>
      <c r="J38499" t="s">
        <v>44013</v>
      </c>
      <c r="L38499" t="s">
        <v>43172</v>
      </c>
      <c r="M38499" t="s">
        <v>7600</v>
      </c>
    </row>
    <row r="38500" spans="2:13" ht="15.75" customHeight="1">
      <c r="B38500" t="s">
        <v>51483</v>
      </c>
      <c r="J38500" t="s">
        <v>44915</v>
      </c>
      <c r="L38500" t="s">
        <v>43488</v>
      </c>
      <c r="M38500" t="s">
        <v>7600</v>
      </c>
    </row>
    <row r="38501" spans="2:13" ht="15.75" customHeight="1">
      <c r="B38501" t="s">
        <v>51483</v>
      </c>
      <c r="J38501" t="s">
        <v>43562</v>
      </c>
      <c r="L38501" t="s">
        <v>43349</v>
      </c>
      <c r="M38501" t="s">
        <v>7600</v>
      </c>
    </row>
    <row r="38502" spans="2:13" ht="15.75" customHeight="1">
      <c r="B38502" t="s">
        <v>51483</v>
      </c>
      <c r="J38502" t="s">
        <v>43929</v>
      </c>
      <c r="L38502" t="s">
        <v>43349</v>
      </c>
      <c r="M38502" t="s">
        <v>7600</v>
      </c>
    </row>
    <row r="38503" spans="2:13" ht="15.75" customHeight="1">
      <c r="B38503" t="s">
        <v>51483</v>
      </c>
      <c r="J38503" t="s">
        <v>43894</v>
      </c>
      <c r="L38503" t="s">
        <v>43349</v>
      </c>
      <c r="M38503" t="s">
        <v>7600</v>
      </c>
    </row>
    <row r="38504" spans="2:13" ht="15.75" customHeight="1">
      <c r="B38504" t="s">
        <v>51483</v>
      </c>
      <c r="J38504" t="s">
        <v>43348</v>
      </c>
      <c r="L38504" t="s">
        <v>43349</v>
      </c>
      <c r="M38504" t="s">
        <v>7600</v>
      </c>
    </row>
    <row r="38505" spans="2:13" ht="15.75" customHeight="1">
      <c r="B38505" t="s">
        <v>51483</v>
      </c>
      <c r="J38505" t="s">
        <v>43697</v>
      </c>
      <c r="L38505" t="s">
        <v>43378</v>
      </c>
      <c r="M38505" t="s">
        <v>7600</v>
      </c>
    </row>
    <row r="38506" spans="2:13" ht="15.75" customHeight="1">
      <c r="B38506" t="s">
        <v>51483</v>
      </c>
      <c r="J38506" t="s">
        <v>43967</v>
      </c>
      <c r="L38506" t="s">
        <v>43192</v>
      </c>
      <c r="M38506" t="s">
        <v>7600</v>
      </c>
    </row>
    <row r="38507" spans="2:13" ht="15.75" customHeight="1">
      <c r="B38507" t="s">
        <v>51483</v>
      </c>
      <c r="J38507" t="s">
        <v>43567</v>
      </c>
      <c r="L38507" t="s">
        <v>43557</v>
      </c>
      <c r="M38507" t="s">
        <v>7600</v>
      </c>
    </row>
    <row r="38508" spans="2:13" ht="15.75" customHeight="1">
      <c r="B38508" t="s">
        <v>51483</v>
      </c>
      <c r="J38508" t="s">
        <v>44963</v>
      </c>
      <c r="L38508" t="s">
        <v>43149</v>
      </c>
      <c r="M38508" t="s">
        <v>43150</v>
      </c>
    </row>
    <row r="38509" spans="2:13" ht="15.75" customHeight="1">
      <c r="B38509" t="s">
        <v>51484</v>
      </c>
      <c r="J38509" t="s">
        <v>43713</v>
      </c>
      <c r="L38509" t="s">
        <v>43185</v>
      </c>
      <c r="M38509" t="s">
        <v>7600</v>
      </c>
    </row>
    <row r="38510" spans="2:13" ht="15.75" customHeight="1">
      <c r="B38510" t="s">
        <v>51484</v>
      </c>
      <c r="J38510" t="s">
        <v>43848</v>
      </c>
      <c r="L38510" t="s">
        <v>43143</v>
      </c>
      <c r="M38510" t="s">
        <v>7600</v>
      </c>
    </row>
    <row r="38511" spans="2:13" ht="15.75" customHeight="1">
      <c r="B38511" t="s">
        <v>51485</v>
      </c>
      <c r="J38511" t="s">
        <v>43865</v>
      </c>
      <c r="L38511" t="s">
        <v>43187</v>
      </c>
      <c r="M38511" t="s">
        <v>7600</v>
      </c>
    </row>
    <row r="38512" spans="2:13" ht="15.75" customHeight="1">
      <c r="B38512" t="s">
        <v>51485</v>
      </c>
      <c r="J38512" t="s">
        <v>43259</v>
      </c>
      <c r="L38512" t="s">
        <v>43189</v>
      </c>
      <c r="M38512" t="s">
        <v>7600</v>
      </c>
    </row>
    <row r="38513" spans="2:13" ht="15.75" customHeight="1">
      <c r="B38513" t="s">
        <v>51485</v>
      </c>
      <c r="J38513" t="s">
        <v>43716</v>
      </c>
      <c r="L38513" t="s">
        <v>43222</v>
      </c>
      <c r="M38513" t="s">
        <v>7600</v>
      </c>
    </row>
    <row r="38514" spans="2:13" ht="15.75" customHeight="1">
      <c r="B38514" t="s">
        <v>51485</v>
      </c>
      <c r="J38514" t="s">
        <v>43701</v>
      </c>
      <c r="L38514" t="s">
        <v>43162</v>
      </c>
      <c r="M38514" t="s">
        <v>7600</v>
      </c>
    </row>
    <row r="38515" spans="2:13" ht="15.75" customHeight="1">
      <c r="B38515" t="s">
        <v>51485</v>
      </c>
      <c r="J38515" t="s">
        <v>43674</v>
      </c>
      <c r="L38515" t="s">
        <v>43175</v>
      </c>
      <c r="M38515" t="s">
        <v>7600</v>
      </c>
    </row>
    <row r="38516" spans="2:13" ht="15.75" customHeight="1">
      <c r="B38516" t="s">
        <v>51486</v>
      </c>
      <c r="J38516" t="s">
        <v>43465</v>
      </c>
      <c r="L38516" t="s">
        <v>43134</v>
      </c>
      <c r="M38516" t="s">
        <v>7600</v>
      </c>
    </row>
    <row r="38517" spans="2:13" ht="15.75" customHeight="1">
      <c r="B38517" t="s">
        <v>51487</v>
      </c>
      <c r="J38517" t="s">
        <v>44350</v>
      </c>
      <c r="L38517" t="s">
        <v>43143</v>
      </c>
      <c r="M38517" t="s">
        <v>7600</v>
      </c>
    </row>
    <row r="38518" spans="2:13" ht="15.75" customHeight="1">
      <c r="B38518" t="s">
        <v>51488</v>
      </c>
      <c r="J38518" t="s">
        <v>44147</v>
      </c>
      <c r="L38518" t="s">
        <v>43579</v>
      </c>
      <c r="M38518" t="s">
        <v>7600</v>
      </c>
    </row>
    <row r="38519" spans="2:13" ht="15.75" customHeight="1">
      <c r="B38519" t="s">
        <v>51489</v>
      </c>
      <c r="J38519" t="s">
        <v>43512</v>
      </c>
      <c r="L38519" t="s">
        <v>43198</v>
      </c>
      <c r="M38519" t="s">
        <v>7600</v>
      </c>
    </row>
    <row r="38520" spans="2:13" ht="15.75" customHeight="1">
      <c r="B38520" t="s">
        <v>51490</v>
      </c>
      <c r="J38520" t="s">
        <v>43512</v>
      </c>
      <c r="L38520" t="s">
        <v>43198</v>
      </c>
      <c r="M38520" t="s">
        <v>7600</v>
      </c>
    </row>
    <row r="38521" spans="2:13" ht="15.75" customHeight="1">
      <c r="B38521" t="s">
        <v>51491</v>
      </c>
      <c r="J38521" t="s">
        <v>43139</v>
      </c>
      <c r="L38521" t="s">
        <v>43140</v>
      </c>
      <c r="M38521" t="s">
        <v>7600</v>
      </c>
    </row>
    <row r="38522" spans="2:13" ht="15.75" customHeight="1">
      <c r="B38522" t="s">
        <v>51492</v>
      </c>
      <c r="J38522" t="s">
        <v>15941</v>
      </c>
      <c r="L38522" t="s">
        <v>43488</v>
      </c>
      <c r="M38522" t="s">
        <v>7600</v>
      </c>
    </row>
    <row r="38523" spans="2:13" ht="15.75" customHeight="1">
      <c r="B38523" t="s">
        <v>51493</v>
      </c>
      <c r="J38523" t="s">
        <v>44226</v>
      </c>
      <c r="L38523" t="s">
        <v>43239</v>
      </c>
      <c r="M38523" t="s">
        <v>7600</v>
      </c>
    </row>
    <row r="38524" spans="2:13" ht="15.75" customHeight="1">
      <c r="B38524" t="s">
        <v>37483</v>
      </c>
      <c r="L38524" t="s">
        <v>43166</v>
      </c>
    </row>
    <row r="38525" spans="2:13" ht="15.75" customHeight="1">
      <c r="B38525" t="s">
        <v>51494</v>
      </c>
      <c r="J38525" t="s">
        <v>36690</v>
      </c>
      <c r="L38525" t="s">
        <v>43341</v>
      </c>
      <c r="M38525" t="s">
        <v>7600</v>
      </c>
    </row>
    <row r="38526" spans="2:13" ht="15.75" customHeight="1">
      <c r="B38526" t="s">
        <v>51494</v>
      </c>
      <c r="J38526" t="s">
        <v>43291</v>
      </c>
      <c r="L38526" t="s">
        <v>43147</v>
      </c>
      <c r="M38526" t="s">
        <v>7600</v>
      </c>
    </row>
    <row r="38527" spans="2:13" ht="15.75" customHeight="1">
      <c r="B38527" t="s">
        <v>51495</v>
      </c>
      <c r="J38527" t="s">
        <v>43535</v>
      </c>
      <c r="L38527" t="s">
        <v>43178</v>
      </c>
      <c r="M38527" t="s">
        <v>7600</v>
      </c>
    </row>
    <row r="38528" spans="2:13" ht="15.75" customHeight="1">
      <c r="B38528" t="s">
        <v>51496</v>
      </c>
      <c r="J38528" t="s">
        <v>43848</v>
      </c>
      <c r="L38528" t="s">
        <v>43143</v>
      </c>
      <c r="M38528" t="s">
        <v>7600</v>
      </c>
    </row>
    <row r="38529" spans="2:13" ht="15.75" customHeight="1">
      <c r="B38529" t="s">
        <v>51496</v>
      </c>
      <c r="J38529" t="s">
        <v>44287</v>
      </c>
      <c r="L38529" t="s">
        <v>43187</v>
      </c>
      <c r="M38529" t="s">
        <v>7600</v>
      </c>
    </row>
    <row r="38530" spans="2:13" ht="15.75" customHeight="1">
      <c r="B38530" t="s">
        <v>51496</v>
      </c>
      <c r="J38530" t="s">
        <v>43224</v>
      </c>
      <c r="L38530" t="s">
        <v>43225</v>
      </c>
      <c r="M38530" t="s">
        <v>7600</v>
      </c>
    </row>
    <row r="38531" spans="2:13" ht="15.75" customHeight="1">
      <c r="B38531" t="s">
        <v>51496</v>
      </c>
      <c r="J38531" t="s">
        <v>43592</v>
      </c>
      <c r="L38531" t="s">
        <v>43162</v>
      </c>
      <c r="M38531" t="s">
        <v>7600</v>
      </c>
    </row>
    <row r="38532" spans="2:13" ht="15.75" customHeight="1">
      <c r="B38532" t="s">
        <v>51496</v>
      </c>
      <c r="J38532" t="s">
        <v>43311</v>
      </c>
      <c r="L38532" t="s">
        <v>43162</v>
      </c>
      <c r="M38532" t="s">
        <v>7600</v>
      </c>
    </row>
    <row r="38533" spans="2:13" ht="15.75" customHeight="1">
      <c r="B38533" t="s">
        <v>51496</v>
      </c>
      <c r="J38533" t="s">
        <v>43701</v>
      </c>
      <c r="L38533" t="s">
        <v>43162</v>
      </c>
      <c r="M38533" t="s">
        <v>7600</v>
      </c>
    </row>
    <row r="38534" spans="2:13" ht="15.75" customHeight="1">
      <c r="B38534" t="s">
        <v>51496</v>
      </c>
      <c r="J38534" t="s">
        <v>43631</v>
      </c>
      <c r="L38534" t="s">
        <v>43175</v>
      </c>
      <c r="M38534" t="s">
        <v>7600</v>
      </c>
    </row>
    <row r="38535" spans="2:13" ht="15.75" customHeight="1">
      <c r="B38535" t="s">
        <v>51497</v>
      </c>
      <c r="J38535" t="s">
        <v>37338</v>
      </c>
      <c r="L38535" t="s">
        <v>43204</v>
      </c>
      <c r="M38535" t="s">
        <v>7600</v>
      </c>
    </row>
    <row r="38536" spans="2:13" ht="15.75" customHeight="1">
      <c r="B38536" t="s">
        <v>51497</v>
      </c>
      <c r="J38536" t="s">
        <v>44226</v>
      </c>
      <c r="L38536" t="s">
        <v>43239</v>
      </c>
      <c r="M38536" t="s">
        <v>7600</v>
      </c>
    </row>
    <row r="38537" spans="2:13" ht="15.75" customHeight="1">
      <c r="B38537" t="s">
        <v>51498</v>
      </c>
      <c r="J38537" t="s">
        <v>44240</v>
      </c>
      <c r="L38537" t="s">
        <v>43320</v>
      </c>
      <c r="M38537" t="s">
        <v>7600</v>
      </c>
    </row>
    <row r="38538" spans="2:13" ht="15.75" customHeight="1">
      <c r="B38538" t="s">
        <v>51499</v>
      </c>
      <c r="J38538" t="s">
        <v>44096</v>
      </c>
      <c r="L38538" t="s">
        <v>43346</v>
      </c>
      <c r="M38538" t="s">
        <v>7600</v>
      </c>
    </row>
    <row r="38539" spans="2:13" ht="15.75" customHeight="1">
      <c r="B38539" t="s">
        <v>51500</v>
      </c>
      <c r="J38539" t="s">
        <v>7631</v>
      </c>
      <c r="L38539" t="s">
        <v>43155</v>
      </c>
      <c r="M38539" t="s">
        <v>7600</v>
      </c>
    </row>
    <row r="38540" spans="2:13" ht="15.75" customHeight="1">
      <c r="B38540" t="s">
        <v>51500</v>
      </c>
      <c r="J38540" t="s">
        <v>43245</v>
      </c>
      <c r="L38540" t="s">
        <v>43187</v>
      </c>
      <c r="M38540" t="s">
        <v>7600</v>
      </c>
    </row>
    <row r="38541" spans="2:13" ht="15.75" customHeight="1">
      <c r="B38541" t="s">
        <v>51500</v>
      </c>
      <c r="J38541" t="s">
        <v>43246</v>
      </c>
      <c r="L38541" t="s">
        <v>43222</v>
      </c>
      <c r="M38541" t="s">
        <v>7600</v>
      </c>
    </row>
    <row r="38542" spans="2:13" ht="15.75" customHeight="1">
      <c r="B38542" t="s">
        <v>51500</v>
      </c>
      <c r="J38542" t="s">
        <v>43228</v>
      </c>
      <c r="L38542" t="s">
        <v>43225</v>
      </c>
      <c r="M38542" t="s">
        <v>7600</v>
      </c>
    </row>
    <row r="38543" spans="2:13" ht="15.75" customHeight="1">
      <c r="B38543" t="s">
        <v>51500</v>
      </c>
      <c r="J38543" t="s">
        <v>43247</v>
      </c>
      <c r="L38543" t="s">
        <v>43198</v>
      </c>
      <c r="M38543" t="s">
        <v>7600</v>
      </c>
    </row>
    <row r="38544" spans="2:13" ht="15.75" customHeight="1">
      <c r="B38544" t="s">
        <v>51501</v>
      </c>
      <c r="J38544" t="s">
        <v>43218</v>
      </c>
      <c r="L38544" t="s">
        <v>43134</v>
      </c>
      <c r="M38544" t="s">
        <v>7600</v>
      </c>
    </row>
    <row r="38545" spans="2:13" ht="15.75" customHeight="1">
      <c r="B38545" t="s">
        <v>51502</v>
      </c>
      <c r="J38545" t="s">
        <v>43910</v>
      </c>
      <c r="L38545" t="s">
        <v>43140</v>
      </c>
      <c r="M38545" t="s">
        <v>7600</v>
      </c>
    </row>
    <row r="38546" spans="2:13" ht="15.75" customHeight="1">
      <c r="B38546" t="s">
        <v>51503</v>
      </c>
      <c r="J38546" t="s">
        <v>7646</v>
      </c>
      <c r="L38546" t="s">
        <v>43143</v>
      </c>
      <c r="M38546" t="s">
        <v>7600</v>
      </c>
    </row>
    <row r="38547" spans="2:13" ht="15.75" customHeight="1">
      <c r="B38547" t="s">
        <v>51504</v>
      </c>
      <c r="J38547" t="s">
        <v>7631</v>
      </c>
      <c r="L38547" t="s">
        <v>43155</v>
      </c>
      <c r="M38547" t="s">
        <v>7600</v>
      </c>
    </row>
    <row r="38548" spans="2:13" ht="15.75" customHeight="1">
      <c r="B38548" t="s">
        <v>51504</v>
      </c>
      <c r="J38548" t="s">
        <v>43245</v>
      </c>
      <c r="L38548" t="s">
        <v>43187</v>
      </c>
      <c r="M38548" t="s">
        <v>7600</v>
      </c>
    </row>
    <row r="38549" spans="2:13" ht="15.75" customHeight="1">
      <c r="B38549" t="s">
        <v>51504</v>
      </c>
      <c r="J38549" t="s">
        <v>43246</v>
      </c>
      <c r="L38549" t="s">
        <v>43222</v>
      </c>
      <c r="M38549" t="s">
        <v>7600</v>
      </c>
    </row>
    <row r="38550" spans="2:13" ht="15.75" customHeight="1">
      <c r="B38550" t="s">
        <v>51504</v>
      </c>
      <c r="J38550" t="s">
        <v>43228</v>
      </c>
      <c r="L38550" t="s">
        <v>43225</v>
      </c>
      <c r="M38550" t="s">
        <v>7600</v>
      </c>
    </row>
    <row r="38551" spans="2:13" ht="15.75" customHeight="1">
      <c r="B38551" t="s">
        <v>51504</v>
      </c>
      <c r="J38551" t="s">
        <v>43247</v>
      </c>
      <c r="L38551" t="s">
        <v>43198</v>
      </c>
      <c r="M38551" t="s">
        <v>7600</v>
      </c>
    </row>
    <row r="38552" spans="2:13" ht="15.75" customHeight="1">
      <c r="B38552" t="s">
        <v>51505</v>
      </c>
      <c r="J38552" t="s">
        <v>7662</v>
      </c>
      <c r="L38552" t="s">
        <v>43204</v>
      </c>
      <c r="M38552" t="s">
        <v>7600</v>
      </c>
    </row>
    <row r="38553" spans="2:13" ht="15.75" customHeight="1">
      <c r="B38553" t="s">
        <v>51505</v>
      </c>
      <c r="J38553" t="s">
        <v>43357</v>
      </c>
      <c r="L38553" t="s">
        <v>43207</v>
      </c>
      <c r="M38553" t="s">
        <v>7600</v>
      </c>
    </row>
    <row r="38554" spans="2:13" ht="15.75" customHeight="1">
      <c r="B38554" t="s">
        <v>51505</v>
      </c>
      <c r="J38554" t="s">
        <v>43358</v>
      </c>
      <c r="L38554" t="s">
        <v>43207</v>
      </c>
      <c r="M38554" t="s">
        <v>7600</v>
      </c>
    </row>
    <row r="38555" spans="2:13" ht="15.75" customHeight="1">
      <c r="B38555" t="s">
        <v>51505</v>
      </c>
      <c r="J38555" t="s">
        <v>43296</v>
      </c>
      <c r="L38555" t="s">
        <v>43222</v>
      </c>
      <c r="M38555" t="s">
        <v>7600</v>
      </c>
    </row>
    <row r="38556" spans="2:13" ht="15.75" customHeight="1">
      <c r="B38556" t="s">
        <v>51505</v>
      </c>
      <c r="J38556" t="s">
        <v>43227</v>
      </c>
      <c r="L38556" t="s">
        <v>43225</v>
      </c>
      <c r="M38556" t="s">
        <v>7600</v>
      </c>
    </row>
    <row r="38557" spans="2:13" ht="15.75" customHeight="1">
      <c r="B38557" t="s">
        <v>51505</v>
      </c>
      <c r="J38557" t="s">
        <v>43359</v>
      </c>
      <c r="L38557" t="s">
        <v>43346</v>
      </c>
      <c r="M38557" t="s">
        <v>7600</v>
      </c>
    </row>
    <row r="38558" spans="2:13" ht="15.75" customHeight="1">
      <c r="B38558" t="s">
        <v>51506</v>
      </c>
      <c r="J38558" t="s">
        <v>43944</v>
      </c>
      <c r="L38558" t="s">
        <v>43155</v>
      </c>
      <c r="M38558" t="s">
        <v>7600</v>
      </c>
    </row>
    <row r="38559" spans="2:13" ht="15.75" customHeight="1">
      <c r="B38559" t="s">
        <v>51506</v>
      </c>
      <c r="J38559" t="s">
        <v>28589</v>
      </c>
      <c r="L38559" t="s">
        <v>43341</v>
      </c>
      <c r="M38559" t="s">
        <v>7600</v>
      </c>
    </row>
    <row r="38560" spans="2:13" ht="15.75" customHeight="1">
      <c r="B38560" t="s">
        <v>51507</v>
      </c>
      <c r="J38560" t="s">
        <v>43455</v>
      </c>
      <c r="L38560" t="s">
        <v>43143</v>
      </c>
      <c r="M38560" t="s">
        <v>7600</v>
      </c>
    </row>
    <row r="38561" spans="2:13" ht="15.75" customHeight="1">
      <c r="B38561" t="s">
        <v>51507</v>
      </c>
      <c r="J38561" t="s">
        <v>44724</v>
      </c>
      <c r="L38561" t="s">
        <v>43204</v>
      </c>
      <c r="M38561" t="s">
        <v>7600</v>
      </c>
    </row>
    <row r="38562" spans="2:13" ht="15.75" customHeight="1">
      <c r="B38562" t="s">
        <v>51507</v>
      </c>
      <c r="J38562" t="s">
        <v>44560</v>
      </c>
      <c r="L38562" t="s">
        <v>43198</v>
      </c>
      <c r="M38562" t="s">
        <v>7600</v>
      </c>
    </row>
    <row r="38563" spans="2:13" ht="15.75" customHeight="1">
      <c r="B38563" t="s">
        <v>51508</v>
      </c>
      <c r="J38563" t="s">
        <v>43949</v>
      </c>
      <c r="L38563" t="s">
        <v>43149</v>
      </c>
      <c r="M38563" t="s">
        <v>43150</v>
      </c>
    </row>
    <row r="38564" spans="2:13" ht="15.75" customHeight="1">
      <c r="B38564" t="s">
        <v>51509</v>
      </c>
      <c r="J38564" t="s">
        <v>44820</v>
      </c>
      <c r="L38564" t="s">
        <v>43149</v>
      </c>
      <c r="M38564" t="s">
        <v>43150</v>
      </c>
    </row>
    <row r="38565" spans="2:13" ht="15.75" customHeight="1">
      <c r="B38565" t="s">
        <v>51510</v>
      </c>
      <c r="L38565" t="s">
        <v>43166</v>
      </c>
    </row>
    <row r="38566" spans="2:13" ht="15.75" customHeight="1">
      <c r="B38566" t="s">
        <v>4752</v>
      </c>
      <c r="L38566" t="s">
        <v>43387</v>
      </c>
      <c r="M38566" t="s">
        <v>7600</v>
      </c>
    </row>
    <row r="38567" spans="2:13" ht="15.75" customHeight="1">
      <c r="B38567" t="s">
        <v>4752</v>
      </c>
      <c r="J38567" t="s">
        <v>43565</v>
      </c>
      <c r="L38567" t="s">
        <v>43349</v>
      </c>
      <c r="M38567" t="s">
        <v>7600</v>
      </c>
    </row>
    <row r="38568" spans="2:13" ht="15.75" customHeight="1">
      <c r="B38568" t="s">
        <v>51511</v>
      </c>
      <c r="J38568" t="s">
        <v>43598</v>
      </c>
      <c r="L38568" t="s">
        <v>43160</v>
      </c>
      <c r="M38568" t="s">
        <v>7600</v>
      </c>
    </row>
    <row r="38569" spans="2:13" ht="15.75" customHeight="1">
      <c r="B38569" t="s">
        <v>51512</v>
      </c>
      <c r="L38569" t="s">
        <v>43166</v>
      </c>
    </row>
    <row r="38570" spans="2:13" ht="15.75" customHeight="1">
      <c r="B38570" t="s">
        <v>51513</v>
      </c>
      <c r="J38570" t="s">
        <v>43319</v>
      </c>
      <c r="L38570" t="s">
        <v>43320</v>
      </c>
      <c r="M38570" t="s">
        <v>7600</v>
      </c>
    </row>
    <row r="38571" spans="2:13" ht="15.75" customHeight="1">
      <c r="B38571" t="s">
        <v>51514</v>
      </c>
      <c r="J38571" t="s">
        <v>43873</v>
      </c>
      <c r="L38571" t="s">
        <v>43155</v>
      </c>
      <c r="M38571" t="s">
        <v>7600</v>
      </c>
    </row>
    <row r="38572" spans="2:13" ht="15.75" customHeight="1">
      <c r="B38572" t="s">
        <v>51514</v>
      </c>
      <c r="J38572" t="s">
        <v>43705</v>
      </c>
      <c r="L38572" t="s">
        <v>43149</v>
      </c>
      <c r="M38572" t="s">
        <v>43150</v>
      </c>
    </row>
    <row r="38573" spans="2:13" ht="15.75" customHeight="1">
      <c r="B38573" t="s">
        <v>51515</v>
      </c>
      <c r="J38573" t="s">
        <v>43549</v>
      </c>
      <c r="L38573" t="s">
        <v>43172</v>
      </c>
      <c r="M38573" t="s">
        <v>7600</v>
      </c>
    </row>
    <row r="38574" spans="2:13" ht="15.75" customHeight="1">
      <c r="B38574" t="s">
        <v>51516</v>
      </c>
      <c r="J38574" t="s">
        <v>43374</v>
      </c>
      <c r="L38574" t="s">
        <v>43207</v>
      </c>
      <c r="M38574" t="s">
        <v>7600</v>
      </c>
    </row>
    <row r="38575" spans="2:13" ht="15.75" customHeight="1">
      <c r="B38575" t="s">
        <v>51517</v>
      </c>
      <c r="L38575" t="s">
        <v>43166</v>
      </c>
    </row>
    <row r="38576" spans="2:13" ht="15.75" customHeight="1">
      <c r="B38576" t="s">
        <v>51518</v>
      </c>
      <c r="J38576" t="s">
        <v>43282</v>
      </c>
      <c r="L38576" t="s">
        <v>43183</v>
      </c>
      <c r="M38576" t="s">
        <v>7600</v>
      </c>
    </row>
    <row r="38577" spans="2:13" ht="15.75" customHeight="1">
      <c r="B38577" t="s">
        <v>51519</v>
      </c>
      <c r="L38577" t="s">
        <v>43166</v>
      </c>
    </row>
    <row r="38578" spans="2:13" ht="15.75" customHeight="1">
      <c r="B38578" t="s">
        <v>51520</v>
      </c>
      <c r="L38578" t="s">
        <v>43166</v>
      </c>
    </row>
    <row r="38579" spans="2:13" ht="15.75" customHeight="1">
      <c r="B38579" t="s">
        <v>51521</v>
      </c>
      <c r="J38579" t="s">
        <v>43296</v>
      </c>
      <c r="L38579" t="s">
        <v>43222</v>
      </c>
      <c r="M38579" t="s">
        <v>7600</v>
      </c>
    </row>
    <row r="38580" spans="2:13" ht="15.75" customHeight="1">
      <c r="B38580" t="s">
        <v>51522</v>
      </c>
      <c r="J38580" t="s">
        <v>43483</v>
      </c>
      <c r="L38580" t="s">
        <v>43178</v>
      </c>
      <c r="M38580" t="s">
        <v>7600</v>
      </c>
    </row>
    <row r="38581" spans="2:13" ht="15.75" customHeight="1">
      <c r="B38581" t="s">
        <v>51523</v>
      </c>
      <c r="J38581" t="s">
        <v>43795</v>
      </c>
      <c r="L38581" t="s">
        <v>43143</v>
      </c>
      <c r="M38581" t="s">
        <v>7600</v>
      </c>
    </row>
    <row r="38582" spans="2:13" ht="15.75" customHeight="1">
      <c r="B38582" t="s">
        <v>51524</v>
      </c>
      <c r="J38582" t="s">
        <v>44135</v>
      </c>
      <c r="L38582" t="s">
        <v>43160</v>
      </c>
      <c r="M38582" t="s">
        <v>7600</v>
      </c>
    </row>
    <row r="38583" spans="2:13" ht="15.75" customHeight="1">
      <c r="B38583" t="s">
        <v>51525</v>
      </c>
      <c r="J38583" t="s">
        <v>43558</v>
      </c>
      <c r="L38583" t="s">
        <v>43557</v>
      </c>
      <c r="M38583" t="s">
        <v>7600</v>
      </c>
    </row>
    <row r="38584" spans="2:13" ht="15.75" customHeight="1">
      <c r="B38584" t="s">
        <v>51526</v>
      </c>
      <c r="J38584" t="s">
        <v>43142</v>
      </c>
      <c r="L38584" t="s">
        <v>43143</v>
      </c>
      <c r="M38584" t="s">
        <v>7600</v>
      </c>
    </row>
    <row r="38585" spans="2:13" ht="15.75" customHeight="1">
      <c r="B38585" t="s">
        <v>51526</v>
      </c>
      <c r="J38585" t="s">
        <v>43186</v>
      </c>
      <c r="L38585" t="s">
        <v>43143</v>
      </c>
      <c r="M38585" t="s">
        <v>7600</v>
      </c>
    </row>
    <row r="38586" spans="2:13" ht="15.75" customHeight="1">
      <c r="B38586" t="s">
        <v>51527</v>
      </c>
      <c r="J38586" t="s">
        <v>44758</v>
      </c>
      <c r="L38586" t="s">
        <v>43286</v>
      </c>
      <c r="M38586" t="s">
        <v>7600</v>
      </c>
    </row>
    <row r="38587" spans="2:13" ht="15.75" customHeight="1">
      <c r="B38587" t="s">
        <v>51527</v>
      </c>
      <c r="J38587" t="s">
        <v>43294</v>
      </c>
      <c r="L38587" t="s">
        <v>43293</v>
      </c>
      <c r="M38587" t="s">
        <v>7600</v>
      </c>
    </row>
    <row r="38588" spans="2:13" ht="15.75" customHeight="1">
      <c r="B38588" t="s">
        <v>51527</v>
      </c>
      <c r="J38588" t="s">
        <v>43571</v>
      </c>
      <c r="L38588" t="s">
        <v>43346</v>
      </c>
      <c r="M38588" t="s">
        <v>7600</v>
      </c>
    </row>
    <row r="38589" spans="2:13" ht="15.75" customHeight="1">
      <c r="B38589" t="s">
        <v>51527</v>
      </c>
      <c r="J38589" t="s">
        <v>43343</v>
      </c>
      <c r="L38589" t="s">
        <v>43192</v>
      </c>
      <c r="M38589" t="s">
        <v>7600</v>
      </c>
    </row>
    <row r="38590" spans="2:13" ht="15.75" customHeight="1">
      <c r="B38590" t="s">
        <v>51528</v>
      </c>
      <c r="J38590" t="s">
        <v>44364</v>
      </c>
      <c r="L38590" t="s">
        <v>43155</v>
      </c>
      <c r="M38590" t="s">
        <v>7600</v>
      </c>
    </row>
    <row r="38591" spans="2:13" ht="15.75" customHeight="1">
      <c r="B38591" t="s">
        <v>51529</v>
      </c>
      <c r="J38591" t="s">
        <v>44576</v>
      </c>
      <c r="L38591" t="s">
        <v>43134</v>
      </c>
      <c r="M38591" t="s">
        <v>7600</v>
      </c>
    </row>
    <row r="38592" spans="2:13" ht="15.75" customHeight="1">
      <c r="B38592" t="s">
        <v>51530</v>
      </c>
      <c r="J38592" t="s">
        <v>43620</v>
      </c>
      <c r="L38592" t="s">
        <v>43239</v>
      </c>
      <c r="M38592" t="s">
        <v>7600</v>
      </c>
    </row>
    <row r="38593" spans="2:13" ht="15.75" customHeight="1">
      <c r="B38593" t="s">
        <v>51531</v>
      </c>
      <c r="J38593" t="s">
        <v>43596</v>
      </c>
      <c r="L38593" t="s">
        <v>43222</v>
      </c>
      <c r="M38593" t="s">
        <v>7600</v>
      </c>
    </row>
    <row r="38594" spans="2:13" ht="15.75" customHeight="1">
      <c r="B38594" t="s">
        <v>51531</v>
      </c>
      <c r="J38594" t="s">
        <v>43191</v>
      </c>
      <c r="L38594" t="s">
        <v>43192</v>
      </c>
      <c r="M38594" t="s">
        <v>7600</v>
      </c>
    </row>
    <row r="38595" spans="2:13" ht="15.75" customHeight="1">
      <c r="B38595" t="s">
        <v>51532</v>
      </c>
      <c r="J38595" t="s">
        <v>24770</v>
      </c>
      <c r="L38595" t="s">
        <v>43341</v>
      </c>
      <c r="M38595" t="s">
        <v>7600</v>
      </c>
    </row>
    <row r="38596" spans="2:13" ht="15.75" customHeight="1">
      <c r="B38596" t="s">
        <v>16176</v>
      </c>
      <c r="J38596" t="s">
        <v>7514</v>
      </c>
      <c r="L38596" t="s">
        <v>43137</v>
      </c>
      <c r="M38596" t="s">
        <v>7600</v>
      </c>
    </row>
    <row r="38597" spans="2:13" ht="15.75" customHeight="1">
      <c r="B38597" t="s">
        <v>16176</v>
      </c>
      <c r="J38597" t="s">
        <v>43291</v>
      </c>
      <c r="L38597" t="s">
        <v>43147</v>
      </c>
      <c r="M38597" t="s">
        <v>7600</v>
      </c>
    </row>
    <row r="38598" spans="2:13" ht="15.75" customHeight="1">
      <c r="B38598" t="s">
        <v>16176</v>
      </c>
      <c r="J38598" t="s">
        <v>43146</v>
      </c>
      <c r="L38598" t="s">
        <v>43147</v>
      </c>
      <c r="M38598" t="s">
        <v>7600</v>
      </c>
    </row>
    <row r="38599" spans="2:13" ht="15.75" customHeight="1">
      <c r="B38599" t="s">
        <v>16176</v>
      </c>
      <c r="J38599" t="s">
        <v>44670</v>
      </c>
      <c r="L38599" t="s">
        <v>43147</v>
      </c>
      <c r="M38599" t="s">
        <v>7600</v>
      </c>
    </row>
    <row r="38600" spans="2:13" ht="15.75" customHeight="1">
      <c r="B38600" t="s">
        <v>16176</v>
      </c>
      <c r="J38600" t="s">
        <v>43660</v>
      </c>
      <c r="L38600" t="s">
        <v>43293</v>
      </c>
      <c r="M38600" t="s">
        <v>7600</v>
      </c>
    </row>
    <row r="38601" spans="2:13" ht="15.75" customHeight="1">
      <c r="B38601" t="s">
        <v>16176</v>
      </c>
      <c r="J38601" t="s">
        <v>44019</v>
      </c>
      <c r="L38601" t="s">
        <v>43187</v>
      </c>
      <c r="M38601" t="s">
        <v>7600</v>
      </c>
    </row>
    <row r="38602" spans="2:13" ht="15.75" customHeight="1">
      <c r="B38602" t="s">
        <v>16176</v>
      </c>
      <c r="J38602" t="s">
        <v>44141</v>
      </c>
      <c r="L38602" t="s">
        <v>43187</v>
      </c>
      <c r="M38602" t="s">
        <v>7600</v>
      </c>
    </row>
    <row r="38603" spans="2:13" ht="15.75" customHeight="1">
      <c r="B38603" t="s">
        <v>16176</v>
      </c>
      <c r="J38603" t="s">
        <v>43299</v>
      </c>
      <c r="L38603" t="s">
        <v>43189</v>
      </c>
      <c r="M38603" t="s">
        <v>7600</v>
      </c>
    </row>
    <row r="38604" spans="2:13" ht="15.75" customHeight="1">
      <c r="B38604" t="s">
        <v>16176</v>
      </c>
      <c r="J38604" t="s">
        <v>43697</v>
      </c>
      <c r="L38604" t="s">
        <v>43378</v>
      </c>
      <c r="M38604" t="s">
        <v>7600</v>
      </c>
    </row>
    <row r="38605" spans="2:13" ht="15.75" customHeight="1">
      <c r="B38605" t="s">
        <v>51533</v>
      </c>
      <c r="J38605" t="s">
        <v>43243</v>
      </c>
      <c r="L38605" t="s">
        <v>43149</v>
      </c>
      <c r="M38605" t="s">
        <v>43150</v>
      </c>
    </row>
    <row r="38606" spans="2:13" ht="15.75" customHeight="1">
      <c r="B38606" t="s">
        <v>51534</v>
      </c>
      <c r="J38606" t="s">
        <v>43848</v>
      </c>
      <c r="L38606" t="s">
        <v>43143</v>
      </c>
      <c r="M38606" t="s">
        <v>7600</v>
      </c>
    </row>
    <row r="38607" spans="2:13" ht="15.75" customHeight="1">
      <c r="B38607" t="s">
        <v>51534</v>
      </c>
      <c r="J38607" t="s">
        <v>43453</v>
      </c>
      <c r="L38607" t="s">
        <v>43153</v>
      </c>
      <c r="M38607" t="s">
        <v>7600</v>
      </c>
    </row>
    <row r="38608" spans="2:13" ht="15.75" customHeight="1">
      <c r="B38608" t="s">
        <v>51535</v>
      </c>
      <c r="J38608" t="s">
        <v>43277</v>
      </c>
      <c r="L38608" t="s">
        <v>43149</v>
      </c>
      <c r="M38608" t="s">
        <v>43150</v>
      </c>
    </row>
    <row r="38609" spans="2:13" ht="15.75" customHeight="1">
      <c r="B38609" t="s">
        <v>51536</v>
      </c>
      <c r="J38609" t="s">
        <v>43184</v>
      </c>
      <c r="L38609" t="s">
        <v>43185</v>
      </c>
      <c r="M38609" t="s">
        <v>7600</v>
      </c>
    </row>
    <row r="38610" spans="2:13" ht="15.75" customHeight="1">
      <c r="B38610" t="s">
        <v>51537</v>
      </c>
      <c r="J38610" t="s">
        <v>43184</v>
      </c>
      <c r="L38610" t="s">
        <v>43185</v>
      </c>
      <c r="M38610" t="s">
        <v>7600</v>
      </c>
    </row>
    <row r="38611" spans="2:13" ht="15.75" customHeight="1">
      <c r="B38611" t="s">
        <v>51538</v>
      </c>
      <c r="J38611" t="s">
        <v>43528</v>
      </c>
      <c r="L38611" t="s">
        <v>43134</v>
      </c>
      <c r="M38611" t="s">
        <v>7600</v>
      </c>
    </row>
    <row r="38612" spans="2:13" ht="15.75" customHeight="1">
      <c r="B38612" t="s">
        <v>51539</v>
      </c>
      <c r="J38612" t="s">
        <v>43853</v>
      </c>
      <c r="L38612" t="s">
        <v>43178</v>
      </c>
      <c r="M38612" t="s">
        <v>7600</v>
      </c>
    </row>
    <row r="38613" spans="2:13" ht="15.75" customHeight="1">
      <c r="B38613" t="s">
        <v>51540</v>
      </c>
      <c r="J38613" t="s">
        <v>43959</v>
      </c>
      <c r="L38613" t="s">
        <v>43189</v>
      </c>
      <c r="M38613" t="s">
        <v>7600</v>
      </c>
    </row>
    <row r="38614" spans="2:13" ht="15.75" customHeight="1">
      <c r="B38614" t="s">
        <v>51541</v>
      </c>
      <c r="J38614" t="s">
        <v>43584</v>
      </c>
      <c r="L38614" t="s">
        <v>43217</v>
      </c>
      <c r="M38614" t="s">
        <v>7600</v>
      </c>
    </row>
    <row r="38615" spans="2:13" ht="15.75" customHeight="1">
      <c r="B38615" t="s">
        <v>51541</v>
      </c>
      <c r="J38615" t="s">
        <v>43531</v>
      </c>
      <c r="L38615" t="s">
        <v>43189</v>
      </c>
      <c r="M38615" t="s">
        <v>7600</v>
      </c>
    </row>
    <row r="38616" spans="2:13" ht="15.75" customHeight="1">
      <c r="B38616" t="s">
        <v>51541</v>
      </c>
      <c r="J38616" t="s">
        <v>43586</v>
      </c>
      <c r="L38616" t="s">
        <v>43579</v>
      </c>
      <c r="M38616" t="s">
        <v>7600</v>
      </c>
    </row>
    <row r="38617" spans="2:13" ht="15.75" customHeight="1">
      <c r="B38617" t="s">
        <v>51541</v>
      </c>
      <c r="J38617" t="s">
        <v>43558</v>
      </c>
      <c r="L38617" t="s">
        <v>43557</v>
      </c>
      <c r="M38617" t="s">
        <v>7600</v>
      </c>
    </row>
    <row r="38618" spans="2:13" ht="15.75" customHeight="1">
      <c r="B38618" t="s">
        <v>51542</v>
      </c>
      <c r="J38618" t="s">
        <v>43702</v>
      </c>
      <c r="L38618" t="s">
        <v>43149</v>
      </c>
      <c r="M38618" t="s">
        <v>43150</v>
      </c>
    </row>
    <row r="38619" spans="2:13" ht="15.75" customHeight="1">
      <c r="B38619" t="s">
        <v>51542</v>
      </c>
      <c r="J38619" t="s">
        <v>43701</v>
      </c>
      <c r="L38619" t="s">
        <v>43149</v>
      </c>
      <c r="M38619" t="s">
        <v>43150</v>
      </c>
    </row>
    <row r="38620" spans="2:13" ht="15.75" customHeight="1">
      <c r="B38620" t="s">
        <v>51543</v>
      </c>
      <c r="J38620" t="s">
        <v>43181</v>
      </c>
      <c r="L38620" t="s">
        <v>43137</v>
      </c>
      <c r="M38620" t="s">
        <v>7600</v>
      </c>
    </row>
    <row r="38621" spans="2:13" ht="15.75" customHeight="1">
      <c r="B38621" t="s">
        <v>51544</v>
      </c>
      <c r="J38621" t="s">
        <v>43193</v>
      </c>
      <c r="L38621" t="s">
        <v>43149</v>
      </c>
      <c r="M38621" t="s">
        <v>43150</v>
      </c>
    </row>
    <row r="38622" spans="2:13" ht="15.75" customHeight="1">
      <c r="B38622" t="s">
        <v>51545</v>
      </c>
      <c r="J38622" t="s">
        <v>7597</v>
      </c>
      <c r="L38622" t="s">
        <v>43237</v>
      </c>
      <c r="M38622" t="s">
        <v>7600</v>
      </c>
    </row>
    <row r="38623" spans="2:13" ht="15.75" customHeight="1">
      <c r="B38623" t="s">
        <v>51546</v>
      </c>
      <c r="J38623" t="s">
        <v>18476</v>
      </c>
      <c r="L38623" t="s">
        <v>43222</v>
      </c>
      <c r="M38623" t="s">
        <v>7600</v>
      </c>
    </row>
    <row r="38624" spans="2:13" ht="15.75" customHeight="1">
      <c r="B38624" t="s">
        <v>51546</v>
      </c>
      <c r="J38624" t="s">
        <v>43241</v>
      </c>
      <c r="L38624" t="s">
        <v>43192</v>
      </c>
      <c r="M38624" t="s">
        <v>7600</v>
      </c>
    </row>
    <row r="38625" spans="2:13" ht="15.75" customHeight="1">
      <c r="B38625" t="s">
        <v>51547</v>
      </c>
      <c r="J38625" t="s">
        <v>43382</v>
      </c>
      <c r="L38625" t="s">
        <v>43183</v>
      </c>
      <c r="M38625" t="s">
        <v>7600</v>
      </c>
    </row>
    <row r="38626" spans="2:13" ht="15.75" customHeight="1">
      <c r="B38626" t="s">
        <v>51548</v>
      </c>
      <c r="J38626" t="s">
        <v>43616</v>
      </c>
      <c r="L38626" t="s">
        <v>43225</v>
      </c>
      <c r="M38626" t="s">
        <v>7600</v>
      </c>
    </row>
    <row r="38627" spans="2:13" ht="15.75" customHeight="1">
      <c r="B38627" t="s">
        <v>51549</v>
      </c>
      <c r="J38627" t="s">
        <v>43240</v>
      </c>
      <c r="L38627" t="s">
        <v>43172</v>
      </c>
      <c r="M38627" t="s">
        <v>7600</v>
      </c>
    </row>
    <row r="38628" spans="2:13" ht="15.75" customHeight="1">
      <c r="B38628" t="s">
        <v>51550</v>
      </c>
      <c r="J38628" t="s">
        <v>43756</v>
      </c>
      <c r="L38628" t="s">
        <v>43155</v>
      </c>
      <c r="M38628" t="s">
        <v>7600</v>
      </c>
    </row>
    <row r="38629" spans="2:13" ht="15.75" customHeight="1">
      <c r="B38629" t="s">
        <v>51550</v>
      </c>
      <c r="J38629" t="s">
        <v>44970</v>
      </c>
      <c r="L38629" t="s">
        <v>43183</v>
      </c>
      <c r="M38629" t="s">
        <v>7600</v>
      </c>
    </row>
    <row r="38630" spans="2:13" ht="15.75" customHeight="1">
      <c r="B38630" t="s">
        <v>51550</v>
      </c>
      <c r="J38630" t="s">
        <v>43471</v>
      </c>
      <c r="L38630" t="s">
        <v>43189</v>
      </c>
      <c r="M38630" t="s">
        <v>7600</v>
      </c>
    </row>
    <row r="38631" spans="2:13" ht="15.75" customHeight="1">
      <c r="B38631" t="s">
        <v>51550</v>
      </c>
      <c r="J38631" t="s">
        <v>43912</v>
      </c>
      <c r="L38631" t="s">
        <v>43178</v>
      </c>
      <c r="M38631" t="s">
        <v>7600</v>
      </c>
    </row>
    <row r="38632" spans="2:13" ht="15.75" customHeight="1">
      <c r="B38632" t="s">
        <v>51550</v>
      </c>
      <c r="J38632" t="s">
        <v>43913</v>
      </c>
      <c r="L38632" t="s">
        <v>43134</v>
      </c>
      <c r="M38632" t="s">
        <v>7600</v>
      </c>
    </row>
    <row r="38633" spans="2:13" ht="15.75" customHeight="1">
      <c r="B38633" t="s">
        <v>51550</v>
      </c>
      <c r="J38633" t="s">
        <v>45924</v>
      </c>
      <c r="L38633" t="s">
        <v>43170</v>
      </c>
      <c r="M38633" t="s">
        <v>7600</v>
      </c>
    </row>
    <row r="38634" spans="2:13" ht="15.75" customHeight="1">
      <c r="B38634" t="s">
        <v>51550</v>
      </c>
      <c r="J38634" t="s">
        <v>44064</v>
      </c>
      <c r="L38634" t="s">
        <v>43172</v>
      </c>
      <c r="M38634" t="s">
        <v>7600</v>
      </c>
    </row>
    <row r="38635" spans="2:13" ht="15.75" customHeight="1">
      <c r="B38635" t="s">
        <v>51550</v>
      </c>
      <c r="J38635" t="s">
        <v>43556</v>
      </c>
      <c r="L38635" t="s">
        <v>43557</v>
      </c>
      <c r="M38635" t="s">
        <v>7600</v>
      </c>
    </row>
    <row r="38636" spans="2:13" ht="15.75" customHeight="1">
      <c r="B38636" t="s">
        <v>51551</v>
      </c>
      <c r="J38636" t="s">
        <v>7574</v>
      </c>
      <c r="L38636" t="s">
        <v>43187</v>
      </c>
      <c r="M38636" t="s">
        <v>7600</v>
      </c>
    </row>
    <row r="38637" spans="2:13" ht="15.75" customHeight="1">
      <c r="B38637" t="s">
        <v>51551</v>
      </c>
      <c r="J38637" t="s">
        <v>43296</v>
      </c>
      <c r="L38637" t="s">
        <v>43222</v>
      </c>
      <c r="M38637" t="s">
        <v>7600</v>
      </c>
    </row>
    <row r="38638" spans="2:13" ht="15.75" customHeight="1">
      <c r="B38638" t="s">
        <v>51551</v>
      </c>
      <c r="J38638" t="s">
        <v>43361</v>
      </c>
      <c r="L38638" t="s">
        <v>43225</v>
      </c>
      <c r="M38638" t="s">
        <v>7600</v>
      </c>
    </row>
    <row r="38639" spans="2:13" ht="15.75" customHeight="1">
      <c r="B38639" t="s">
        <v>51551</v>
      </c>
      <c r="J38639" t="s">
        <v>43699</v>
      </c>
      <c r="L38639" t="s">
        <v>43140</v>
      </c>
      <c r="M38639" t="s">
        <v>7600</v>
      </c>
    </row>
    <row r="38640" spans="2:13" ht="15.75" customHeight="1">
      <c r="B38640" t="s">
        <v>51551</v>
      </c>
      <c r="J38640" t="s">
        <v>43372</v>
      </c>
      <c r="L38640" t="s">
        <v>43178</v>
      </c>
      <c r="M38640" t="s">
        <v>7600</v>
      </c>
    </row>
    <row r="38641" spans="2:13" ht="15.75" customHeight="1">
      <c r="B38641" t="s">
        <v>51551</v>
      </c>
      <c r="J38641" t="s">
        <v>43573</v>
      </c>
      <c r="L38641" t="s">
        <v>43134</v>
      </c>
      <c r="M38641" t="s">
        <v>7600</v>
      </c>
    </row>
    <row r="38642" spans="2:13" ht="15.75" customHeight="1">
      <c r="B38642" t="s">
        <v>51551</v>
      </c>
      <c r="J38642" t="s">
        <v>44744</v>
      </c>
      <c r="L38642" t="s">
        <v>43153</v>
      </c>
      <c r="M38642" t="s">
        <v>7600</v>
      </c>
    </row>
    <row r="38643" spans="2:13" ht="15.75" customHeight="1">
      <c r="B38643" t="s">
        <v>51551</v>
      </c>
      <c r="J38643" t="s">
        <v>44067</v>
      </c>
      <c r="L38643" t="s">
        <v>43153</v>
      </c>
      <c r="M38643" t="s">
        <v>7600</v>
      </c>
    </row>
    <row r="38644" spans="2:13" ht="15.75" customHeight="1">
      <c r="B38644" t="s">
        <v>51551</v>
      </c>
      <c r="J38644" t="s">
        <v>43200</v>
      </c>
      <c r="L38644" t="s">
        <v>43201</v>
      </c>
      <c r="M38644" t="s">
        <v>7600</v>
      </c>
    </row>
    <row r="38645" spans="2:13" ht="15.75" customHeight="1">
      <c r="B38645" t="s">
        <v>51551</v>
      </c>
      <c r="J38645" t="s">
        <v>44675</v>
      </c>
      <c r="L38645" t="s">
        <v>43320</v>
      </c>
      <c r="M38645" t="s">
        <v>7600</v>
      </c>
    </row>
    <row r="38646" spans="2:13" ht="15.75" customHeight="1">
      <c r="B38646" t="s">
        <v>51551</v>
      </c>
      <c r="J38646" t="s">
        <v>43190</v>
      </c>
      <c r="L38646" t="s">
        <v>43172</v>
      </c>
      <c r="M38646" t="s">
        <v>7600</v>
      </c>
    </row>
    <row r="38647" spans="2:13" ht="15.75" customHeight="1">
      <c r="B38647" t="s">
        <v>51551</v>
      </c>
      <c r="J38647" t="s">
        <v>44915</v>
      </c>
      <c r="L38647" t="s">
        <v>43488</v>
      </c>
      <c r="M38647" t="s">
        <v>7600</v>
      </c>
    </row>
    <row r="38648" spans="2:13" ht="15.75" customHeight="1">
      <c r="B38648" t="s">
        <v>51551</v>
      </c>
      <c r="J38648" t="s">
        <v>43929</v>
      </c>
      <c r="L38648" t="s">
        <v>43349</v>
      </c>
      <c r="M38648" t="s">
        <v>7600</v>
      </c>
    </row>
    <row r="38649" spans="2:13" ht="15.75" customHeight="1">
      <c r="B38649" t="s">
        <v>51551</v>
      </c>
      <c r="J38649" t="s">
        <v>43463</v>
      </c>
      <c r="L38649" t="s">
        <v>43378</v>
      </c>
      <c r="M38649" t="s">
        <v>7600</v>
      </c>
    </row>
    <row r="38650" spans="2:13" ht="15.75" customHeight="1">
      <c r="B38650" t="s">
        <v>51551</v>
      </c>
      <c r="J38650" t="s">
        <v>43704</v>
      </c>
      <c r="L38650" t="s">
        <v>43149</v>
      </c>
      <c r="M38650" t="s">
        <v>43150</v>
      </c>
    </row>
    <row r="38651" spans="2:13" ht="15.75" customHeight="1">
      <c r="B38651" t="s">
        <v>51552</v>
      </c>
      <c r="J38651" t="s">
        <v>43177</v>
      </c>
      <c r="L38651" t="s">
        <v>43178</v>
      </c>
      <c r="M38651" t="s">
        <v>7600</v>
      </c>
    </row>
    <row r="38652" spans="2:13" ht="15.75" customHeight="1">
      <c r="B38652" t="s">
        <v>51553</v>
      </c>
      <c r="J38652" t="s">
        <v>43911</v>
      </c>
      <c r="L38652" t="s">
        <v>43346</v>
      </c>
      <c r="M38652" t="s">
        <v>7600</v>
      </c>
    </row>
    <row r="38653" spans="2:13" ht="15.75" customHeight="1">
      <c r="B38653" t="s">
        <v>51554</v>
      </c>
      <c r="J38653" t="s">
        <v>43292</v>
      </c>
      <c r="L38653" t="s">
        <v>43293</v>
      </c>
      <c r="M38653" t="s">
        <v>7600</v>
      </c>
    </row>
    <row r="38654" spans="2:13" ht="15.75" customHeight="1">
      <c r="B38654" t="s">
        <v>51554</v>
      </c>
      <c r="J38654" t="s">
        <v>43908</v>
      </c>
      <c r="L38654" t="s">
        <v>43204</v>
      </c>
      <c r="M38654" t="s">
        <v>7600</v>
      </c>
    </row>
    <row r="38655" spans="2:13" ht="15.75" customHeight="1">
      <c r="B38655" t="s">
        <v>51555</v>
      </c>
      <c r="J38655" t="s">
        <v>13772</v>
      </c>
      <c r="L38655" t="s">
        <v>43488</v>
      </c>
      <c r="M38655" t="s">
        <v>7600</v>
      </c>
    </row>
    <row r="38656" spans="2:13" ht="15.75" customHeight="1">
      <c r="B38656" t="s">
        <v>51556</v>
      </c>
      <c r="J38656" t="s">
        <v>43305</v>
      </c>
      <c r="L38656" t="s">
        <v>43204</v>
      </c>
      <c r="M38656" t="s">
        <v>7600</v>
      </c>
    </row>
    <row r="38657" spans="2:13" ht="15.75" customHeight="1">
      <c r="B38657" t="s">
        <v>51557</v>
      </c>
      <c r="J38657" t="s">
        <v>43834</v>
      </c>
      <c r="L38657" t="s">
        <v>43185</v>
      </c>
      <c r="M38657" t="s">
        <v>7600</v>
      </c>
    </row>
    <row r="38658" spans="2:13" ht="15.75" customHeight="1">
      <c r="B38658" t="s">
        <v>51558</v>
      </c>
      <c r="J38658" t="s">
        <v>43285</v>
      </c>
      <c r="L38658" t="s">
        <v>43286</v>
      </c>
      <c r="M38658" t="s">
        <v>7600</v>
      </c>
    </row>
    <row r="38659" spans="2:13" ht="15.75" customHeight="1">
      <c r="B38659" t="s">
        <v>51559</v>
      </c>
      <c r="J38659" t="s">
        <v>7597</v>
      </c>
      <c r="L38659" t="s">
        <v>43237</v>
      </c>
      <c r="M38659" t="s">
        <v>7600</v>
      </c>
    </row>
    <row r="38660" spans="2:13" ht="15.75" customHeight="1">
      <c r="B38660" t="s">
        <v>51559</v>
      </c>
      <c r="J38660" t="s">
        <v>43240</v>
      </c>
      <c r="L38660" t="s">
        <v>43172</v>
      </c>
      <c r="M38660" t="s">
        <v>7600</v>
      </c>
    </row>
    <row r="38661" spans="2:13" ht="15.75" customHeight="1">
      <c r="B38661" t="s">
        <v>51560</v>
      </c>
      <c r="J38661" t="s">
        <v>44032</v>
      </c>
      <c r="L38661" t="s">
        <v>43217</v>
      </c>
      <c r="M38661" t="s">
        <v>7600</v>
      </c>
    </row>
    <row r="38662" spans="2:13" ht="15.75" customHeight="1">
      <c r="B38662" t="s">
        <v>51560</v>
      </c>
      <c r="J38662" t="s">
        <v>43209</v>
      </c>
      <c r="L38662" t="s">
        <v>27084</v>
      </c>
      <c r="M38662" t="s">
        <v>7600</v>
      </c>
    </row>
    <row r="38663" spans="2:13" ht="15.75" customHeight="1">
      <c r="B38663" t="s">
        <v>51560</v>
      </c>
      <c r="J38663" t="s">
        <v>43273</v>
      </c>
      <c r="L38663" t="s">
        <v>43160</v>
      </c>
      <c r="M38663" t="s">
        <v>7600</v>
      </c>
    </row>
    <row r="38664" spans="2:13" ht="15.75" customHeight="1">
      <c r="B38664" t="s">
        <v>51560</v>
      </c>
      <c r="J38664" t="s">
        <v>40210</v>
      </c>
      <c r="L38664" t="s">
        <v>43183</v>
      </c>
      <c r="M38664" t="s">
        <v>7600</v>
      </c>
    </row>
    <row r="38665" spans="2:13" ht="15.75" customHeight="1">
      <c r="B38665" t="s">
        <v>51560</v>
      </c>
      <c r="J38665" t="s">
        <v>43300</v>
      </c>
      <c r="L38665" t="s">
        <v>43207</v>
      </c>
      <c r="M38665" t="s">
        <v>7600</v>
      </c>
    </row>
    <row r="38666" spans="2:13" ht="15.75" customHeight="1">
      <c r="B38666" t="s">
        <v>51560</v>
      </c>
      <c r="J38666" t="s">
        <v>43811</v>
      </c>
      <c r="L38666" t="s">
        <v>43201</v>
      </c>
      <c r="M38666" t="s">
        <v>7600</v>
      </c>
    </row>
    <row r="38667" spans="2:13" ht="15.75" customHeight="1">
      <c r="B38667" t="s">
        <v>51561</v>
      </c>
      <c r="J38667" t="s">
        <v>43570</v>
      </c>
      <c r="L38667" t="s">
        <v>43346</v>
      </c>
      <c r="M38667" t="s">
        <v>7600</v>
      </c>
    </row>
    <row r="38668" spans="2:13" ht="15.75" customHeight="1">
      <c r="B38668" t="s">
        <v>51562</v>
      </c>
      <c r="J38668" t="s">
        <v>43291</v>
      </c>
      <c r="L38668" t="s">
        <v>43147</v>
      </c>
      <c r="M38668" t="s">
        <v>7600</v>
      </c>
    </row>
    <row r="38669" spans="2:13" ht="15.75" customHeight="1">
      <c r="B38669" t="s">
        <v>51562</v>
      </c>
      <c r="J38669" t="s">
        <v>43292</v>
      </c>
      <c r="L38669" t="s">
        <v>43293</v>
      </c>
      <c r="M38669" t="s">
        <v>7600</v>
      </c>
    </row>
    <row r="38670" spans="2:13" ht="15.75" customHeight="1">
      <c r="B38670" t="s">
        <v>51563</v>
      </c>
      <c r="J38670" t="s">
        <v>43291</v>
      </c>
      <c r="L38670" t="s">
        <v>43147</v>
      </c>
      <c r="M38670" t="s">
        <v>7600</v>
      </c>
    </row>
    <row r="38671" spans="2:13" ht="15.75" customHeight="1">
      <c r="B38671" t="s">
        <v>51563</v>
      </c>
      <c r="J38671" t="s">
        <v>43292</v>
      </c>
      <c r="L38671" t="s">
        <v>43293</v>
      </c>
      <c r="M38671" t="s">
        <v>7600</v>
      </c>
    </row>
    <row r="38672" spans="2:13" ht="15.75" customHeight="1">
      <c r="B38672" t="s">
        <v>51564</v>
      </c>
      <c r="J38672" t="s">
        <v>43291</v>
      </c>
      <c r="L38672" t="s">
        <v>43147</v>
      </c>
      <c r="M38672" t="s">
        <v>7600</v>
      </c>
    </row>
    <row r="38673" spans="2:13" ht="15.75" customHeight="1">
      <c r="B38673" t="s">
        <v>51564</v>
      </c>
      <c r="J38673" t="s">
        <v>43292</v>
      </c>
      <c r="L38673" t="s">
        <v>43293</v>
      </c>
      <c r="M38673" t="s">
        <v>7600</v>
      </c>
    </row>
    <row r="38674" spans="2:13" ht="15.75" customHeight="1">
      <c r="B38674" t="s">
        <v>51565</v>
      </c>
      <c r="J38674" t="s">
        <v>43291</v>
      </c>
      <c r="L38674" t="s">
        <v>43147</v>
      </c>
      <c r="M38674" t="s">
        <v>7600</v>
      </c>
    </row>
    <row r="38675" spans="2:13" ht="15.75" customHeight="1">
      <c r="B38675" t="s">
        <v>51565</v>
      </c>
      <c r="J38675" t="s">
        <v>43292</v>
      </c>
      <c r="L38675" t="s">
        <v>43293</v>
      </c>
      <c r="M38675" t="s">
        <v>7600</v>
      </c>
    </row>
    <row r="38676" spans="2:13" ht="15.75" customHeight="1">
      <c r="B38676" t="s">
        <v>51566</v>
      </c>
      <c r="J38676" t="s">
        <v>43291</v>
      </c>
      <c r="L38676" t="s">
        <v>43147</v>
      </c>
      <c r="M38676" t="s">
        <v>7600</v>
      </c>
    </row>
    <row r="38677" spans="2:13" ht="15.75" customHeight="1">
      <c r="B38677" t="s">
        <v>51566</v>
      </c>
      <c r="J38677" t="s">
        <v>43292</v>
      </c>
      <c r="L38677" t="s">
        <v>43293</v>
      </c>
      <c r="M38677" t="s">
        <v>7600</v>
      </c>
    </row>
    <row r="38678" spans="2:13" ht="15.75" customHeight="1">
      <c r="B38678" t="s">
        <v>51567</v>
      </c>
      <c r="J38678" t="s">
        <v>43338</v>
      </c>
      <c r="L38678" t="s">
        <v>43204</v>
      </c>
      <c r="M38678" t="s">
        <v>7600</v>
      </c>
    </row>
    <row r="38679" spans="2:13" ht="15.75" customHeight="1">
      <c r="B38679" t="s">
        <v>37486</v>
      </c>
      <c r="L38679" t="s">
        <v>43166</v>
      </c>
    </row>
    <row r="38680" spans="2:13" ht="15.75" customHeight="1">
      <c r="B38680" t="s">
        <v>51568</v>
      </c>
      <c r="J38680" t="s">
        <v>43355</v>
      </c>
      <c r="L38680" t="s">
        <v>43341</v>
      </c>
      <c r="M38680" t="s">
        <v>7600</v>
      </c>
    </row>
    <row r="38681" spans="2:13" ht="15.75" customHeight="1">
      <c r="B38681" t="s">
        <v>51569</v>
      </c>
      <c r="J38681" t="s">
        <v>43391</v>
      </c>
      <c r="L38681" t="s">
        <v>43160</v>
      </c>
      <c r="M38681" t="s">
        <v>7600</v>
      </c>
    </row>
    <row r="38682" spans="2:13" ht="15.75" customHeight="1">
      <c r="B38682" t="s">
        <v>51569</v>
      </c>
      <c r="J38682" t="s">
        <v>7622</v>
      </c>
      <c r="L38682" t="s">
        <v>43160</v>
      </c>
      <c r="M38682" t="s">
        <v>7600</v>
      </c>
    </row>
    <row r="38683" spans="2:13" ht="15.75" customHeight="1">
      <c r="B38683" t="s">
        <v>51569</v>
      </c>
      <c r="J38683" t="s">
        <v>43289</v>
      </c>
      <c r="L38683" t="s">
        <v>43137</v>
      </c>
      <c r="M38683" t="s">
        <v>7600</v>
      </c>
    </row>
    <row r="38684" spans="2:13" ht="15.75" customHeight="1">
      <c r="B38684" t="s">
        <v>51569</v>
      </c>
      <c r="J38684" t="s">
        <v>43831</v>
      </c>
      <c r="L38684" t="s">
        <v>43185</v>
      </c>
      <c r="M38684" t="s">
        <v>7600</v>
      </c>
    </row>
    <row r="38685" spans="2:13" ht="15.75" customHeight="1">
      <c r="B38685" t="s">
        <v>51569</v>
      </c>
      <c r="J38685" t="s">
        <v>36690</v>
      </c>
      <c r="L38685" t="s">
        <v>43341</v>
      </c>
      <c r="M38685" t="s">
        <v>7600</v>
      </c>
    </row>
    <row r="38686" spans="2:13" ht="15.75" customHeight="1">
      <c r="B38686" t="s">
        <v>51569</v>
      </c>
      <c r="J38686" t="s">
        <v>43355</v>
      </c>
      <c r="L38686" t="s">
        <v>43341</v>
      </c>
      <c r="M38686" t="s">
        <v>7600</v>
      </c>
    </row>
    <row r="38687" spans="2:13" ht="15.75" customHeight="1">
      <c r="B38687" t="s">
        <v>51569</v>
      </c>
      <c r="J38687" t="s">
        <v>44271</v>
      </c>
      <c r="L38687" t="s">
        <v>43143</v>
      </c>
      <c r="M38687" t="s">
        <v>7600</v>
      </c>
    </row>
    <row r="38688" spans="2:13" ht="15.75" customHeight="1">
      <c r="B38688" t="s">
        <v>51569</v>
      </c>
      <c r="J38688" t="s">
        <v>43525</v>
      </c>
      <c r="L38688" t="s">
        <v>43225</v>
      </c>
      <c r="M38688" t="s">
        <v>7600</v>
      </c>
    </row>
    <row r="38689" spans="2:13" ht="15.75" customHeight="1">
      <c r="B38689" t="s">
        <v>51569</v>
      </c>
      <c r="J38689" t="s">
        <v>43362</v>
      </c>
      <c r="L38689" t="s">
        <v>43198</v>
      </c>
      <c r="M38689" t="s">
        <v>7600</v>
      </c>
    </row>
    <row r="38690" spans="2:13" ht="15.75" customHeight="1">
      <c r="B38690" t="s">
        <v>51569</v>
      </c>
      <c r="J38690" t="s">
        <v>43133</v>
      </c>
      <c r="L38690" t="s">
        <v>43134</v>
      </c>
      <c r="M38690" t="s">
        <v>7600</v>
      </c>
    </row>
    <row r="38691" spans="2:13" ht="15.75" customHeight="1">
      <c r="B38691" t="s">
        <v>51569</v>
      </c>
      <c r="J38691" t="s">
        <v>44056</v>
      </c>
      <c r="L38691" t="s">
        <v>43134</v>
      </c>
      <c r="M38691" t="s">
        <v>7600</v>
      </c>
    </row>
    <row r="38692" spans="2:13" ht="15.75" customHeight="1">
      <c r="B38692" t="s">
        <v>51569</v>
      </c>
      <c r="J38692" t="s">
        <v>43348</v>
      </c>
      <c r="L38692" t="s">
        <v>43349</v>
      </c>
      <c r="M38692" t="s">
        <v>7600</v>
      </c>
    </row>
    <row r="38693" spans="2:13" ht="15.75" customHeight="1">
      <c r="B38693" t="s">
        <v>51570</v>
      </c>
      <c r="J38693" t="s">
        <v>44915</v>
      </c>
      <c r="L38693" t="s">
        <v>43488</v>
      </c>
      <c r="M38693" t="s">
        <v>7600</v>
      </c>
    </row>
    <row r="38694" spans="2:13" ht="15.75" customHeight="1">
      <c r="B38694" t="s">
        <v>51570</v>
      </c>
      <c r="J38694" t="s">
        <v>44726</v>
      </c>
      <c r="L38694" t="s">
        <v>43349</v>
      </c>
      <c r="M38694" t="s">
        <v>7600</v>
      </c>
    </row>
    <row r="38695" spans="2:13" ht="15.75" customHeight="1">
      <c r="B38695" t="s">
        <v>40368</v>
      </c>
      <c r="L38695" t="s">
        <v>43166</v>
      </c>
    </row>
    <row r="38696" spans="2:13" ht="15.75" customHeight="1">
      <c r="B38696" t="s">
        <v>51571</v>
      </c>
      <c r="J38696" t="s">
        <v>43366</v>
      </c>
      <c r="L38696" t="s">
        <v>43183</v>
      </c>
      <c r="M38696" t="s">
        <v>7600</v>
      </c>
    </row>
    <row r="38697" spans="2:13" ht="15.75" customHeight="1">
      <c r="B38697" t="s">
        <v>51572</v>
      </c>
      <c r="J38697" t="s">
        <v>43983</v>
      </c>
      <c r="L38697" t="s">
        <v>43183</v>
      </c>
      <c r="M38697" t="s">
        <v>7600</v>
      </c>
    </row>
    <row r="38698" spans="2:13" ht="15.75" customHeight="1">
      <c r="B38698" t="s">
        <v>51573</v>
      </c>
      <c r="J38698" t="s">
        <v>43319</v>
      </c>
      <c r="L38698" t="s">
        <v>43320</v>
      </c>
      <c r="M38698" t="s">
        <v>7600</v>
      </c>
    </row>
    <row r="38699" spans="2:13" ht="15.75" customHeight="1">
      <c r="B38699" t="s">
        <v>51574</v>
      </c>
      <c r="J38699" t="s">
        <v>43296</v>
      </c>
      <c r="L38699" t="s">
        <v>43222</v>
      </c>
      <c r="M38699" t="s">
        <v>7600</v>
      </c>
    </row>
    <row r="38700" spans="2:13" ht="15.75" customHeight="1">
      <c r="B38700" t="s">
        <v>51575</v>
      </c>
      <c r="J38700" t="s">
        <v>43505</v>
      </c>
      <c r="L38700" t="s">
        <v>43149</v>
      </c>
      <c r="M38700" t="s">
        <v>43150</v>
      </c>
    </row>
    <row r="38701" spans="2:13" ht="15.75" customHeight="1">
      <c r="B38701" t="s">
        <v>51576</v>
      </c>
      <c r="J38701" t="s">
        <v>43296</v>
      </c>
      <c r="L38701" t="s">
        <v>43222</v>
      </c>
      <c r="M38701" t="s">
        <v>7600</v>
      </c>
    </row>
    <row r="38702" spans="2:13" ht="15.75" customHeight="1">
      <c r="B38702" t="s">
        <v>51576</v>
      </c>
      <c r="J38702" t="s">
        <v>44308</v>
      </c>
      <c r="L38702" t="s">
        <v>43140</v>
      </c>
      <c r="M38702" t="s">
        <v>7600</v>
      </c>
    </row>
    <row r="38703" spans="2:13" ht="15.75" customHeight="1">
      <c r="B38703" t="s">
        <v>51577</v>
      </c>
      <c r="J38703" t="s">
        <v>43296</v>
      </c>
      <c r="L38703" t="s">
        <v>43222</v>
      </c>
      <c r="M38703" t="s">
        <v>7600</v>
      </c>
    </row>
    <row r="38704" spans="2:13" ht="15.75" customHeight="1">
      <c r="B38704" t="s">
        <v>51578</v>
      </c>
      <c r="J38704" t="s">
        <v>43296</v>
      </c>
      <c r="L38704" t="s">
        <v>43222</v>
      </c>
      <c r="M38704" t="s">
        <v>7600</v>
      </c>
    </row>
    <row r="38705" spans="2:13" ht="15.75" customHeight="1">
      <c r="B38705" t="s">
        <v>51579</v>
      </c>
      <c r="J38705" t="s">
        <v>43983</v>
      </c>
      <c r="L38705" t="s">
        <v>43183</v>
      </c>
      <c r="M38705" t="s">
        <v>7600</v>
      </c>
    </row>
    <row r="38706" spans="2:13" ht="15.75" customHeight="1">
      <c r="B38706" t="s">
        <v>51580</v>
      </c>
      <c r="J38706" t="s">
        <v>43296</v>
      </c>
      <c r="L38706" t="s">
        <v>43222</v>
      </c>
      <c r="M38706" t="s">
        <v>7600</v>
      </c>
    </row>
    <row r="38707" spans="2:13" ht="15.75" customHeight="1">
      <c r="B38707" t="s">
        <v>7350</v>
      </c>
      <c r="L38707" t="s">
        <v>43214</v>
      </c>
      <c r="M38707" t="s">
        <v>3330</v>
      </c>
    </row>
    <row r="38708" spans="2:13" ht="15.75" customHeight="1">
      <c r="B38708" t="s">
        <v>51581</v>
      </c>
      <c r="J38708" t="s">
        <v>43296</v>
      </c>
      <c r="L38708" t="s">
        <v>43222</v>
      </c>
      <c r="M38708" t="s">
        <v>7600</v>
      </c>
    </row>
    <row r="38709" spans="2:13" ht="15.75" customHeight="1">
      <c r="B38709" t="s">
        <v>51582</v>
      </c>
      <c r="J38709" t="s">
        <v>43296</v>
      </c>
      <c r="L38709" t="s">
        <v>43222</v>
      </c>
      <c r="M38709" t="s">
        <v>7600</v>
      </c>
    </row>
    <row r="38710" spans="2:13" ht="15.75" customHeight="1">
      <c r="B38710" t="s">
        <v>51582</v>
      </c>
      <c r="J38710" t="s">
        <v>44308</v>
      </c>
      <c r="L38710" t="s">
        <v>43140</v>
      </c>
      <c r="M38710" t="s">
        <v>7600</v>
      </c>
    </row>
    <row r="38711" spans="2:13" ht="15.75" customHeight="1">
      <c r="B38711" t="s">
        <v>51583</v>
      </c>
      <c r="J38711" t="s">
        <v>43296</v>
      </c>
      <c r="L38711" t="s">
        <v>43222</v>
      </c>
      <c r="M38711" t="s">
        <v>7600</v>
      </c>
    </row>
    <row r="38712" spans="2:13" ht="15.75" customHeight="1">
      <c r="B38712" t="s">
        <v>51584</v>
      </c>
      <c r="J38712" t="s">
        <v>43296</v>
      </c>
      <c r="L38712" t="s">
        <v>43222</v>
      </c>
      <c r="M38712" t="s">
        <v>7600</v>
      </c>
    </row>
    <row r="38713" spans="2:13" ht="15.75" customHeight="1">
      <c r="B38713" t="s">
        <v>51585</v>
      </c>
      <c r="J38713" t="s">
        <v>43464</v>
      </c>
      <c r="L38713" t="s">
        <v>43222</v>
      </c>
      <c r="M38713" t="s">
        <v>7600</v>
      </c>
    </row>
    <row r="38714" spans="2:13" ht="15.75" customHeight="1">
      <c r="B38714" t="s">
        <v>51586</v>
      </c>
      <c r="J38714" t="s">
        <v>43296</v>
      </c>
      <c r="L38714" t="s">
        <v>43222</v>
      </c>
      <c r="M38714" t="s">
        <v>7600</v>
      </c>
    </row>
    <row r="38715" spans="2:13" ht="15.75" customHeight="1">
      <c r="B38715" t="s">
        <v>51587</v>
      </c>
      <c r="J38715" t="s">
        <v>43296</v>
      </c>
      <c r="L38715" t="s">
        <v>43222</v>
      </c>
      <c r="M38715" t="s">
        <v>7600</v>
      </c>
    </row>
    <row r="38716" spans="2:13" ht="15.75" customHeight="1">
      <c r="B38716" t="s">
        <v>34580</v>
      </c>
      <c r="L38716" t="s">
        <v>43166</v>
      </c>
    </row>
    <row r="38717" spans="2:13" ht="15.75" customHeight="1">
      <c r="B38717" t="s">
        <v>51588</v>
      </c>
      <c r="J38717" t="s">
        <v>43315</v>
      </c>
      <c r="L38717" t="s">
        <v>164</v>
      </c>
      <c r="M38717" t="s">
        <v>7600</v>
      </c>
    </row>
    <row r="38718" spans="2:13" ht="15.75" customHeight="1">
      <c r="B38718" t="s">
        <v>51589</v>
      </c>
      <c r="L38718" t="s">
        <v>43166</v>
      </c>
    </row>
    <row r="38719" spans="2:13" ht="15.75" customHeight="1">
      <c r="B38719" t="s">
        <v>51590</v>
      </c>
      <c r="J38719" t="s">
        <v>43876</v>
      </c>
      <c r="L38719" t="s">
        <v>43134</v>
      </c>
      <c r="M38719" t="s">
        <v>7600</v>
      </c>
    </row>
    <row r="38720" spans="2:13" ht="15.75" customHeight="1">
      <c r="B38720" t="s">
        <v>51590</v>
      </c>
      <c r="J38720" t="s">
        <v>43722</v>
      </c>
      <c r="L38720" t="s">
        <v>43153</v>
      </c>
      <c r="M38720" t="s">
        <v>7600</v>
      </c>
    </row>
    <row r="38721" spans="2:13" ht="15.75" customHeight="1">
      <c r="B38721" t="s">
        <v>51591</v>
      </c>
      <c r="J38721" t="s">
        <v>43296</v>
      </c>
      <c r="L38721" t="s">
        <v>43222</v>
      </c>
      <c r="M38721" t="s">
        <v>7600</v>
      </c>
    </row>
    <row r="38722" spans="2:13" ht="15.75" customHeight="1">
      <c r="B38722" t="s">
        <v>51592</v>
      </c>
      <c r="J38722" t="s">
        <v>43296</v>
      </c>
      <c r="L38722" t="s">
        <v>43222</v>
      </c>
      <c r="M38722" t="s">
        <v>7600</v>
      </c>
    </row>
    <row r="38723" spans="2:13" ht="15.75" customHeight="1">
      <c r="B38723" t="s">
        <v>51593</v>
      </c>
      <c r="J38723" t="s">
        <v>44551</v>
      </c>
      <c r="L38723" t="s">
        <v>164</v>
      </c>
      <c r="M38723" t="s">
        <v>7600</v>
      </c>
    </row>
    <row r="38724" spans="2:13" ht="15.75" customHeight="1">
      <c r="B38724" t="s">
        <v>51594</v>
      </c>
      <c r="J38724" t="s">
        <v>43296</v>
      </c>
      <c r="L38724" t="s">
        <v>43222</v>
      </c>
      <c r="M38724" t="s">
        <v>7600</v>
      </c>
    </row>
    <row r="38725" spans="2:13" ht="15.75" customHeight="1">
      <c r="B38725" t="s">
        <v>51594</v>
      </c>
      <c r="J38725" t="s">
        <v>44308</v>
      </c>
      <c r="L38725" t="s">
        <v>43140</v>
      </c>
      <c r="M38725" t="s">
        <v>7600</v>
      </c>
    </row>
    <row r="38726" spans="2:13" ht="15.75" customHeight="1">
      <c r="B38726" t="s">
        <v>51595</v>
      </c>
      <c r="J38726" t="s">
        <v>43296</v>
      </c>
      <c r="L38726" t="s">
        <v>43222</v>
      </c>
      <c r="M38726" t="s">
        <v>7600</v>
      </c>
    </row>
    <row r="38727" spans="2:13" ht="15.75" customHeight="1">
      <c r="B38727" t="s">
        <v>51596</v>
      </c>
      <c r="J38727" t="s">
        <v>43296</v>
      </c>
      <c r="L38727" t="s">
        <v>43222</v>
      </c>
      <c r="M38727" t="s">
        <v>7600</v>
      </c>
    </row>
    <row r="38728" spans="2:13" ht="15.75" customHeight="1">
      <c r="B38728" t="s">
        <v>51596</v>
      </c>
      <c r="J38728" t="s">
        <v>44308</v>
      </c>
      <c r="L38728" t="s">
        <v>43140</v>
      </c>
      <c r="M38728" t="s">
        <v>7600</v>
      </c>
    </row>
    <row r="38729" spans="2:13" ht="15.75" customHeight="1">
      <c r="B38729" t="s">
        <v>51597</v>
      </c>
      <c r="J38729" t="s">
        <v>43203</v>
      </c>
      <c r="L38729" t="s">
        <v>43204</v>
      </c>
      <c r="M38729" t="s">
        <v>7600</v>
      </c>
    </row>
    <row r="38730" spans="2:13" ht="15.75" customHeight="1">
      <c r="B38730" t="s">
        <v>51598</v>
      </c>
      <c r="J38730" t="s">
        <v>43896</v>
      </c>
      <c r="L38730" t="s">
        <v>43149</v>
      </c>
      <c r="M38730" t="s">
        <v>43150</v>
      </c>
    </row>
    <row r="38731" spans="2:13" ht="15.75" customHeight="1">
      <c r="B38731" t="s">
        <v>51599</v>
      </c>
      <c r="J38731" t="s">
        <v>43203</v>
      </c>
      <c r="L38731" t="s">
        <v>43204</v>
      </c>
      <c r="M38731" t="s">
        <v>7600</v>
      </c>
    </row>
    <row r="38732" spans="2:13" ht="15.75" customHeight="1">
      <c r="B38732" t="s">
        <v>51600</v>
      </c>
      <c r="J38732" t="s">
        <v>43382</v>
      </c>
      <c r="L38732" t="s">
        <v>43183</v>
      </c>
      <c r="M38732" t="s">
        <v>7600</v>
      </c>
    </row>
    <row r="38733" spans="2:13" ht="15.75" customHeight="1">
      <c r="B38733" t="s">
        <v>51601</v>
      </c>
      <c r="J38733" t="s">
        <v>43505</v>
      </c>
      <c r="L38733" t="s">
        <v>43149</v>
      </c>
      <c r="M38733" t="s">
        <v>43150</v>
      </c>
    </row>
    <row r="38734" spans="2:13" ht="15.75" customHeight="1">
      <c r="B38734" t="s">
        <v>51602</v>
      </c>
      <c r="J38734" t="s">
        <v>43338</v>
      </c>
      <c r="L38734" t="s">
        <v>43204</v>
      </c>
      <c r="M38734" t="s">
        <v>7600</v>
      </c>
    </row>
    <row r="38735" spans="2:13" ht="15.75" customHeight="1">
      <c r="B38735" t="s">
        <v>6964</v>
      </c>
      <c r="L38735" t="s">
        <v>43214</v>
      </c>
      <c r="M38735" t="s">
        <v>3330</v>
      </c>
    </row>
    <row r="38736" spans="2:13" ht="15.75" customHeight="1">
      <c r="B38736" t="s">
        <v>51603</v>
      </c>
      <c r="J38736" t="s">
        <v>43606</v>
      </c>
      <c r="L38736" t="s">
        <v>43178</v>
      </c>
      <c r="M38736" t="s">
        <v>7600</v>
      </c>
    </row>
    <row r="38737" spans="2:13" ht="15.75" customHeight="1">
      <c r="B38737" t="s">
        <v>51604</v>
      </c>
      <c r="J38737" t="s">
        <v>44019</v>
      </c>
      <c r="L38737" t="s">
        <v>43187</v>
      </c>
      <c r="M38737" t="s">
        <v>7600</v>
      </c>
    </row>
    <row r="38738" spans="2:13" ht="15.75" customHeight="1">
      <c r="B38738" t="s">
        <v>51605</v>
      </c>
      <c r="J38738" t="s">
        <v>43461</v>
      </c>
      <c r="L38738" t="s">
        <v>43185</v>
      </c>
      <c r="M38738" t="s">
        <v>7600</v>
      </c>
    </row>
    <row r="38739" spans="2:13" ht="15.75" customHeight="1">
      <c r="B38739" t="s">
        <v>51606</v>
      </c>
      <c r="J38739" t="s">
        <v>43874</v>
      </c>
      <c r="L38739" t="s">
        <v>43183</v>
      </c>
      <c r="M38739" t="s">
        <v>7600</v>
      </c>
    </row>
    <row r="38740" spans="2:13" ht="15.75" customHeight="1">
      <c r="B38740" t="s">
        <v>51607</v>
      </c>
      <c r="J38740" t="s">
        <v>44551</v>
      </c>
      <c r="L38740" t="s">
        <v>164</v>
      </c>
      <c r="M38740" t="s">
        <v>7600</v>
      </c>
    </row>
    <row r="38741" spans="2:13" ht="15.75" customHeight="1">
      <c r="B38741" t="s">
        <v>51608</v>
      </c>
      <c r="J38741" t="s">
        <v>43315</v>
      </c>
      <c r="L38741" t="s">
        <v>164</v>
      </c>
      <c r="M38741" t="s">
        <v>7600</v>
      </c>
    </row>
    <row r="38742" spans="2:13" ht="15.75" customHeight="1">
      <c r="B38742" t="s">
        <v>51609</v>
      </c>
      <c r="J38742" t="s">
        <v>44551</v>
      </c>
      <c r="L38742" t="s">
        <v>164</v>
      </c>
      <c r="M38742" t="s">
        <v>7600</v>
      </c>
    </row>
    <row r="38743" spans="2:13" ht="15.75" customHeight="1">
      <c r="B38743" t="s">
        <v>51610</v>
      </c>
      <c r="J38743" t="s">
        <v>43516</v>
      </c>
      <c r="L38743" t="s">
        <v>43488</v>
      </c>
      <c r="M38743" t="s">
        <v>7600</v>
      </c>
    </row>
    <row r="38744" spans="2:13" ht="15.75" customHeight="1">
      <c r="B38744" t="s">
        <v>51611</v>
      </c>
      <c r="J38744" t="s">
        <v>44551</v>
      </c>
      <c r="L38744" t="s">
        <v>164</v>
      </c>
      <c r="M38744" t="s">
        <v>7600</v>
      </c>
    </row>
    <row r="38745" spans="2:13" ht="15.75" customHeight="1">
      <c r="B38745" t="s">
        <v>51612</v>
      </c>
      <c r="J38745" t="s">
        <v>43502</v>
      </c>
      <c r="L38745" t="s">
        <v>43153</v>
      </c>
      <c r="M38745" t="s">
        <v>7600</v>
      </c>
    </row>
    <row r="38746" spans="2:13" ht="15.75" customHeight="1">
      <c r="B38746" t="s">
        <v>51613</v>
      </c>
      <c r="J38746" t="s">
        <v>43944</v>
      </c>
      <c r="L38746" t="s">
        <v>43155</v>
      </c>
      <c r="M38746" t="s">
        <v>7600</v>
      </c>
    </row>
    <row r="38747" spans="2:13" ht="15.75" customHeight="1">
      <c r="B38747" t="s">
        <v>51613</v>
      </c>
      <c r="J38747" t="s">
        <v>43548</v>
      </c>
      <c r="L38747" t="s">
        <v>43172</v>
      </c>
      <c r="M38747" t="s">
        <v>7600</v>
      </c>
    </row>
    <row r="38748" spans="2:13" ht="15.75" customHeight="1">
      <c r="B38748" t="s">
        <v>51614</v>
      </c>
      <c r="J38748" t="s">
        <v>44551</v>
      </c>
      <c r="L38748" t="s">
        <v>164</v>
      </c>
      <c r="M38748" t="s">
        <v>7600</v>
      </c>
    </row>
    <row r="38749" spans="2:13" ht="15.75" customHeight="1">
      <c r="B38749" t="s">
        <v>51615</v>
      </c>
      <c r="J38749" t="s">
        <v>7378</v>
      </c>
      <c r="L38749" t="s">
        <v>43192</v>
      </c>
      <c r="M38749" t="s">
        <v>7600</v>
      </c>
    </row>
    <row r="38750" spans="2:13" ht="15.75" customHeight="1">
      <c r="B38750" t="s">
        <v>51616</v>
      </c>
      <c r="J38750" t="s">
        <v>43288</v>
      </c>
      <c r="L38750" t="s">
        <v>43217</v>
      </c>
      <c r="M38750" t="s">
        <v>7600</v>
      </c>
    </row>
    <row r="38751" spans="2:13" ht="15.75" customHeight="1">
      <c r="B38751" t="s">
        <v>51617</v>
      </c>
      <c r="J38751" t="s">
        <v>43249</v>
      </c>
      <c r="L38751" t="s">
        <v>43217</v>
      </c>
      <c r="M38751" t="s">
        <v>7600</v>
      </c>
    </row>
    <row r="38752" spans="2:13" ht="15.75" customHeight="1">
      <c r="B38752" t="s">
        <v>51617</v>
      </c>
      <c r="J38752" t="s">
        <v>43245</v>
      </c>
      <c r="L38752" t="s">
        <v>43187</v>
      </c>
      <c r="M38752" t="s">
        <v>7600</v>
      </c>
    </row>
    <row r="38753" spans="2:13" ht="15.75" customHeight="1">
      <c r="B38753" t="s">
        <v>51618</v>
      </c>
      <c r="J38753" t="s">
        <v>43264</v>
      </c>
      <c r="L38753" t="s">
        <v>43317</v>
      </c>
      <c r="M38753" t="s">
        <v>7600</v>
      </c>
    </row>
    <row r="38754" spans="2:13" ht="15.75" customHeight="1">
      <c r="B38754" t="s">
        <v>51619</v>
      </c>
      <c r="J38754" t="s">
        <v>44551</v>
      </c>
      <c r="L38754" t="s">
        <v>164</v>
      </c>
      <c r="M38754" t="s">
        <v>7600</v>
      </c>
    </row>
    <row r="38755" spans="2:13" ht="15.75" customHeight="1">
      <c r="B38755" t="s">
        <v>51620</v>
      </c>
      <c r="J38755" t="s">
        <v>43216</v>
      </c>
      <c r="L38755" t="s">
        <v>43217</v>
      </c>
      <c r="M38755" t="s">
        <v>7600</v>
      </c>
    </row>
    <row r="38756" spans="2:13" ht="15.75" customHeight="1">
      <c r="B38756" t="s">
        <v>51621</v>
      </c>
      <c r="J38756" t="s">
        <v>43275</v>
      </c>
      <c r="L38756" t="s">
        <v>164</v>
      </c>
      <c r="M38756" t="s">
        <v>7600</v>
      </c>
    </row>
    <row r="38757" spans="2:13" ht="15.75" customHeight="1">
      <c r="B38757" t="s">
        <v>16251</v>
      </c>
      <c r="J38757" t="s">
        <v>43203</v>
      </c>
      <c r="L38757" t="s">
        <v>43204</v>
      </c>
      <c r="M38757" t="s">
        <v>7600</v>
      </c>
    </row>
    <row r="38758" spans="2:13" ht="15.75" customHeight="1">
      <c r="B38758" t="s">
        <v>51622</v>
      </c>
      <c r="J38758" t="s">
        <v>43315</v>
      </c>
      <c r="L38758" t="s">
        <v>164</v>
      </c>
      <c r="M38758" t="s">
        <v>7600</v>
      </c>
    </row>
    <row r="38759" spans="2:13" ht="15.75" customHeight="1">
      <c r="B38759" t="s">
        <v>51623</v>
      </c>
      <c r="J38759" t="s">
        <v>43558</v>
      </c>
      <c r="L38759" t="s">
        <v>43557</v>
      </c>
      <c r="M38759" t="s">
        <v>7600</v>
      </c>
    </row>
    <row r="38760" spans="2:13" ht="15.75" customHeight="1">
      <c r="B38760" t="s">
        <v>51624</v>
      </c>
      <c r="J38760" t="s">
        <v>43188</v>
      </c>
      <c r="L38760" t="s">
        <v>43187</v>
      </c>
      <c r="M38760" t="s">
        <v>7600</v>
      </c>
    </row>
    <row r="38761" spans="2:13" ht="15.75" customHeight="1">
      <c r="B38761" t="s">
        <v>51625</v>
      </c>
      <c r="J38761" t="s">
        <v>44271</v>
      </c>
      <c r="L38761" t="s">
        <v>43143</v>
      </c>
      <c r="M38761" t="s">
        <v>7600</v>
      </c>
    </row>
    <row r="38762" spans="2:13" ht="15.75" customHeight="1">
      <c r="B38762" t="s">
        <v>51626</v>
      </c>
      <c r="J38762" t="s">
        <v>43502</v>
      </c>
      <c r="L38762" t="s">
        <v>43153</v>
      </c>
      <c r="M38762" t="s">
        <v>7600</v>
      </c>
    </row>
    <row r="38763" spans="2:13" ht="15.75" customHeight="1">
      <c r="B38763" t="s">
        <v>39194</v>
      </c>
      <c r="J38763" t="s">
        <v>43345</v>
      </c>
      <c r="L38763" t="s">
        <v>43346</v>
      </c>
      <c r="M38763" t="s">
        <v>7600</v>
      </c>
    </row>
    <row r="38764" spans="2:13" ht="15.75" customHeight="1">
      <c r="B38764" t="s">
        <v>51627</v>
      </c>
      <c r="J38764" t="s">
        <v>43500</v>
      </c>
      <c r="L38764" t="s">
        <v>43185</v>
      </c>
      <c r="M38764" t="s">
        <v>7600</v>
      </c>
    </row>
    <row r="38765" spans="2:13" ht="15.75" customHeight="1">
      <c r="B38765" t="s">
        <v>51627</v>
      </c>
      <c r="J38765" t="s">
        <v>43188</v>
      </c>
      <c r="L38765" t="s">
        <v>43187</v>
      </c>
      <c r="M38765" t="s">
        <v>7600</v>
      </c>
    </row>
    <row r="38766" spans="2:13" ht="15.75" customHeight="1">
      <c r="B38766" t="s">
        <v>51628</v>
      </c>
      <c r="J38766" t="s">
        <v>43838</v>
      </c>
      <c r="L38766" t="s">
        <v>43225</v>
      </c>
      <c r="M38766" t="s">
        <v>7600</v>
      </c>
    </row>
    <row r="38767" spans="2:13" ht="15.75" customHeight="1">
      <c r="B38767" t="s">
        <v>51628</v>
      </c>
      <c r="J38767" t="s">
        <v>43226</v>
      </c>
      <c r="L38767" t="s">
        <v>43225</v>
      </c>
      <c r="M38767" t="s">
        <v>7600</v>
      </c>
    </row>
    <row r="38768" spans="2:13" ht="15.75" customHeight="1">
      <c r="B38768" t="s">
        <v>51628</v>
      </c>
      <c r="J38768" t="s">
        <v>44560</v>
      </c>
      <c r="L38768" t="s">
        <v>43198</v>
      </c>
      <c r="M38768" t="s">
        <v>7600</v>
      </c>
    </row>
    <row r="38769" spans="2:13" ht="15.75" customHeight="1">
      <c r="B38769" t="s">
        <v>51628</v>
      </c>
      <c r="J38769" t="s">
        <v>43362</v>
      </c>
      <c r="L38769" t="s">
        <v>43198</v>
      </c>
      <c r="M38769" t="s">
        <v>7600</v>
      </c>
    </row>
    <row r="38770" spans="2:13" ht="15.75" customHeight="1">
      <c r="B38770" t="s">
        <v>51629</v>
      </c>
      <c r="J38770" t="s">
        <v>43305</v>
      </c>
      <c r="L38770" t="s">
        <v>43204</v>
      </c>
      <c r="M38770" t="s">
        <v>7600</v>
      </c>
    </row>
    <row r="38771" spans="2:13" ht="15.75" customHeight="1">
      <c r="B38771" t="s">
        <v>51629</v>
      </c>
      <c r="J38771" t="s">
        <v>43313</v>
      </c>
      <c r="L38771" t="s">
        <v>43140</v>
      </c>
      <c r="M38771" t="s">
        <v>7600</v>
      </c>
    </row>
    <row r="38772" spans="2:13" ht="15.75" customHeight="1">
      <c r="B38772" t="s">
        <v>16290</v>
      </c>
      <c r="J38772" t="s">
        <v>7574</v>
      </c>
      <c r="L38772" t="s">
        <v>43187</v>
      </c>
      <c r="M38772" t="s">
        <v>7600</v>
      </c>
    </row>
    <row r="38773" spans="2:13" ht="15.75" customHeight="1">
      <c r="B38773" t="s">
        <v>28587</v>
      </c>
      <c r="L38773" t="s">
        <v>43166</v>
      </c>
    </row>
    <row r="38774" spans="2:13" ht="15.75" customHeight="1">
      <c r="B38774" t="s">
        <v>51630</v>
      </c>
      <c r="J38774" t="s">
        <v>44551</v>
      </c>
      <c r="L38774" t="s">
        <v>164</v>
      </c>
      <c r="M38774" t="s">
        <v>7600</v>
      </c>
    </row>
    <row r="38775" spans="2:13" ht="15.75" customHeight="1">
      <c r="B38775" t="s">
        <v>39281</v>
      </c>
      <c r="L38775" t="s">
        <v>43166</v>
      </c>
    </row>
    <row r="38776" spans="2:13" ht="15.75" customHeight="1">
      <c r="B38776" t="s">
        <v>51631</v>
      </c>
      <c r="J38776" t="s">
        <v>43959</v>
      </c>
      <c r="L38776" t="s">
        <v>43189</v>
      </c>
      <c r="M38776" t="s">
        <v>7600</v>
      </c>
    </row>
    <row r="38777" spans="2:13" ht="15.75" customHeight="1">
      <c r="B38777" t="s">
        <v>51632</v>
      </c>
      <c r="J38777" t="s">
        <v>43315</v>
      </c>
      <c r="L38777" t="s">
        <v>164</v>
      </c>
      <c r="M38777" t="s">
        <v>7600</v>
      </c>
    </row>
    <row r="38778" spans="2:13" ht="15.75" customHeight="1">
      <c r="B38778" t="s">
        <v>51633</v>
      </c>
      <c r="J38778" t="s">
        <v>43959</v>
      </c>
      <c r="L38778" t="s">
        <v>43189</v>
      </c>
      <c r="M38778" t="s">
        <v>7600</v>
      </c>
    </row>
    <row r="38779" spans="2:13" ht="15.75" customHeight="1">
      <c r="B38779" t="s">
        <v>51634</v>
      </c>
      <c r="J38779" t="s">
        <v>43560</v>
      </c>
      <c r="L38779" t="s">
        <v>43317</v>
      </c>
      <c r="M38779" t="s">
        <v>7600</v>
      </c>
    </row>
    <row r="38780" spans="2:13" ht="15.75" customHeight="1">
      <c r="B38780" t="s">
        <v>51635</v>
      </c>
      <c r="J38780" t="s">
        <v>43944</v>
      </c>
      <c r="L38780" t="s">
        <v>43155</v>
      </c>
      <c r="M38780" t="s">
        <v>7600</v>
      </c>
    </row>
    <row r="38781" spans="2:13" ht="15.75" customHeight="1">
      <c r="B38781" t="s">
        <v>51635</v>
      </c>
      <c r="J38781" t="s">
        <v>43548</v>
      </c>
      <c r="L38781" t="s">
        <v>43172</v>
      </c>
      <c r="M38781" t="s">
        <v>7600</v>
      </c>
    </row>
    <row r="38782" spans="2:13" ht="15.75" customHeight="1">
      <c r="B38782" t="s">
        <v>51636</v>
      </c>
      <c r="J38782" t="s">
        <v>43220</v>
      </c>
      <c r="L38782" t="s">
        <v>43187</v>
      </c>
      <c r="M38782" t="s">
        <v>7600</v>
      </c>
    </row>
    <row r="38783" spans="2:13" ht="15.75" customHeight="1">
      <c r="B38783" t="s">
        <v>51637</v>
      </c>
      <c r="J38783" t="s">
        <v>43618</v>
      </c>
      <c r="L38783" t="s">
        <v>43140</v>
      </c>
      <c r="M38783" t="s">
        <v>7600</v>
      </c>
    </row>
    <row r="38784" spans="2:13" ht="15.75" customHeight="1">
      <c r="B38784" t="s">
        <v>51638</v>
      </c>
      <c r="J38784" t="s">
        <v>43315</v>
      </c>
      <c r="L38784" t="s">
        <v>164</v>
      </c>
      <c r="M38784" t="s">
        <v>7600</v>
      </c>
    </row>
    <row r="38785" spans="2:13" ht="15.75" customHeight="1">
      <c r="B38785" t="s">
        <v>4380</v>
      </c>
      <c r="L38785" t="s">
        <v>43387</v>
      </c>
      <c r="M38785" t="s">
        <v>7600</v>
      </c>
    </row>
    <row r="38786" spans="2:13" ht="15.75" customHeight="1">
      <c r="B38786" t="s">
        <v>51639</v>
      </c>
      <c r="J38786" t="s">
        <v>44551</v>
      </c>
      <c r="L38786" t="s">
        <v>164</v>
      </c>
      <c r="M38786" t="s">
        <v>7600</v>
      </c>
    </row>
    <row r="38787" spans="2:13" ht="15.75" customHeight="1">
      <c r="B38787" t="s">
        <v>51640</v>
      </c>
      <c r="J38787" t="s">
        <v>43315</v>
      </c>
      <c r="L38787" t="s">
        <v>164</v>
      </c>
      <c r="M38787" t="s">
        <v>7600</v>
      </c>
    </row>
    <row r="38788" spans="2:13" ht="15.75" customHeight="1">
      <c r="B38788" t="s">
        <v>51641</v>
      </c>
      <c r="J38788" t="s">
        <v>43203</v>
      </c>
      <c r="L38788" t="s">
        <v>43204</v>
      </c>
      <c r="M38788" t="s">
        <v>7600</v>
      </c>
    </row>
    <row r="38789" spans="2:13" ht="15.75" customHeight="1">
      <c r="B38789" t="s">
        <v>51641</v>
      </c>
      <c r="J38789" t="s">
        <v>43922</v>
      </c>
      <c r="L38789" t="s">
        <v>43225</v>
      </c>
      <c r="M38789" t="s">
        <v>7600</v>
      </c>
    </row>
    <row r="38790" spans="2:13" ht="15.75" customHeight="1">
      <c r="B38790" t="s">
        <v>51642</v>
      </c>
      <c r="J38790" t="s">
        <v>44551</v>
      </c>
      <c r="L38790" t="s">
        <v>164</v>
      </c>
      <c r="M38790" t="s">
        <v>7600</v>
      </c>
    </row>
    <row r="38791" spans="2:13" ht="15.75" customHeight="1">
      <c r="B38791" t="s">
        <v>51643</v>
      </c>
      <c r="J38791" t="s">
        <v>43311</v>
      </c>
      <c r="L38791" t="s">
        <v>43162</v>
      </c>
      <c r="M38791" t="s">
        <v>7600</v>
      </c>
    </row>
    <row r="38792" spans="2:13" ht="15.75" customHeight="1">
      <c r="B38792" t="s">
        <v>51644</v>
      </c>
      <c r="J38792" t="s">
        <v>43366</v>
      </c>
      <c r="L38792" t="s">
        <v>43183</v>
      </c>
      <c r="M38792" t="s">
        <v>7600</v>
      </c>
    </row>
    <row r="38793" spans="2:13" ht="15.75" customHeight="1">
      <c r="B38793" t="s">
        <v>51645</v>
      </c>
      <c r="J38793" t="s">
        <v>43876</v>
      </c>
      <c r="L38793" t="s">
        <v>43134</v>
      </c>
      <c r="M38793" t="s">
        <v>7600</v>
      </c>
    </row>
    <row r="38794" spans="2:13" ht="15.75" customHeight="1">
      <c r="B38794" t="s">
        <v>51645</v>
      </c>
      <c r="J38794" t="s">
        <v>43722</v>
      </c>
      <c r="L38794" t="s">
        <v>43153</v>
      </c>
      <c r="M38794" t="s">
        <v>7600</v>
      </c>
    </row>
    <row r="38795" spans="2:13" ht="15.75" customHeight="1">
      <c r="B38795" t="s">
        <v>51646</v>
      </c>
      <c r="J38795" t="s">
        <v>44364</v>
      </c>
      <c r="L38795" t="s">
        <v>43204</v>
      </c>
      <c r="M38795" t="s">
        <v>7600</v>
      </c>
    </row>
    <row r="38796" spans="2:13" ht="15.75" customHeight="1">
      <c r="B38796" t="s">
        <v>51647</v>
      </c>
      <c r="J38796" t="s">
        <v>43385</v>
      </c>
      <c r="L38796" t="s">
        <v>43172</v>
      </c>
      <c r="M38796" t="s">
        <v>7600</v>
      </c>
    </row>
    <row r="38797" spans="2:13" ht="15.75" customHeight="1">
      <c r="B38797" t="s">
        <v>51648</v>
      </c>
      <c r="J38797" t="s">
        <v>44023</v>
      </c>
      <c r="L38797" t="s">
        <v>43293</v>
      </c>
      <c r="M38797" t="s">
        <v>7600</v>
      </c>
    </row>
    <row r="38798" spans="2:13" ht="15.75" customHeight="1">
      <c r="B38798" t="s">
        <v>51649</v>
      </c>
      <c r="J38798" t="s">
        <v>43370</v>
      </c>
      <c r="L38798" t="s">
        <v>43192</v>
      </c>
      <c r="M38798" t="s">
        <v>7600</v>
      </c>
    </row>
    <row r="38799" spans="2:13" ht="15.75" customHeight="1">
      <c r="B38799" t="s">
        <v>51650</v>
      </c>
      <c r="L38799" t="s">
        <v>43166</v>
      </c>
    </row>
    <row r="38800" spans="2:13" ht="15.75" customHeight="1">
      <c r="B38800" t="s">
        <v>51651</v>
      </c>
      <c r="J38800" t="s">
        <v>44551</v>
      </c>
      <c r="L38800" t="s">
        <v>164</v>
      </c>
      <c r="M38800" t="s">
        <v>7600</v>
      </c>
    </row>
    <row r="38801" spans="2:13" ht="15.75" customHeight="1">
      <c r="B38801" t="s">
        <v>51652</v>
      </c>
      <c r="J38801" t="s">
        <v>14027</v>
      </c>
      <c r="L38801" t="s">
        <v>43237</v>
      </c>
      <c r="M38801" t="s">
        <v>7600</v>
      </c>
    </row>
    <row r="38802" spans="2:13" ht="15.75" customHeight="1">
      <c r="B38802" t="s">
        <v>51653</v>
      </c>
      <c r="J38802" t="s">
        <v>44032</v>
      </c>
      <c r="L38802" t="s">
        <v>43217</v>
      </c>
      <c r="M38802" t="s">
        <v>7600</v>
      </c>
    </row>
    <row r="38803" spans="2:13" ht="15.75" customHeight="1">
      <c r="B38803" t="s">
        <v>51653</v>
      </c>
      <c r="J38803" t="s">
        <v>43161</v>
      </c>
      <c r="L38803" t="s">
        <v>43162</v>
      </c>
      <c r="M38803" t="s">
        <v>7600</v>
      </c>
    </row>
    <row r="38804" spans="2:13" ht="15.75" customHeight="1">
      <c r="B38804" t="s">
        <v>51653</v>
      </c>
      <c r="J38804" t="s">
        <v>44337</v>
      </c>
      <c r="L38804" t="s">
        <v>43378</v>
      </c>
      <c r="M38804" t="s">
        <v>7600</v>
      </c>
    </row>
    <row r="38805" spans="2:13" ht="15.75" customHeight="1">
      <c r="B38805" t="s">
        <v>51654</v>
      </c>
      <c r="J38805" t="s">
        <v>44032</v>
      </c>
      <c r="L38805" t="s">
        <v>43217</v>
      </c>
      <c r="M38805" t="s">
        <v>7600</v>
      </c>
    </row>
    <row r="38806" spans="2:13" ht="15.75" customHeight="1">
      <c r="B38806" t="s">
        <v>51654</v>
      </c>
      <c r="J38806" t="s">
        <v>43161</v>
      </c>
      <c r="L38806" t="s">
        <v>43162</v>
      </c>
      <c r="M38806" t="s">
        <v>7600</v>
      </c>
    </row>
    <row r="38807" spans="2:13" ht="15.75" customHeight="1">
      <c r="B38807" t="s">
        <v>51654</v>
      </c>
      <c r="J38807" t="s">
        <v>44337</v>
      </c>
      <c r="L38807" t="s">
        <v>43378</v>
      </c>
      <c r="M38807" t="s">
        <v>7600</v>
      </c>
    </row>
    <row r="38808" spans="2:13" ht="15.75" customHeight="1">
      <c r="B38808" t="s">
        <v>51655</v>
      </c>
      <c r="J38808" t="s">
        <v>43366</v>
      </c>
      <c r="L38808" t="s">
        <v>43183</v>
      </c>
      <c r="M38808" t="s">
        <v>7600</v>
      </c>
    </row>
    <row r="38809" spans="2:13" ht="15.75" customHeight="1">
      <c r="B38809" t="s">
        <v>51656</v>
      </c>
      <c r="J38809" t="s">
        <v>43722</v>
      </c>
      <c r="L38809" t="s">
        <v>43153</v>
      </c>
      <c r="M38809" t="s">
        <v>7600</v>
      </c>
    </row>
    <row r="38810" spans="2:13" ht="15.75" customHeight="1">
      <c r="B38810" t="s">
        <v>51657</v>
      </c>
      <c r="J38810" t="s">
        <v>43319</v>
      </c>
      <c r="L38810" t="s">
        <v>43320</v>
      </c>
      <c r="M38810" t="s">
        <v>7600</v>
      </c>
    </row>
    <row r="38811" spans="2:13" ht="15.75" customHeight="1">
      <c r="B38811" t="s">
        <v>51658</v>
      </c>
      <c r="J38811" t="s">
        <v>43675</v>
      </c>
      <c r="L38811" t="s">
        <v>43320</v>
      </c>
      <c r="M38811" t="s">
        <v>7600</v>
      </c>
    </row>
    <row r="38812" spans="2:13" ht="15.75" customHeight="1">
      <c r="B38812" t="s">
        <v>51659</v>
      </c>
      <c r="J38812" t="s">
        <v>7473</v>
      </c>
      <c r="L38812" t="s">
        <v>43175</v>
      </c>
      <c r="M38812" t="s">
        <v>7600</v>
      </c>
    </row>
    <row r="38813" spans="2:13" ht="15.75" customHeight="1">
      <c r="B38813" t="s">
        <v>51660</v>
      </c>
      <c r="J38813" t="s">
        <v>43315</v>
      </c>
      <c r="L38813" t="s">
        <v>164</v>
      </c>
      <c r="M38813" t="s">
        <v>7600</v>
      </c>
    </row>
    <row r="38814" spans="2:13" ht="15.75" customHeight="1">
      <c r="B38814" t="s">
        <v>51661</v>
      </c>
      <c r="J38814" t="s">
        <v>43315</v>
      </c>
      <c r="L38814" t="s">
        <v>164</v>
      </c>
      <c r="M38814" t="s">
        <v>7600</v>
      </c>
    </row>
    <row r="38815" spans="2:13" ht="15.75" customHeight="1">
      <c r="B38815" t="s">
        <v>51662</v>
      </c>
      <c r="J38815" t="s">
        <v>43549</v>
      </c>
      <c r="L38815" t="s">
        <v>43172</v>
      </c>
      <c r="M38815" t="s">
        <v>7600</v>
      </c>
    </row>
    <row r="38816" spans="2:13" ht="15.75" customHeight="1">
      <c r="B38816" t="s">
        <v>51663</v>
      </c>
      <c r="J38816" t="s">
        <v>43461</v>
      </c>
      <c r="L38816" t="s">
        <v>43185</v>
      </c>
      <c r="M38816" t="s">
        <v>7600</v>
      </c>
    </row>
    <row r="38817" spans="2:13" ht="15.75" customHeight="1">
      <c r="B38817" t="s">
        <v>51664</v>
      </c>
      <c r="J38817" t="s">
        <v>44096</v>
      </c>
      <c r="L38817" t="s">
        <v>43346</v>
      </c>
      <c r="M38817" t="s">
        <v>7600</v>
      </c>
    </row>
    <row r="38818" spans="2:13" ht="15.75" customHeight="1">
      <c r="B38818" t="s">
        <v>51665</v>
      </c>
      <c r="J38818" t="s">
        <v>44551</v>
      </c>
      <c r="L38818" t="s">
        <v>164</v>
      </c>
      <c r="M38818" t="s">
        <v>7600</v>
      </c>
    </row>
    <row r="38819" spans="2:13" ht="15.75" customHeight="1">
      <c r="B38819" t="s">
        <v>51666</v>
      </c>
      <c r="J38819" t="s">
        <v>40210</v>
      </c>
      <c r="L38819" t="s">
        <v>43183</v>
      </c>
      <c r="M38819" t="s">
        <v>7600</v>
      </c>
    </row>
    <row r="38820" spans="2:13" ht="15.75" customHeight="1">
      <c r="B38820" t="s">
        <v>51667</v>
      </c>
      <c r="J38820" t="s">
        <v>43366</v>
      </c>
      <c r="L38820" t="s">
        <v>43183</v>
      </c>
      <c r="M38820" t="s">
        <v>7600</v>
      </c>
    </row>
    <row r="38821" spans="2:13" ht="15.75" customHeight="1">
      <c r="B38821" t="s">
        <v>51668</v>
      </c>
      <c r="J38821" t="s">
        <v>43366</v>
      </c>
      <c r="L38821" t="s">
        <v>43183</v>
      </c>
      <c r="M38821" t="s">
        <v>7600</v>
      </c>
    </row>
    <row r="38822" spans="2:13" ht="15.75" customHeight="1">
      <c r="B38822" t="s">
        <v>51669</v>
      </c>
      <c r="J38822" t="s">
        <v>44551</v>
      </c>
      <c r="L38822" t="s">
        <v>164</v>
      </c>
      <c r="M38822" t="s">
        <v>7600</v>
      </c>
    </row>
    <row r="38823" spans="2:13" ht="15.75" customHeight="1">
      <c r="B38823" t="s">
        <v>51670</v>
      </c>
      <c r="J38823" t="s">
        <v>44551</v>
      </c>
      <c r="L38823" t="s">
        <v>164</v>
      </c>
      <c r="M38823" t="s">
        <v>7600</v>
      </c>
    </row>
    <row r="38824" spans="2:13" ht="15.75" customHeight="1">
      <c r="B38824" t="s">
        <v>51671</v>
      </c>
      <c r="J38824" t="s">
        <v>44551</v>
      </c>
      <c r="L38824" t="s">
        <v>164</v>
      </c>
      <c r="M38824" t="s">
        <v>7600</v>
      </c>
    </row>
    <row r="38825" spans="2:13" ht="15.75" customHeight="1">
      <c r="B38825" t="s">
        <v>51672</v>
      </c>
      <c r="J38825" t="s">
        <v>44551</v>
      </c>
      <c r="L38825" t="s">
        <v>164</v>
      </c>
      <c r="M38825" t="s">
        <v>7600</v>
      </c>
    </row>
    <row r="38826" spans="2:13" ht="15.75" customHeight="1">
      <c r="B38826" t="s">
        <v>51673</v>
      </c>
      <c r="J38826" t="s">
        <v>44551</v>
      </c>
      <c r="L38826" t="s">
        <v>164</v>
      </c>
      <c r="M38826" t="s">
        <v>7600</v>
      </c>
    </row>
    <row r="38827" spans="2:13" ht="15.75" customHeight="1">
      <c r="B38827" t="s">
        <v>51674</v>
      </c>
      <c r="J38827" t="s">
        <v>44551</v>
      </c>
      <c r="L38827" t="s">
        <v>164</v>
      </c>
      <c r="M38827" t="s">
        <v>7600</v>
      </c>
    </row>
    <row r="38828" spans="2:13" ht="15.75" customHeight="1">
      <c r="B38828" t="s">
        <v>6758</v>
      </c>
      <c r="L38828" t="s">
        <v>43214</v>
      </c>
      <c r="M38828" t="s">
        <v>3330</v>
      </c>
    </row>
    <row r="38829" spans="2:13" ht="15.75" customHeight="1">
      <c r="B38829" t="s">
        <v>51675</v>
      </c>
      <c r="J38829" t="s">
        <v>43391</v>
      </c>
      <c r="L38829" t="s">
        <v>43160</v>
      </c>
      <c r="M38829" t="s">
        <v>7600</v>
      </c>
    </row>
    <row r="38830" spans="2:13" ht="15.75" customHeight="1">
      <c r="B38830" t="s">
        <v>51676</v>
      </c>
      <c r="J38830" t="s">
        <v>44551</v>
      </c>
      <c r="L38830" t="s">
        <v>164</v>
      </c>
      <c r="M38830" t="s">
        <v>7600</v>
      </c>
    </row>
    <row r="38831" spans="2:13" ht="15.75" customHeight="1">
      <c r="B38831" t="s">
        <v>51677</v>
      </c>
      <c r="J38831" t="s">
        <v>44551</v>
      </c>
      <c r="L38831" t="s">
        <v>164</v>
      </c>
      <c r="M38831" t="s">
        <v>7600</v>
      </c>
    </row>
    <row r="38832" spans="2:13" ht="15.75" customHeight="1">
      <c r="B38832" t="s">
        <v>51678</v>
      </c>
      <c r="J38832" t="s">
        <v>43315</v>
      </c>
      <c r="L38832" t="s">
        <v>164</v>
      </c>
      <c r="M38832" t="s">
        <v>7600</v>
      </c>
    </row>
    <row r="38833" spans="2:13" ht="15.75" customHeight="1">
      <c r="B38833" t="s">
        <v>51679</v>
      </c>
      <c r="J38833" t="s">
        <v>43464</v>
      </c>
      <c r="L38833" t="s">
        <v>43222</v>
      </c>
      <c r="M38833" t="s">
        <v>7600</v>
      </c>
    </row>
    <row r="38834" spans="2:13" ht="15.75" customHeight="1">
      <c r="B38834" t="s">
        <v>51680</v>
      </c>
      <c r="J38834" t="s">
        <v>44551</v>
      </c>
      <c r="L38834" t="s">
        <v>164</v>
      </c>
      <c r="M38834" t="s">
        <v>7600</v>
      </c>
    </row>
    <row r="38835" spans="2:13" ht="15.75" customHeight="1">
      <c r="B38835" t="s">
        <v>51681</v>
      </c>
      <c r="J38835" t="s">
        <v>43315</v>
      </c>
      <c r="L38835" t="s">
        <v>164</v>
      </c>
      <c r="M38835" t="s">
        <v>7600</v>
      </c>
    </row>
    <row r="38836" spans="2:13" ht="15.75" customHeight="1">
      <c r="B38836" t="s">
        <v>51682</v>
      </c>
      <c r="J38836" t="s">
        <v>44551</v>
      </c>
      <c r="L38836" t="s">
        <v>164</v>
      </c>
      <c r="M38836" t="s">
        <v>7600</v>
      </c>
    </row>
    <row r="38837" spans="2:13" ht="15.75" customHeight="1">
      <c r="B38837" t="s">
        <v>51683</v>
      </c>
      <c r="J38837" t="s">
        <v>43315</v>
      </c>
      <c r="L38837" t="s">
        <v>164</v>
      </c>
      <c r="M38837" t="s">
        <v>7600</v>
      </c>
    </row>
    <row r="38838" spans="2:13" ht="15.75" customHeight="1">
      <c r="B38838" t="s">
        <v>51683</v>
      </c>
      <c r="J38838" t="s">
        <v>43616</v>
      </c>
      <c r="L38838" t="s">
        <v>43225</v>
      </c>
      <c r="M38838" t="s">
        <v>7600</v>
      </c>
    </row>
    <row r="38839" spans="2:13" ht="15.75" customHeight="1">
      <c r="B38839" t="s">
        <v>51683</v>
      </c>
      <c r="J38839" t="s">
        <v>43720</v>
      </c>
      <c r="L38839" t="s">
        <v>43579</v>
      </c>
      <c r="M38839" t="s">
        <v>7600</v>
      </c>
    </row>
    <row r="38840" spans="2:13" ht="15.75" customHeight="1">
      <c r="B38840" t="s">
        <v>51683</v>
      </c>
      <c r="J38840" t="s">
        <v>43264</v>
      </c>
      <c r="L38840" t="s">
        <v>43317</v>
      </c>
      <c r="M38840" t="s">
        <v>7600</v>
      </c>
    </row>
    <row r="38841" spans="2:13" ht="15.75" customHeight="1">
      <c r="B38841" t="s">
        <v>51684</v>
      </c>
      <c r="J38841" t="s">
        <v>44551</v>
      </c>
      <c r="L38841" t="s">
        <v>164</v>
      </c>
      <c r="M38841" t="s">
        <v>7600</v>
      </c>
    </row>
    <row r="38842" spans="2:13" ht="15.75" customHeight="1">
      <c r="B38842" t="s">
        <v>51685</v>
      </c>
      <c r="J38842" t="s">
        <v>43446</v>
      </c>
      <c r="L38842" t="s">
        <v>43149</v>
      </c>
      <c r="M38842" t="s">
        <v>43150</v>
      </c>
    </row>
    <row r="38843" spans="2:13" ht="15.75" customHeight="1">
      <c r="B38843" t="s">
        <v>51686</v>
      </c>
      <c r="J38843" t="s">
        <v>43370</v>
      </c>
      <c r="L38843" t="s">
        <v>43192</v>
      </c>
      <c r="M38843" t="s">
        <v>7600</v>
      </c>
    </row>
    <row r="38844" spans="2:13" ht="15.75" customHeight="1">
      <c r="B38844" t="s">
        <v>51687</v>
      </c>
      <c r="J38844" t="s">
        <v>43857</v>
      </c>
      <c r="L38844" t="s">
        <v>43185</v>
      </c>
      <c r="M38844" t="s">
        <v>7600</v>
      </c>
    </row>
    <row r="38845" spans="2:13" ht="15.75" customHeight="1">
      <c r="B38845" t="s">
        <v>51688</v>
      </c>
      <c r="J38845" t="s">
        <v>43315</v>
      </c>
      <c r="L38845" t="s">
        <v>164</v>
      </c>
      <c r="M38845" t="s">
        <v>7600</v>
      </c>
    </row>
    <row r="38846" spans="2:13" ht="15.75" customHeight="1">
      <c r="B38846" t="s">
        <v>51689</v>
      </c>
      <c r="J38846" t="s">
        <v>43942</v>
      </c>
      <c r="L38846" t="s">
        <v>43149</v>
      </c>
      <c r="M38846" t="s">
        <v>43150</v>
      </c>
    </row>
    <row r="38847" spans="2:13" ht="15.75" customHeight="1">
      <c r="B38847" t="s">
        <v>51690</v>
      </c>
      <c r="J38847" t="s">
        <v>43275</v>
      </c>
      <c r="L38847" t="s">
        <v>164</v>
      </c>
      <c r="M38847" t="s">
        <v>7600</v>
      </c>
    </row>
    <row r="38848" spans="2:13" ht="15.75" customHeight="1">
      <c r="B38848" t="s">
        <v>51690</v>
      </c>
      <c r="J38848" t="s">
        <v>43273</v>
      </c>
      <c r="L38848" t="s">
        <v>43160</v>
      </c>
      <c r="M38848" t="s">
        <v>7600</v>
      </c>
    </row>
    <row r="38849" spans="2:13" ht="15.75" customHeight="1">
      <c r="B38849" t="s">
        <v>51690</v>
      </c>
      <c r="J38849" t="s">
        <v>43655</v>
      </c>
      <c r="L38849" t="s">
        <v>43155</v>
      </c>
      <c r="M38849" t="s">
        <v>7600</v>
      </c>
    </row>
    <row r="38850" spans="2:13" ht="15.75" customHeight="1">
      <c r="B38850" t="s">
        <v>51690</v>
      </c>
      <c r="J38850" t="s">
        <v>43944</v>
      </c>
      <c r="L38850" t="s">
        <v>43155</v>
      </c>
      <c r="M38850" t="s">
        <v>7600</v>
      </c>
    </row>
    <row r="38851" spans="2:13" ht="15.75" customHeight="1">
      <c r="B38851" t="s">
        <v>51690</v>
      </c>
      <c r="J38851" t="s">
        <v>43182</v>
      </c>
      <c r="L38851" t="s">
        <v>43183</v>
      </c>
      <c r="M38851" t="s">
        <v>7600</v>
      </c>
    </row>
    <row r="38852" spans="2:13" ht="15.75" customHeight="1">
      <c r="B38852" t="s">
        <v>51690</v>
      </c>
      <c r="J38852" t="s">
        <v>44069</v>
      </c>
      <c r="L38852" t="s">
        <v>43183</v>
      </c>
      <c r="M38852" t="s">
        <v>7600</v>
      </c>
    </row>
    <row r="38853" spans="2:13" ht="15.75" customHeight="1">
      <c r="B38853" t="s">
        <v>51690</v>
      </c>
      <c r="J38853" t="s">
        <v>43184</v>
      </c>
      <c r="L38853" t="s">
        <v>43185</v>
      </c>
      <c r="M38853" t="s">
        <v>7600</v>
      </c>
    </row>
    <row r="38854" spans="2:13" ht="15.75" customHeight="1">
      <c r="B38854" t="s">
        <v>51690</v>
      </c>
      <c r="J38854" t="s">
        <v>43831</v>
      </c>
      <c r="L38854" t="s">
        <v>43185</v>
      </c>
      <c r="M38854" t="s">
        <v>7600</v>
      </c>
    </row>
    <row r="38855" spans="2:13" ht="15.75" customHeight="1">
      <c r="B38855" t="s">
        <v>51690</v>
      </c>
      <c r="J38855" t="s">
        <v>43857</v>
      </c>
      <c r="L38855" t="s">
        <v>43185</v>
      </c>
      <c r="M38855" t="s">
        <v>7600</v>
      </c>
    </row>
    <row r="38856" spans="2:13" ht="15.75" customHeight="1">
      <c r="B38856" t="s">
        <v>51690</v>
      </c>
      <c r="J38856" t="s">
        <v>44019</v>
      </c>
      <c r="L38856" t="s">
        <v>43187</v>
      </c>
      <c r="M38856" t="s">
        <v>7600</v>
      </c>
    </row>
    <row r="38857" spans="2:13" ht="15.75" customHeight="1">
      <c r="B38857" t="s">
        <v>51690</v>
      </c>
      <c r="J38857" t="s">
        <v>44594</v>
      </c>
      <c r="L38857" t="s">
        <v>43189</v>
      </c>
      <c r="M38857" t="s">
        <v>7600</v>
      </c>
    </row>
    <row r="38858" spans="2:13" ht="15.75" customHeight="1">
      <c r="B38858" t="s">
        <v>51690</v>
      </c>
      <c r="J38858" t="s">
        <v>43300</v>
      </c>
      <c r="L38858" t="s">
        <v>43207</v>
      </c>
      <c r="M38858" t="s">
        <v>7600</v>
      </c>
    </row>
    <row r="38859" spans="2:13" ht="15.75" customHeight="1">
      <c r="B38859" t="s">
        <v>51690</v>
      </c>
      <c r="J38859" t="s">
        <v>7536</v>
      </c>
      <c r="L38859" t="s">
        <v>43317</v>
      </c>
      <c r="M38859" t="s">
        <v>7600</v>
      </c>
    </row>
    <row r="38860" spans="2:13" ht="15.75" customHeight="1">
      <c r="B38860" t="s">
        <v>51690</v>
      </c>
      <c r="J38860" t="s">
        <v>43533</v>
      </c>
      <c r="L38860" t="s">
        <v>43175</v>
      </c>
      <c r="M38860" t="s">
        <v>7600</v>
      </c>
    </row>
    <row r="38861" spans="2:13" ht="15.75" customHeight="1">
      <c r="B38861" t="s">
        <v>51691</v>
      </c>
      <c r="J38861" t="s">
        <v>43184</v>
      </c>
      <c r="L38861" t="s">
        <v>43185</v>
      </c>
      <c r="M38861" t="s">
        <v>7600</v>
      </c>
    </row>
    <row r="38862" spans="2:13" ht="15.75" customHeight="1">
      <c r="B38862" t="s">
        <v>51691</v>
      </c>
      <c r="J38862" t="s">
        <v>43679</v>
      </c>
      <c r="L38862" t="s">
        <v>43140</v>
      </c>
      <c r="M38862" t="s">
        <v>7600</v>
      </c>
    </row>
    <row r="38863" spans="2:13" ht="15.75" customHeight="1">
      <c r="B38863" t="s">
        <v>6511</v>
      </c>
      <c r="L38863" t="s">
        <v>43214</v>
      </c>
      <c r="M38863" t="s">
        <v>3330</v>
      </c>
    </row>
    <row r="38864" spans="2:13" ht="15.75" customHeight="1">
      <c r="B38864" t="s">
        <v>51692</v>
      </c>
      <c r="J38864" t="s">
        <v>44067</v>
      </c>
      <c r="L38864" t="s">
        <v>43153</v>
      </c>
      <c r="M38864" t="s">
        <v>7600</v>
      </c>
    </row>
    <row r="38865" spans="2:13" ht="15.75" customHeight="1">
      <c r="B38865" t="s">
        <v>51693</v>
      </c>
      <c r="J38865" t="s">
        <v>43226</v>
      </c>
      <c r="L38865" t="s">
        <v>43225</v>
      </c>
      <c r="M38865" t="s">
        <v>7600</v>
      </c>
    </row>
    <row r="38866" spans="2:13" ht="15.75" customHeight="1">
      <c r="B38866" t="s">
        <v>51694</v>
      </c>
      <c r="J38866" t="s">
        <v>43203</v>
      </c>
      <c r="L38866" t="s">
        <v>43204</v>
      </c>
      <c r="M38866" t="s">
        <v>7600</v>
      </c>
    </row>
    <row r="38867" spans="2:13" ht="15.75" customHeight="1">
      <c r="B38867" t="s">
        <v>51695</v>
      </c>
      <c r="J38867" t="s">
        <v>15989</v>
      </c>
      <c r="L38867" t="s">
        <v>43185</v>
      </c>
      <c r="M38867" t="s">
        <v>7600</v>
      </c>
    </row>
    <row r="38868" spans="2:13" ht="15.75" customHeight="1">
      <c r="B38868" t="s">
        <v>51695</v>
      </c>
      <c r="J38868" t="s">
        <v>43836</v>
      </c>
      <c r="L38868" t="s">
        <v>43198</v>
      </c>
      <c r="M38868" t="s">
        <v>7600</v>
      </c>
    </row>
    <row r="38869" spans="2:13" ht="15.75" customHeight="1">
      <c r="B38869" t="s">
        <v>51695</v>
      </c>
      <c r="J38869" t="s">
        <v>43871</v>
      </c>
      <c r="L38869" t="s">
        <v>43488</v>
      </c>
      <c r="M38869" t="s">
        <v>7600</v>
      </c>
    </row>
    <row r="38870" spans="2:13" ht="15.75" customHeight="1">
      <c r="B38870" t="s">
        <v>51696</v>
      </c>
      <c r="J38870" t="s">
        <v>26198</v>
      </c>
      <c r="L38870" t="s">
        <v>43185</v>
      </c>
      <c r="M38870" t="s">
        <v>7600</v>
      </c>
    </row>
    <row r="38871" spans="2:13" ht="15.75" customHeight="1">
      <c r="B38871" t="s">
        <v>51697</v>
      </c>
      <c r="J38871" t="s">
        <v>43876</v>
      </c>
      <c r="L38871" t="s">
        <v>43134</v>
      </c>
      <c r="M38871" t="s">
        <v>7600</v>
      </c>
    </row>
    <row r="38872" spans="2:13" ht="15.75" customHeight="1">
      <c r="B38872" t="s">
        <v>51697</v>
      </c>
      <c r="J38872" t="s">
        <v>43722</v>
      </c>
      <c r="L38872" t="s">
        <v>43153</v>
      </c>
      <c r="M38872" t="s">
        <v>7600</v>
      </c>
    </row>
    <row r="38873" spans="2:13" ht="15.75" customHeight="1">
      <c r="B38873" t="s">
        <v>51698</v>
      </c>
      <c r="J38873" t="s">
        <v>43203</v>
      </c>
      <c r="L38873" t="s">
        <v>43204</v>
      </c>
      <c r="M38873" t="s">
        <v>7600</v>
      </c>
    </row>
    <row r="38874" spans="2:13" ht="15.75" customHeight="1">
      <c r="B38874" t="s">
        <v>51699</v>
      </c>
      <c r="J38874" t="s">
        <v>43195</v>
      </c>
      <c r="L38874" t="s">
        <v>43134</v>
      </c>
      <c r="M38874" t="s">
        <v>7600</v>
      </c>
    </row>
    <row r="38875" spans="2:13" ht="15.75" customHeight="1">
      <c r="B38875" t="s">
        <v>42220</v>
      </c>
      <c r="J38875" t="s">
        <v>43315</v>
      </c>
      <c r="L38875" t="s">
        <v>164</v>
      </c>
      <c r="M38875" t="s">
        <v>7600</v>
      </c>
    </row>
    <row r="38876" spans="2:13" ht="15.75" customHeight="1">
      <c r="B38876" t="s">
        <v>42220</v>
      </c>
      <c r="J38876" t="s">
        <v>15779</v>
      </c>
      <c r="L38876" t="s">
        <v>43198</v>
      </c>
      <c r="M38876" t="s">
        <v>7600</v>
      </c>
    </row>
    <row r="38877" spans="2:13" ht="15.75" customHeight="1">
      <c r="B38877" t="s">
        <v>51700</v>
      </c>
      <c r="J38877" t="s">
        <v>43694</v>
      </c>
      <c r="L38877" t="s">
        <v>43222</v>
      </c>
      <c r="M38877" t="s">
        <v>7600</v>
      </c>
    </row>
    <row r="38878" spans="2:13" ht="15.75" customHeight="1">
      <c r="B38878" t="s">
        <v>51701</v>
      </c>
      <c r="J38878" t="s">
        <v>44425</v>
      </c>
      <c r="L38878" t="s">
        <v>43286</v>
      </c>
      <c r="M38878" t="s">
        <v>7600</v>
      </c>
    </row>
    <row r="38879" spans="2:13" ht="15.75" customHeight="1">
      <c r="B38879" t="s">
        <v>51701</v>
      </c>
      <c r="J38879" t="s">
        <v>17286</v>
      </c>
      <c r="L38879" t="s">
        <v>43183</v>
      </c>
      <c r="M38879" t="s">
        <v>7600</v>
      </c>
    </row>
    <row r="38880" spans="2:13" ht="15.75" customHeight="1">
      <c r="B38880" t="s">
        <v>51701</v>
      </c>
      <c r="J38880" t="s">
        <v>36690</v>
      </c>
      <c r="L38880" t="s">
        <v>43341</v>
      </c>
      <c r="M38880" t="s">
        <v>7600</v>
      </c>
    </row>
    <row r="38881" spans="2:13" ht="15.75" customHeight="1">
      <c r="B38881" t="s">
        <v>51701</v>
      </c>
      <c r="J38881" t="s">
        <v>7662</v>
      </c>
      <c r="L38881" t="s">
        <v>43204</v>
      </c>
      <c r="M38881" t="s">
        <v>7600</v>
      </c>
    </row>
    <row r="38882" spans="2:13" ht="15.75" customHeight="1">
      <c r="B38882" t="s">
        <v>51701</v>
      </c>
      <c r="J38882" t="s">
        <v>32344</v>
      </c>
      <c r="L38882" t="s">
        <v>43189</v>
      </c>
      <c r="M38882" t="s">
        <v>7600</v>
      </c>
    </row>
    <row r="38883" spans="2:13" ht="15.75" customHeight="1">
      <c r="B38883" t="s">
        <v>51701</v>
      </c>
      <c r="J38883" t="s">
        <v>43996</v>
      </c>
      <c r="L38883" t="s">
        <v>43178</v>
      </c>
      <c r="M38883" t="s">
        <v>7600</v>
      </c>
    </row>
    <row r="38884" spans="2:13" ht="15.75" customHeight="1">
      <c r="B38884" t="s">
        <v>51701</v>
      </c>
      <c r="J38884" t="s">
        <v>43889</v>
      </c>
      <c r="L38884" t="s">
        <v>43198</v>
      </c>
      <c r="M38884" t="s">
        <v>7600</v>
      </c>
    </row>
    <row r="38885" spans="2:13" ht="15.75" customHeight="1">
      <c r="B38885" t="s">
        <v>51701</v>
      </c>
      <c r="J38885" t="s">
        <v>44223</v>
      </c>
      <c r="L38885" t="s">
        <v>43320</v>
      </c>
      <c r="M38885" t="s">
        <v>7600</v>
      </c>
    </row>
    <row r="38886" spans="2:13" ht="15.75" customHeight="1">
      <c r="B38886" t="s">
        <v>25050</v>
      </c>
      <c r="L38886" t="s">
        <v>43166</v>
      </c>
    </row>
    <row r="38887" spans="2:13" ht="15.75" customHeight="1">
      <c r="B38887" t="s">
        <v>51702</v>
      </c>
      <c r="J38887" t="s">
        <v>44013</v>
      </c>
      <c r="L38887" t="s">
        <v>43172</v>
      </c>
      <c r="M38887" t="s">
        <v>7600</v>
      </c>
    </row>
    <row r="38888" spans="2:13" ht="15.75" customHeight="1">
      <c r="B38888" t="s">
        <v>51703</v>
      </c>
      <c r="L38888" t="s">
        <v>43166</v>
      </c>
    </row>
    <row r="38889" spans="2:13" ht="15.75" customHeight="1">
      <c r="B38889" t="s">
        <v>51704</v>
      </c>
      <c r="J38889" t="s">
        <v>17286</v>
      </c>
      <c r="L38889" t="s">
        <v>43183</v>
      </c>
      <c r="M38889" t="s">
        <v>7600</v>
      </c>
    </row>
    <row r="38890" spans="2:13" ht="15.75" customHeight="1">
      <c r="B38890" t="s">
        <v>51705</v>
      </c>
      <c r="J38890" t="s">
        <v>43853</v>
      </c>
      <c r="L38890" t="s">
        <v>43178</v>
      </c>
      <c r="M38890" t="s">
        <v>7600</v>
      </c>
    </row>
    <row r="38891" spans="2:13" ht="15.75" customHeight="1">
      <c r="B38891" t="s">
        <v>51706</v>
      </c>
      <c r="J38891" t="s">
        <v>43385</v>
      </c>
      <c r="L38891" t="s">
        <v>43172</v>
      </c>
      <c r="M38891" t="s">
        <v>7600</v>
      </c>
    </row>
    <row r="38892" spans="2:13" ht="15.75" customHeight="1">
      <c r="B38892" t="s">
        <v>51707</v>
      </c>
      <c r="J38892" t="s">
        <v>43722</v>
      </c>
      <c r="L38892" t="s">
        <v>43153</v>
      </c>
      <c r="M38892" t="s">
        <v>7600</v>
      </c>
    </row>
    <row r="38893" spans="2:13" ht="15.75" customHeight="1">
      <c r="B38893" t="s">
        <v>51707</v>
      </c>
      <c r="J38893" t="s">
        <v>43309</v>
      </c>
      <c r="L38893" t="s">
        <v>43153</v>
      </c>
      <c r="M38893" t="s">
        <v>7600</v>
      </c>
    </row>
    <row r="38894" spans="2:13" ht="15.75" customHeight="1">
      <c r="B38894" t="s">
        <v>51707</v>
      </c>
      <c r="J38894" t="s">
        <v>43264</v>
      </c>
      <c r="L38894" t="s">
        <v>43317</v>
      </c>
      <c r="M38894" t="s">
        <v>7600</v>
      </c>
    </row>
    <row r="38895" spans="2:13" ht="15.75" customHeight="1">
      <c r="B38895" t="s">
        <v>51707</v>
      </c>
      <c r="J38895" t="s">
        <v>43385</v>
      </c>
      <c r="L38895" t="s">
        <v>43172</v>
      </c>
      <c r="M38895" t="s">
        <v>7600</v>
      </c>
    </row>
    <row r="38896" spans="2:13" ht="15.75" customHeight="1">
      <c r="B38896" t="s">
        <v>51708</v>
      </c>
      <c r="J38896" t="s">
        <v>43174</v>
      </c>
      <c r="L38896" t="s">
        <v>43175</v>
      </c>
      <c r="M38896" t="s">
        <v>7600</v>
      </c>
    </row>
    <row r="38897" spans="2:13" ht="15.75" customHeight="1">
      <c r="B38897" t="s">
        <v>51708</v>
      </c>
      <c r="J38897" t="s">
        <v>43336</v>
      </c>
      <c r="L38897" t="s">
        <v>43320</v>
      </c>
      <c r="M38897" t="s">
        <v>7600</v>
      </c>
    </row>
    <row r="38898" spans="2:13" ht="15.75" customHeight="1">
      <c r="B38898" t="s">
        <v>51709</v>
      </c>
      <c r="J38898" t="s">
        <v>44435</v>
      </c>
      <c r="L38898" t="s">
        <v>43222</v>
      </c>
      <c r="M38898" t="s">
        <v>7600</v>
      </c>
    </row>
    <row r="38899" spans="2:13" ht="15.75" customHeight="1">
      <c r="B38899" t="s">
        <v>51710</v>
      </c>
      <c r="J38899" t="s">
        <v>43792</v>
      </c>
      <c r="L38899" t="s">
        <v>43189</v>
      </c>
      <c r="M38899" t="s">
        <v>7600</v>
      </c>
    </row>
    <row r="38900" spans="2:13" ht="15.75" customHeight="1">
      <c r="B38900" t="s">
        <v>51711</v>
      </c>
      <c r="J38900" t="s">
        <v>43230</v>
      </c>
      <c r="L38900" t="s">
        <v>43178</v>
      </c>
      <c r="M38900" t="s">
        <v>7600</v>
      </c>
    </row>
    <row r="38901" spans="2:13" ht="15.75" customHeight="1">
      <c r="B38901" t="s">
        <v>51712</v>
      </c>
      <c r="J38901" t="s">
        <v>43576</v>
      </c>
      <c r="L38901" t="s">
        <v>43170</v>
      </c>
      <c r="M38901" t="s">
        <v>7600</v>
      </c>
    </row>
    <row r="38902" spans="2:13" ht="15.75" customHeight="1">
      <c r="B38902" t="s">
        <v>5935</v>
      </c>
      <c r="L38902" t="s">
        <v>43214</v>
      </c>
      <c r="M38902" t="s">
        <v>3330</v>
      </c>
    </row>
    <row r="38903" spans="2:13" ht="15.75" customHeight="1">
      <c r="B38903" t="s">
        <v>5935</v>
      </c>
      <c r="J38903" t="s">
        <v>43197</v>
      </c>
      <c r="L38903" t="s">
        <v>43198</v>
      </c>
      <c r="M38903" t="s">
        <v>7600</v>
      </c>
    </row>
    <row r="38904" spans="2:13" ht="15.75" customHeight="1">
      <c r="B38904" t="s">
        <v>51713</v>
      </c>
      <c r="J38904" t="s">
        <v>43573</v>
      </c>
      <c r="L38904" t="s">
        <v>43134</v>
      </c>
      <c r="M38904" t="s">
        <v>7600</v>
      </c>
    </row>
    <row r="38905" spans="2:13" ht="15.75" customHeight="1">
      <c r="B38905" t="s">
        <v>51714</v>
      </c>
      <c r="J38905" t="s">
        <v>44390</v>
      </c>
      <c r="L38905" t="s">
        <v>43155</v>
      </c>
      <c r="M38905" t="s">
        <v>7600</v>
      </c>
    </row>
    <row r="38906" spans="2:13" ht="15.75" customHeight="1">
      <c r="B38906" t="s">
        <v>51715</v>
      </c>
      <c r="J38906" t="s">
        <v>24770</v>
      </c>
      <c r="L38906" t="s">
        <v>43341</v>
      </c>
      <c r="M38906" t="s">
        <v>7600</v>
      </c>
    </row>
    <row r="38907" spans="2:13" ht="15.75" customHeight="1">
      <c r="B38907" t="s">
        <v>51715</v>
      </c>
      <c r="J38907" t="s">
        <v>7378</v>
      </c>
      <c r="L38907" t="s">
        <v>43198</v>
      </c>
      <c r="M38907" t="s">
        <v>7600</v>
      </c>
    </row>
    <row r="38908" spans="2:13" ht="15.75" customHeight="1">
      <c r="B38908" t="s">
        <v>51716</v>
      </c>
      <c r="L38908" t="s">
        <v>43166</v>
      </c>
    </row>
    <row r="38909" spans="2:13" ht="15.75" customHeight="1">
      <c r="B38909" t="s">
        <v>51717</v>
      </c>
      <c r="J38909" t="s">
        <v>43911</v>
      </c>
      <c r="L38909" t="s">
        <v>43346</v>
      </c>
      <c r="M38909" t="s">
        <v>7600</v>
      </c>
    </row>
    <row r="38910" spans="2:13" ht="15.75" customHeight="1">
      <c r="B38910" t="s">
        <v>51718</v>
      </c>
      <c r="J38910" t="s">
        <v>43230</v>
      </c>
      <c r="L38910" t="s">
        <v>43178</v>
      </c>
      <c r="M38910" t="s">
        <v>7600</v>
      </c>
    </row>
    <row r="38911" spans="2:13" ht="15.75" customHeight="1">
      <c r="B38911" t="s">
        <v>51719</v>
      </c>
      <c r="J38911" t="s">
        <v>43384</v>
      </c>
      <c r="L38911" t="s">
        <v>43170</v>
      </c>
      <c r="M38911" t="s">
        <v>7600</v>
      </c>
    </row>
    <row r="38912" spans="2:13" ht="15.75" customHeight="1">
      <c r="B38912" t="s">
        <v>51720</v>
      </c>
      <c r="J38912" t="s">
        <v>14542</v>
      </c>
      <c r="L38912" t="s">
        <v>43204</v>
      </c>
      <c r="M38912" t="s">
        <v>7600</v>
      </c>
    </row>
    <row r="38913" spans="2:13" ht="15.75" customHeight="1">
      <c r="B38913" t="s">
        <v>51721</v>
      </c>
      <c r="J38913" t="s">
        <v>43959</v>
      </c>
      <c r="L38913" t="s">
        <v>43189</v>
      </c>
      <c r="M38913" t="s">
        <v>7600</v>
      </c>
    </row>
    <row r="38914" spans="2:13" ht="15.75" customHeight="1">
      <c r="B38914" t="s">
        <v>51722</v>
      </c>
      <c r="J38914" t="s">
        <v>43313</v>
      </c>
      <c r="L38914" t="s">
        <v>43140</v>
      </c>
      <c r="M38914" t="s">
        <v>7600</v>
      </c>
    </row>
    <row r="38915" spans="2:13" ht="15.75" customHeight="1">
      <c r="B38915" t="s">
        <v>16345</v>
      </c>
      <c r="J38915" t="s">
        <v>44099</v>
      </c>
      <c r="L38915" t="s">
        <v>43237</v>
      </c>
      <c r="M38915" t="s">
        <v>7600</v>
      </c>
    </row>
    <row r="38916" spans="2:13" ht="15.75" customHeight="1">
      <c r="B38916" t="s">
        <v>51723</v>
      </c>
      <c r="J38916" t="s">
        <v>44287</v>
      </c>
      <c r="L38916" t="s">
        <v>43187</v>
      </c>
      <c r="M38916" t="s">
        <v>7600</v>
      </c>
    </row>
    <row r="38917" spans="2:13" ht="15.75" customHeight="1">
      <c r="B38917" t="s">
        <v>51724</v>
      </c>
      <c r="J38917" t="s">
        <v>44915</v>
      </c>
      <c r="L38917" t="s">
        <v>43488</v>
      </c>
      <c r="M38917" t="s">
        <v>7600</v>
      </c>
    </row>
    <row r="38918" spans="2:13" ht="15.75" customHeight="1">
      <c r="B38918" t="s">
        <v>51725</v>
      </c>
      <c r="L38918" t="s">
        <v>43387</v>
      </c>
      <c r="M38918" t="s">
        <v>7600</v>
      </c>
    </row>
    <row r="38919" spans="2:13" ht="15.75" customHeight="1">
      <c r="B38919" t="s">
        <v>51726</v>
      </c>
      <c r="J38919" t="s">
        <v>7378</v>
      </c>
      <c r="L38919" t="s">
        <v>43198</v>
      </c>
      <c r="M38919" t="s">
        <v>7600</v>
      </c>
    </row>
    <row r="38920" spans="2:13" ht="15.75" customHeight="1">
      <c r="B38920" t="s">
        <v>51727</v>
      </c>
      <c r="J38920" t="s">
        <v>44058</v>
      </c>
      <c r="L38920" t="s">
        <v>43147</v>
      </c>
      <c r="M38920" t="s">
        <v>7600</v>
      </c>
    </row>
    <row r="38921" spans="2:13" ht="15.75" customHeight="1">
      <c r="B38921" t="s">
        <v>51728</v>
      </c>
      <c r="J38921" t="s">
        <v>44015</v>
      </c>
      <c r="L38921" t="s">
        <v>43149</v>
      </c>
      <c r="M38921" t="s">
        <v>43150</v>
      </c>
    </row>
    <row r="38922" spans="2:13" ht="15.75" customHeight="1">
      <c r="B38922" t="s">
        <v>51729</v>
      </c>
      <c r="J38922" t="s">
        <v>43340</v>
      </c>
      <c r="L38922" t="s">
        <v>43341</v>
      </c>
      <c r="M38922" t="s">
        <v>7600</v>
      </c>
    </row>
    <row r="38923" spans="2:13" ht="15.75" customHeight="1">
      <c r="B38923" t="s">
        <v>51730</v>
      </c>
      <c r="J38923" t="s">
        <v>43516</v>
      </c>
      <c r="L38923" t="s">
        <v>43488</v>
      </c>
      <c r="M38923" t="s">
        <v>7600</v>
      </c>
    </row>
    <row r="38924" spans="2:13" ht="15.75" customHeight="1">
      <c r="B38924" t="s">
        <v>51731</v>
      </c>
      <c r="J38924" t="s">
        <v>43942</v>
      </c>
      <c r="L38924" t="s">
        <v>43149</v>
      </c>
      <c r="M38924" t="s">
        <v>43150</v>
      </c>
    </row>
    <row r="38925" spans="2:13" ht="15.75" customHeight="1">
      <c r="B38925" t="s">
        <v>51732</v>
      </c>
      <c r="J38925" t="s">
        <v>43942</v>
      </c>
      <c r="L38925" t="s">
        <v>43149</v>
      </c>
      <c r="M38925" t="s">
        <v>43150</v>
      </c>
    </row>
    <row r="38926" spans="2:13" ht="15.75" customHeight="1">
      <c r="B38926" t="s">
        <v>51733</v>
      </c>
      <c r="J38926" t="s">
        <v>44015</v>
      </c>
      <c r="L38926" t="s">
        <v>43149</v>
      </c>
      <c r="M38926" t="s">
        <v>43150</v>
      </c>
    </row>
    <row r="38927" spans="2:13" ht="15.75" customHeight="1">
      <c r="B38927" t="s">
        <v>51734</v>
      </c>
      <c r="J38927" t="s">
        <v>43370</v>
      </c>
      <c r="L38927" t="s">
        <v>43192</v>
      </c>
      <c r="M38927" t="s">
        <v>7600</v>
      </c>
    </row>
    <row r="38928" spans="2:13" ht="15.75" customHeight="1">
      <c r="B38928" t="s">
        <v>51735</v>
      </c>
      <c r="J38928" t="s">
        <v>43455</v>
      </c>
      <c r="L38928" t="s">
        <v>43143</v>
      </c>
      <c r="M38928" t="s">
        <v>7600</v>
      </c>
    </row>
    <row r="38929" spans="2:13" ht="15.75" customHeight="1">
      <c r="B38929" t="s">
        <v>51736</v>
      </c>
      <c r="J38929" t="s">
        <v>43959</v>
      </c>
      <c r="L38929" t="s">
        <v>43189</v>
      </c>
      <c r="M38929" t="s">
        <v>7600</v>
      </c>
    </row>
    <row r="38930" spans="2:13" ht="15.75" customHeight="1">
      <c r="B38930" t="s">
        <v>51737</v>
      </c>
      <c r="J38930" t="s">
        <v>43498</v>
      </c>
      <c r="L38930" t="s">
        <v>43140</v>
      </c>
      <c r="M38930" t="s">
        <v>7600</v>
      </c>
    </row>
    <row r="38931" spans="2:13" ht="15.75" customHeight="1">
      <c r="B38931" t="s">
        <v>51738</v>
      </c>
      <c r="J38931" t="s">
        <v>43959</v>
      </c>
      <c r="L38931" t="s">
        <v>43189</v>
      </c>
      <c r="M38931" t="s">
        <v>7600</v>
      </c>
    </row>
    <row r="38932" spans="2:13" ht="15.75" customHeight="1">
      <c r="B38932" t="s">
        <v>51739</v>
      </c>
      <c r="J38932" t="s">
        <v>43944</v>
      </c>
      <c r="L38932" t="s">
        <v>43155</v>
      </c>
      <c r="M38932" t="s">
        <v>7600</v>
      </c>
    </row>
    <row r="38933" spans="2:13" ht="15.75" customHeight="1">
      <c r="B38933" t="s">
        <v>51740</v>
      </c>
      <c r="J38933" t="s">
        <v>43474</v>
      </c>
      <c r="L38933" t="s">
        <v>43170</v>
      </c>
      <c r="M38933" t="s">
        <v>7600</v>
      </c>
    </row>
    <row r="38934" spans="2:13" ht="15.75" customHeight="1">
      <c r="B38934" t="s">
        <v>51741</v>
      </c>
      <c r="J38934" t="s">
        <v>43313</v>
      </c>
      <c r="L38934" t="s">
        <v>43140</v>
      </c>
      <c r="M38934" t="s">
        <v>7600</v>
      </c>
    </row>
    <row r="38935" spans="2:13" ht="15.75" customHeight="1">
      <c r="B38935" t="s">
        <v>51742</v>
      </c>
      <c r="J38935" t="s">
        <v>43502</v>
      </c>
      <c r="L38935" t="s">
        <v>43153</v>
      </c>
      <c r="M38935" t="s">
        <v>7600</v>
      </c>
    </row>
    <row r="38936" spans="2:13" ht="15.75" customHeight="1">
      <c r="B38936" t="s">
        <v>51742</v>
      </c>
      <c r="J38936" t="s">
        <v>43453</v>
      </c>
      <c r="L38936" t="s">
        <v>43153</v>
      </c>
      <c r="M38936" t="s">
        <v>7600</v>
      </c>
    </row>
    <row r="38937" spans="2:13" ht="15.75" customHeight="1">
      <c r="B38937" t="s">
        <v>51743</v>
      </c>
      <c r="J38937" t="s">
        <v>43231</v>
      </c>
      <c r="L38937" t="s">
        <v>43178</v>
      </c>
      <c r="M38937" t="s">
        <v>7600</v>
      </c>
    </row>
    <row r="38938" spans="2:13" ht="15.75" customHeight="1">
      <c r="B38938" t="s">
        <v>16400</v>
      </c>
      <c r="J38938" t="s">
        <v>43273</v>
      </c>
      <c r="L38938" t="s">
        <v>43160</v>
      </c>
      <c r="M38938" t="s">
        <v>7600</v>
      </c>
    </row>
    <row r="38939" spans="2:13" ht="15.75" customHeight="1">
      <c r="B38939" t="s">
        <v>16400</v>
      </c>
      <c r="J38939" t="s">
        <v>43182</v>
      </c>
      <c r="L38939" t="s">
        <v>43183</v>
      </c>
      <c r="M38939" t="s">
        <v>7600</v>
      </c>
    </row>
    <row r="38940" spans="2:13" ht="15.75" customHeight="1">
      <c r="B38940" t="s">
        <v>16400</v>
      </c>
      <c r="J38940" t="s">
        <v>43857</v>
      </c>
      <c r="L38940" t="s">
        <v>43185</v>
      </c>
      <c r="M38940" t="s">
        <v>7600</v>
      </c>
    </row>
    <row r="38941" spans="2:13" ht="15.75" customHeight="1">
      <c r="B38941" t="s">
        <v>16400</v>
      </c>
      <c r="J38941" t="s">
        <v>44670</v>
      </c>
      <c r="L38941" t="s">
        <v>43147</v>
      </c>
      <c r="M38941" t="s">
        <v>7600</v>
      </c>
    </row>
    <row r="38942" spans="2:13" ht="15.75" customHeight="1">
      <c r="B38942" t="s">
        <v>16400</v>
      </c>
      <c r="J38942" t="s">
        <v>43357</v>
      </c>
      <c r="L38942" t="s">
        <v>43207</v>
      </c>
      <c r="M38942" t="s">
        <v>7600</v>
      </c>
    </row>
    <row r="38943" spans="2:13" ht="15.75" customHeight="1">
      <c r="B38943" t="s">
        <v>16400</v>
      </c>
      <c r="J38943" t="s">
        <v>44278</v>
      </c>
      <c r="L38943" t="s">
        <v>43207</v>
      </c>
      <c r="M38943" t="s">
        <v>7600</v>
      </c>
    </row>
    <row r="38944" spans="2:13" ht="15.75" customHeight="1">
      <c r="B38944" t="s">
        <v>51744</v>
      </c>
      <c r="J38944" t="s">
        <v>43159</v>
      </c>
      <c r="L38944" t="s">
        <v>43160</v>
      </c>
      <c r="M38944" t="s">
        <v>7600</v>
      </c>
    </row>
    <row r="38945" spans="2:13" ht="15.75" customHeight="1">
      <c r="B38945" t="s">
        <v>51744</v>
      </c>
      <c r="J38945" t="s">
        <v>43756</v>
      </c>
      <c r="L38945" t="s">
        <v>43155</v>
      </c>
      <c r="M38945" t="s">
        <v>7600</v>
      </c>
    </row>
    <row r="38946" spans="2:13" ht="15.75" customHeight="1">
      <c r="B38946" t="s">
        <v>51745</v>
      </c>
      <c r="J38946" t="s">
        <v>43588</v>
      </c>
      <c r="L38946" t="s">
        <v>43192</v>
      </c>
      <c r="M38946" t="s">
        <v>7600</v>
      </c>
    </row>
    <row r="38947" spans="2:13" ht="15.75" customHeight="1">
      <c r="B38947" t="s">
        <v>51746</v>
      </c>
      <c r="J38947" t="s">
        <v>7656</v>
      </c>
      <c r="L38947" t="s">
        <v>43488</v>
      </c>
      <c r="M38947" t="s">
        <v>7600</v>
      </c>
    </row>
    <row r="38948" spans="2:13" ht="15.75" customHeight="1">
      <c r="B38948" t="s">
        <v>6294</v>
      </c>
      <c r="L38948" t="s">
        <v>43214</v>
      </c>
      <c r="M38948" t="s">
        <v>3330</v>
      </c>
    </row>
    <row r="38949" spans="2:13" ht="15.75" customHeight="1">
      <c r="B38949" t="s">
        <v>6294</v>
      </c>
      <c r="J38949" t="s">
        <v>7404</v>
      </c>
      <c r="L38949" t="s">
        <v>43137</v>
      </c>
      <c r="M38949" t="s">
        <v>7600</v>
      </c>
    </row>
    <row r="38950" spans="2:13" ht="15.75" customHeight="1">
      <c r="B38950" t="s">
        <v>6294</v>
      </c>
      <c r="J38950" t="s">
        <v>44390</v>
      </c>
      <c r="L38950" t="s">
        <v>43155</v>
      </c>
      <c r="M38950" t="s">
        <v>7600</v>
      </c>
    </row>
    <row r="38951" spans="2:13" ht="15.75" customHeight="1">
      <c r="B38951" t="s">
        <v>51747</v>
      </c>
      <c r="J38951" t="s">
        <v>43348</v>
      </c>
      <c r="L38951" t="s">
        <v>43349</v>
      </c>
      <c r="M38951" t="s">
        <v>7600</v>
      </c>
    </row>
    <row r="38952" spans="2:13" ht="15.75" customHeight="1">
      <c r="B38952" t="s">
        <v>51748</v>
      </c>
      <c r="J38952" t="s">
        <v>43745</v>
      </c>
      <c r="L38952" t="s">
        <v>43147</v>
      </c>
      <c r="M38952" t="s">
        <v>7600</v>
      </c>
    </row>
    <row r="38953" spans="2:13" ht="15.75" customHeight="1">
      <c r="B38953" t="s">
        <v>51749</v>
      </c>
      <c r="J38953" t="s">
        <v>43206</v>
      </c>
      <c r="L38953" t="s">
        <v>43207</v>
      </c>
      <c r="M38953" t="s">
        <v>7600</v>
      </c>
    </row>
    <row r="38954" spans="2:13" ht="15.75" customHeight="1">
      <c r="B38954" t="s">
        <v>51750</v>
      </c>
      <c r="J38954" t="s">
        <v>43633</v>
      </c>
      <c r="L38954" t="s">
        <v>43239</v>
      </c>
      <c r="M38954" t="s">
        <v>7600</v>
      </c>
    </row>
    <row r="38955" spans="2:13" ht="15.75" customHeight="1">
      <c r="B38955" t="s">
        <v>51751</v>
      </c>
      <c r="J38955" t="s">
        <v>43246</v>
      </c>
      <c r="L38955" t="s">
        <v>43222</v>
      </c>
      <c r="M38955" t="s">
        <v>7600</v>
      </c>
    </row>
    <row r="38956" spans="2:13" ht="15.75" customHeight="1">
      <c r="B38956" t="s">
        <v>4867</v>
      </c>
      <c r="L38956" t="s">
        <v>43214</v>
      </c>
      <c r="M38956" t="s">
        <v>3330</v>
      </c>
    </row>
    <row r="38957" spans="2:13" ht="15.75" customHeight="1">
      <c r="B38957" t="s">
        <v>51752</v>
      </c>
      <c r="J38957" t="s">
        <v>43799</v>
      </c>
      <c r="L38957" t="s">
        <v>43140</v>
      </c>
      <c r="M38957" t="s">
        <v>7600</v>
      </c>
    </row>
    <row r="38958" spans="2:13" ht="15.75" customHeight="1">
      <c r="B38958" t="s">
        <v>51752</v>
      </c>
      <c r="J38958" t="s">
        <v>44744</v>
      </c>
      <c r="L38958" t="s">
        <v>43153</v>
      </c>
      <c r="M38958" t="s">
        <v>7600</v>
      </c>
    </row>
    <row r="38959" spans="2:13" ht="15.75" customHeight="1">
      <c r="B38959" t="s">
        <v>51753</v>
      </c>
      <c r="J38959" t="s">
        <v>43674</v>
      </c>
      <c r="L38959" t="s">
        <v>43175</v>
      </c>
      <c r="M38959" t="s">
        <v>7600</v>
      </c>
    </row>
    <row r="38960" spans="2:13" ht="15.75" customHeight="1">
      <c r="B38960" t="s">
        <v>51754</v>
      </c>
      <c r="L38960" t="s">
        <v>43166</v>
      </c>
    </row>
    <row r="38961" spans="2:13" ht="15.75" customHeight="1">
      <c r="B38961" t="s">
        <v>51755</v>
      </c>
      <c r="J38961" t="s">
        <v>13772</v>
      </c>
      <c r="L38961" t="s">
        <v>43160</v>
      </c>
      <c r="M38961" t="s">
        <v>7600</v>
      </c>
    </row>
    <row r="38962" spans="2:13" ht="15.75" customHeight="1">
      <c r="B38962" t="s">
        <v>51756</v>
      </c>
      <c r="J38962" t="s">
        <v>24770</v>
      </c>
      <c r="L38962" t="s">
        <v>43341</v>
      </c>
      <c r="M38962" t="s">
        <v>7600</v>
      </c>
    </row>
    <row r="38963" spans="2:13" ht="15.75" customHeight="1">
      <c r="B38963" t="s">
        <v>51757</v>
      </c>
      <c r="J38963" t="s">
        <v>20315</v>
      </c>
      <c r="L38963" t="s">
        <v>43134</v>
      </c>
      <c r="M38963" t="s">
        <v>7600</v>
      </c>
    </row>
    <row r="38964" spans="2:13" ht="15.75" customHeight="1">
      <c r="B38964" t="s">
        <v>51758</v>
      </c>
      <c r="J38964" t="s">
        <v>43786</v>
      </c>
      <c r="L38964" t="s">
        <v>43185</v>
      </c>
      <c r="M38964" t="s">
        <v>7600</v>
      </c>
    </row>
    <row r="38965" spans="2:13" ht="15.75" customHeight="1">
      <c r="B38965" t="s">
        <v>51759</v>
      </c>
      <c r="J38965" t="s">
        <v>37338</v>
      </c>
      <c r="L38965" t="s">
        <v>43204</v>
      </c>
      <c r="M38965" t="s">
        <v>7600</v>
      </c>
    </row>
    <row r="38966" spans="2:13" ht="15.75" customHeight="1">
      <c r="B38966" t="s">
        <v>51760</v>
      </c>
      <c r="L38966" t="s">
        <v>43166</v>
      </c>
    </row>
    <row r="38967" spans="2:13" ht="15.75" customHeight="1">
      <c r="B38967" t="s">
        <v>51761</v>
      </c>
      <c r="J38967" t="s">
        <v>44196</v>
      </c>
      <c r="L38967" t="s">
        <v>43579</v>
      </c>
      <c r="M38967" t="s">
        <v>7600</v>
      </c>
    </row>
    <row r="38968" spans="2:13" ht="15.75" customHeight="1">
      <c r="B38968" t="s">
        <v>51762</v>
      </c>
      <c r="J38968" t="s">
        <v>43768</v>
      </c>
      <c r="L38968" t="s">
        <v>43320</v>
      </c>
      <c r="M38968" t="s">
        <v>7600</v>
      </c>
    </row>
    <row r="38969" spans="2:13" ht="15.75" customHeight="1">
      <c r="B38969" t="s">
        <v>51763</v>
      </c>
      <c r="J38969" t="s">
        <v>43768</v>
      </c>
      <c r="L38969" t="s">
        <v>43320</v>
      </c>
      <c r="M38969" t="s">
        <v>7600</v>
      </c>
    </row>
    <row r="38970" spans="2:13" ht="15.75" customHeight="1">
      <c r="B38970" t="s">
        <v>51764</v>
      </c>
      <c r="L38970" t="s">
        <v>43166</v>
      </c>
    </row>
    <row r="38971" spans="2:13" ht="15.75" customHeight="1">
      <c r="B38971" t="s">
        <v>51765</v>
      </c>
      <c r="J38971" t="s">
        <v>43326</v>
      </c>
      <c r="L38971" t="s">
        <v>43143</v>
      </c>
      <c r="M38971" t="s">
        <v>7600</v>
      </c>
    </row>
    <row r="38972" spans="2:13" ht="15.75" customHeight="1">
      <c r="B38972" t="s">
        <v>51765</v>
      </c>
      <c r="J38972" t="s">
        <v>44271</v>
      </c>
      <c r="L38972" t="s">
        <v>43143</v>
      </c>
      <c r="M38972" t="s">
        <v>7600</v>
      </c>
    </row>
    <row r="38973" spans="2:13" ht="15.75" customHeight="1">
      <c r="B38973" t="s">
        <v>51765</v>
      </c>
      <c r="J38973" t="s">
        <v>44058</v>
      </c>
      <c r="L38973" t="s">
        <v>43147</v>
      </c>
      <c r="M38973" t="s">
        <v>7600</v>
      </c>
    </row>
    <row r="38974" spans="2:13" ht="15.75" customHeight="1">
      <c r="B38974" t="s">
        <v>51765</v>
      </c>
      <c r="J38974" t="s">
        <v>43361</v>
      </c>
      <c r="L38974" t="s">
        <v>43225</v>
      </c>
      <c r="M38974" t="s">
        <v>7600</v>
      </c>
    </row>
    <row r="38975" spans="2:13" ht="15.75" customHeight="1">
      <c r="B38975" t="s">
        <v>51765</v>
      </c>
      <c r="J38975" t="s">
        <v>43362</v>
      </c>
      <c r="L38975" t="s">
        <v>43198</v>
      </c>
      <c r="M38975" t="s">
        <v>7600</v>
      </c>
    </row>
    <row r="38976" spans="2:13" ht="15.75" customHeight="1">
      <c r="B38976" t="s">
        <v>51765</v>
      </c>
      <c r="J38976" t="s">
        <v>43236</v>
      </c>
      <c r="L38976" t="s">
        <v>43162</v>
      </c>
      <c r="M38976" t="s">
        <v>7600</v>
      </c>
    </row>
    <row r="38977" spans="2:13" ht="15.75" customHeight="1">
      <c r="B38977" t="s">
        <v>51765</v>
      </c>
      <c r="J38977" t="s">
        <v>43720</v>
      </c>
      <c r="L38977" t="s">
        <v>43579</v>
      </c>
      <c r="M38977" t="s">
        <v>7600</v>
      </c>
    </row>
    <row r="38978" spans="2:13" ht="15.75" customHeight="1">
      <c r="B38978" t="s">
        <v>51765</v>
      </c>
      <c r="J38978" t="s">
        <v>44223</v>
      </c>
      <c r="L38978" t="s">
        <v>43320</v>
      </c>
      <c r="M38978" t="s">
        <v>7600</v>
      </c>
    </row>
    <row r="38979" spans="2:13" ht="15.75" customHeight="1">
      <c r="B38979" t="s">
        <v>51765</v>
      </c>
      <c r="J38979" t="s">
        <v>43562</v>
      </c>
      <c r="L38979" t="s">
        <v>43349</v>
      </c>
      <c r="M38979" t="s">
        <v>7600</v>
      </c>
    </row>
    <row r="38980" spans="2:13" ht="15.75" customHeight="1">
      <c r="B38980" t="s">
        <v>51765</v>
      </c>
      <c r="J38980" t="s">
        <v>43894</v>
      </c>
      <c r="L38980" t="s">
        <v>43349</v>
      </c>
      <c r="M38980" t="s">
        <v>7600</v>
      </c>
    </row>
    <row r="38981" spans="2:13" ht="15.75" customHeight="1">
      <c r="B38981" t="s">
        <v>51765</v>
      </c>
      <c r="J38981" t="s">
        <v>43567</v>
      </c>
      <c r="L38981" t="s">
        <v>43557</v>
      </c>
      <c r="M38981" t="s">
        <v>7600</v>
      </c>
    </row>
    <row r="38982" spans="2:13" ht="15.75" customHeight="1">
      <c r="B38982" t="s">
        <v>51766</v>
      </c>
      <c r="J38982" t="s">
        <v>43169</v>
      </c>
      <c r="L38982" t="s">
        <v>43170</v>
      </c>
      <c r="M38982" t="s">
        <v>7600</v>
      </c>
    </row>
    <row r="38983" spans="2:13" ht="15.75" customHeight="1">
      <c r="B38983" t="s">
        <v>51767</v>
      </c>
      <c r="J38983" t="s">
        <v>43567</v>
      </c>
      <c r="L38983" t="s">
        <v>43557</v>
      </c>
      <c r="M38983" t="s">
        <v>7600</v>
      </c>
    </row>
    <row r="38984" spans="2:13" ht="15.75" customHeight="1">
      <c r="B38984" t="s">
        <v>51768</v>
      </c>
      <c r="J38984" t="s">
        <v>43778</v>
      </c>
      <c r="L38984" t="s">
        <v>43341</v>
      </c>
      <c r="M38984" t="s">
        <v>7600</v>
      </c>
    </row>
    <row r="38985" spans="2:13" ht="15.75" customHeight="1">
      <c r="B38985" t="s">
        <v>51769</v>
      </c>
      <c r="L38985" t="s">
        <v>43387</v>
      </c>
      <c r="M38985" t="s">
        <v>7600</v>
      </c>
    </row>
    <row r="38986" spans="2:13" ht="15.75" customHeight="1">
      <c r="B38986" t="s">
        <v>51769</v>
      </c>
      <c r="J38986" t="s">
        <v>43269</v>
      </c>
      <c r="L38986" t="s">
        <v>43160</v>
      </c>
      <c r="M38986" t="s">
        <v>7600</v>
      </c>
    </row>
    <row r="38987" spans="2:13" ht="15.75" customHeight="1">
      <c r="B38987" t="s">
        <v>51769</v>
      </c>
      <c r="J38987" t="s">
        <v>13985</v>
      </c>
      <c r="L38987" t="s">
        <v>43160</v>
      </c>
      <c r="M38987" t="s">
        <v>7600</v>
      </c>
    </row>
    <row r="38988" spans="2:13" ht="15.75" customHeight="1">
      <c r="B38988" t="s">
        <v>51769</v>
      </c>
      <c r="J38988" t="s">
        <v>7663</v>
      </c>
      <c r="L38988" t="s">
        <v>43204</v>
      </c>
      <c r="M38988" t="s">
        <v>7600</v>
      </c>
    </row>
    <row r="38989" spans="2:13" ht="15.75" customHeight="1">
      <c r="B38989" t="s">
        <v>51769</v>
      </c>
      <c r="J38989" t="s">
        <v>18476</v>
      </c>
      <c r="L38989" t="s">
        <v>43222</v>
      </c>
      <c r="M38989" t="s">
        <v>7600</v>
      </c>
    </row>
    <row r="38990" spans="2:13" ht="15.75" customHeight="1">
      <c r="B38990" t="s">
        <v>51769</v>
      </c>
      <c r="J38990" t="s">
        <v>44056</v>
      </c>
      <c r="L38990" t="s">
        <v>43134</v>
      </c>
      <c r="M38990" t="s">
        <v>7600</v>
      </c>
    </row>
    <row r="38991" spans="2:13" ht="15.75" customHeight="1">
      <c r="B38991" t="s">
        <v>51770</v>
      </c>
      <c r="J38991" t="s">
        <v>43644</v>
      </c>
      <c r="L38991" t="s">
        <v>43217</v>
      </c>
      <c r="M38991" t="s">
        <v>7600</v>
      </c>
    </row>
    <row r="38992" spans="2:13" ht="15.75" customHeight="1">
      <c r="B38992" t="s">
        <v>51771</v>
      </c>
      <c r="J38992" t="s">
        <v>44275</v>
      </c>
      <c r="L38992" t="s">
        <v>43204</v>
      </c>
      <c r="M38992" t="s">
        <v>7600</v>
      </c>
    </row>
    <row r="38993" spans="2:13" ht="15.75" customHeight="1">
      <c r="B38993" t="s">
        <v>51771</v>
      </c>
      <c r="J38993" t="s">
        <v>43802</v>
      </c>
      <c r="L38993" t="s">
        <v>43222</v>
      </c>
      <c r="M38993" t="s">
        <v>7600</v>
      </c>
    </row>
    <row r="38994" spans="2:13" ht="15.75" customHeight="1">
      <c r="B38994" t="s">
        <v>51771</v>
      </c>
      <c r="J38994" t="s">
        <v>43910</v>
      </c>
      <c r="L38994" t="s">
        <v>43140</v>
      </c>
      <c r="M38994" t="s">
        <v>7600</v>
      </c>
    </row>
    <row r="38995" spans="2:13" ht="15.75" customHeight="1">
      <c r="B38995" t="s">
        <v>51771</v>
      </c>
      <c r="J38995" t="s">
        <v>43161</v>
      </c>
      <c r="L38995" t="s">
        <v>43162</v>
      </c>
      <c r="M38995" t="s">
        <v>7600</v>
      </c>
    </row>
    <row r="38996" spans="2:13" ht="15.75" customHeight="1">
      <c r="B38996" t="s">
        <v>51771</v>
      </c>
      <c r="J38996" t="s">
        <v>44143</v>
      </c>
      <c r="L38996" t="s">
        <v>43579</v>
      </c>
      <c r="M38996" t="s">
        <v>7600</v>
      </c>
    </row>
    <row r="38997" spans="2:13" ht="15.75" customHeight="1">
      <c r="B38997" t="s">
        <v>51771</v>
      </c>
      <c r="J38997" t="s">
        <v>43638</v>
      </c>
      <c r="L38997" t="s">
        <v>43579</v>
      </c>
      <c r="M38997" t="s">
        <v>7600</v>
      </c>
    </row>
    <row r="38998" spans="2:13" ht="15.75" customHeight="1">
      <c r="B38998" t="s">
        <v>51771</v>
      </c>
      <c r="J38998" t="s">
        <v>43576</v>
      </c>
      <c r="L38998" t="s">
        <v>43170</v>
      </c>
      <c r="M38998" t="s">
        <v>7600</v>
      </c>
    </row>
    <row r="38999" spans="2:13" ht="15.75" customHeight="1">
      <c r="B38999" t="s">
        <v>51772</v>
      </c>
      <c r="J38999" t="s">
        <v>43264</v>
      </c>
      <c r="L38999" t="s">
        <v>43317</v>
      </c>
      <c r="M38999" t="s">
        <v>7600</v>
      </c>
    </row>
    <row r="39000" spans="2:13" ht="15.75" customHeight="1">
      <c r="B39000" t="s">
        <v>51773</v>
      </c>
      <c r="J39000" t="s">
        <v>43653</v>
      </c>
      <c r="L39000" t="s">
        <v>43630</v>
      </c>
      <c r="M39000" t="s">
        <v>7600</v>
      </c>
    </row>
    <row r="39001" spans="2:13" ht="15.75" customHeight="1">
      <c r="B39001" t="s">
        <v>51774</v>
      </c>
      <c r="L39001" t="s">
        <v>43166</v>
      </c>
    </row>
    <row r="39002" spans="2:13" ht="15.75" customHeight="1">
      <c r="B39002" t="s">
        <v>51775</v>
      </c>
      <c r="J39002" t="s">
        <v>519</v>
      </c>
      <c r="L39002" t="s">
        <v>43198</v>
      </c>
      <c r="M39002" t="s">
        <v>7600</v>
      </c>
    </row>
    <row r="39003" spans="2:13" ht="15.75" customHeight="1">
      <c r="B39003" t="s">
        <v>51776</v>
      </c>
      <c r="J39003" t="s">
        <v>7656</v>
      </c>
      <c r="L39003" t="s">
        <v>43147</v>
      </c>
      <c r="M39003" t="s">
        <v>7600</v>
      </c>
    </row>
    <row r="39004" spans="2:13" ht="15.75" customHeight="1">
      <c r="B39004" t="s">
        <v>51777</v>
      </c>
      <c r="J39004" t="s">
        <v>7425</v>
      </c>
      <c r="L39004" t="s">
        <v>43137</v>
      </c>
      <c r="M39004" t="s">
        <v>7600</v>
      </c>
    </row>
    <row r="39005" spans="2:13" ht="15.75" customHeight="1">
      <c r="B39005" t="s">
        <v>51777</v>
      </c>
      <c r="J39005" t="s">
        <v>44099</v>
      </c>
      <c r="L39005" t="s">
        <v>43237</v>
      </c>
      <c r="M39005" t="s">
        <v>7600</v>
      </c>
    </row>
    <row r="39006" spans="2:13" ht="15.75" customHeight="1">
      <c r="B39006" t="s">
        <v>51777</v>
      </c>
      <c r="J39006" t="s">
        <v>43764</v>
      </c>
      <c r="L39006" t="s">
        <v>43149</v>
      </c>
      <c r="M39006" t="s">
        <v>43150</v>
      </c>
    </row>
    <row r="39007" spans="2:13" ht="15.75" customHeight="1">
      <c r="B39007" t="s">
        <v>51778</v>
      </c>
      <c r="J39007" t="s">
        <v>43687</v>
      </c>
      <c r="L39007" t="s">
        <v>43170</v>
      </c>
      <c r="M39007" t="s">
        <v>7600</v>
      </c>
    </row>
    <row r="39008" spans="2:13" ht="15.75" customHeight="1">
      <c r="B39008" t="s">
        <v>51778</v>
      </c>
      <c r="J39008" t="s">
        <v>43169</v>
      </c>
      <c r="L39008" t="s">
        <v>43170</v>
      </c>
      <c r="M39008" t="s">
        <v>7600</v>
      </c>
    </row>
    <row r="39009" spans="2:13" ht="15.75" customHeight="1">
      <c r="B39009" t="s">
        <v>51779</v>
      </c>
      <c r="J39009" t="s">
        <v>43133</v>
      </c>
      <c r="L39009" t="s">
        <v>43134</v>
      </c>
      <c r="M39009" t="s">
        <v>7600</v>
      </c>
    </row>
    <row r="39010" spans="2:13" ht="15.75" customHeight="1">
      <c r="B39010" t="s">
        <v>285</v>
      </c>
      <c r="L39010" t="s">
        <v>43214</v>
      </c>
      <c r="M39010" t="s">
        <v>3330</v>
      </c>
    </row>
    <row r="39011" spans="2:13" ht="15.75" customHeight="1">
      <c r="B39011" t="s">
        <v>285</v>
      </c>
      <c r="J39011" t="s">
        <v>7536</v>
      </c>
      <c r="L39011" t="s">
        <v>43317</v>
      </c>
      <c r="M39011" t="s">
        <v>7600</v>
      </c>
    </row>
    <row r="39012" spans="2:13" ht="15.75" customHeight="1">
      <c r="B39012" t="s">
        <v>285</v>
      </c>
      <c r="J39012" t="s">
        <v>43385</v>
      </c>
      <c r="L39012" t="s">
        <v>43172</v>
      </c>
      <c r="M39012" t="s">
        <v>7600</v>
      </c>
    </row>
    <row r="39013" spans="2:13" ht="15.75" customHeight="1">
      <c r="B39013" t="s">
        <v>285</v>
      </c>
      <c r="J39013" t="s">
        <v>43967</v>
      </c>
      <c r="L39013" t="s">
        <v>43192</v>
      </c>
      <c r="M39013" t="s">
        <v>7600</v>
      </c>
    </row>
    <row r="39014" spans="2:13" ht="15.75" customHeight="1">
      <c r="B39014" t="s">
        <v>285</v>
      </c>
      <c r="J39014" t="s">
        <v>43704</v>
      </c>
      <c r="L39014" t="s">
        <v>43149</v>
      </c>
      <c r="M39014" t="s">
        <v>43150</v>
      </c>
    </row>
    <row r="39015" spans="2:13" ht="15.75" customHeight="1">
      <c r="B39015" t="s">
        <v>285</v>
      </c>
      <c r="J39015" t="s">
        <v>43896</v>
      </c>
      <c r="L39015" t="s">
        <v>43149</v>
      </c>
      <c r="M39015" t="s">
        <v>43150</v>
      </c>
    </row>
    <row r="39016" spans="2:13" ht="15.75" customHeight="1">
      <c r="B39016" t="s">
        <v>285</v>
      </c>
      <c r="J39016" t="s">
        <v>44729</v>
      </c>
      <c r="L39016" t="s">
        <v>43149</v>
      </c>
      <c r="M39016" t="s">
        <v>43150</v>
      </c>
    </row>
    <row r="39017" spans="2:13" ht="15.75" customHeight="1">
      <c r="B39017" t="s">
        <v>285</v>
      </c>
      <c r="J39017" t="s">
        <v>43942</v>
      </c>
      <c r="L39017" t="s">
        <v>43149</v>
      </c>
      <c r="M39017" t="s">
        <v>43150</v>
      </c>
    </row>
    <row r="39018" spans="2:13" ht="15.75" customHeight="1">
      <c r="B39018" t="s">
        <v>51780</v>
      </c>
      <c r="J39018" t="s">
        <v>43193</v>
      </c>
      <c r="L39018" t="s">
        <v>43149</v>
      </c>
      <c r="M39018" t="s">
        <v>43150</v>
      </c>
    </row>
    <row r="39019" spans="2:13" ht="15.75" customHeight="1">
      <c r="B39019" t="s">
        <v>51781</v>
      </c>
      <c r="J39019" t="s">
        <v>43644</v>
      </c>
      <c r="L39019" t="s">
        <v>43217</v>
      </c>
      <c r="M39019" t="s">
        <v>7600</v>
      </c>
    </row>
    <row r="39020" spans="2:13" ht="15.75" customHeight="1">
      <c r="B39020" t="s">
        <v>51781</v>
      </c>
      <c r="J39020" t="s">
        <v>43645</v>
      </c>
      <c r="L39020" t="s">
        <v>43217</v>
      </c>
      <c r="M39020" t="s">
        <v>7600</v>
      </c>
    </row>
    <row r="39021" spans="2:13" ht="15.75" customHeight="1">
      <c r="B39021" t="s">
        <v>51781</v>
      </c>
      <c r="J39021" t="s">
        <v>43834</v>
      </c>
      <c r="L39021" t="s">
        <v>43185</v>
      </c>
      <c r="M39021" t="s">
        <v>7600</v>
      </c>
    </row>
    <row r="39022" spans="2:13" ht="15.75" customHeight="1">
      <c r="B39022" t="s">
        <v>51781</v>
      </c>
      <c r="J39022" t="s">
        <v>44141</v>
      </c>
      <c r="L39022" t="s">
        <v>43187</v>
      </c>
      <c r="M39022" t="s">
        <v>7600</v>
      </c>
    </row>
    <row r="39023" spans="2:13" ht="15.75" customHeight="1">
      <c r="B39023" t="s">
        <v>51781</v>
      </c>
      <c r="J39023" t="s">
        <v>7582</v>
      </c>
      <c r="L39023" t="s">
        <v>43187</v>
      </c>
      <c r="M39023" t="s">
        <v>7600</v>
      </c>
    </row>
    <row r="39024" spans="2:13" ht="15.75" customHeight="1">
      <c r="B39024" t="s">
        <v>51781</v>
      </c>
      <c r="J39024" t="s">
        <v>43678</v>
      </c>
      <c r="L39024" t="s">
        <v>43207</v>
      </c>
      <c r="M39024" t="s">
        <v>7600</v>
      </c>
    </row>
    <row r="39025" spans="2:13" ht="15.75" customHeight="1">
      <c r="B39025" t="s">
        <v>51781</v>
      </c>
      <c r="J39025" t="s">
        <v>43789</v>
      </c>
      <c r="L39025" t="s">
        <v>43222</v>
      </c>
      <c r="M39025" t="s">
        <v>7600</v>
      </c>
    </row>
    <row r="39026" spans="2:13" ht="15.75" customHeight="1">
      <c r="B39026" t="s">
        <v>51781</v>
      </c>
      <c r="J39026" t="s">
        <v>44671</v>
      </c>
      <c r="L39026" t="s">
        <v>43134</v>
      </c>
      <c r="M39026" t="s">
        <v>7600</v>
      </c>
    </row>
    <row r="39027" spans="2:13" ht="15.75" customHeight="1">
      <c r="B39027" t="s">
        <v>51781</v>
      </c>
      <c r="J39027" t="s">
        <v>43782</v>
      </c>
      <c r="L39027" t="s">
        <v>43239</v>
      </c>
      <c r="M39027" t="s">
        <v>7600</v>
      </c>
    </row>
    <row r="39028" spans="2:13" ht="15.75" customHeight="1">
      <c r="B39028" t="s">
        <v>51781</v>
      </c>
      <c r="J39028" t="s">
        <v>44337</v>
      </c>
      <c r="L39028" t="s">
        <v>43378</v>
      </c>
      <c r="M39028" t="s">
        <v>7600</v>
      </c>
    </row>
    <row r="39029" spans="2:13" ht="15.75" customHeight="1">
      <c r="B39029" t="s">
        <v>4138</v>
      </c>
      <c r="L39029" t="s">
        <v>43387</v>
      </c>
      <c r="M39029" t="s">
        <v>7600</v>
      </c>
    </row>
    <row r="39030" spans="2:13" ht="15.75" customHeight="1">
      <c r="B39030" t="s">
        <v>51782</v>
      </c>
      <c r="J39030" t="s">
        <v>43218</v>
      </c>
      <c r="L39030" t="s">
        <v>43217</v>
      </c>
      <c r="M39030" t="s">
        <v>7600</v>
      </c>
    </row>
    <row r="39031" spans="2:13" ht="15.75" customHeight="1">
      <c r="B39031" t="s">
        <v>51783</v>
      </c>
      <c r="J39031" t="s">
        <v>43296</v>
      </c>
      <c r="L39031" t="s">
        <v>43222</v>
      </c>
      <c r="M39031" t="s">
        <v>7600</v>
      </c>
    </row>
    <row r="39032" spans="2:13" ht="15.75" customHeight="1">
      <c r="B39032" t="s">
        <v>51784</v>
      </c>
      <c r="L39032" t="s">
        <v>43387</v>
      </c>
      <c r="M39032" t="s">
        <v>7600</v>
      </c>
    </row>
    <row r="39033" spans="2:13" ht="15.75" customHeight="1">
      <c r="B39033" t="s">
        <v>51785</v>
      </c>
      <c r="J39033" t="s">
        <v>43253</v>
      </c>
      <c r="L39033" t="s">
        <v>43189</v>
      </c>
      <c r="M39033" t="s">
        <v>7600</v>
      </c>
    </row>
    <row r="39034" spans="2:13" ht="15.75" customHeight="1">
      <c r="B39034" t="s">
        <v>51785</v>
      </c>
      <c r="J39034" t="s">
        <v>44278</v>
      </c>
      <c r="L39034" t="s">
        <v>43207</v>
      </c>
      <c r="M39034" t="s">
        <v>7600</v>
      </c>
    </row>
    <row r="39035" spans="2:13" ht="15.75" customHeight="1">
      <c r="B39035" t="s">
        <v>51785</v>
      </c>
      <c r="J39035" t="s">
        <v>43922</v>
      </c>
      <c r="L39035" t="s">
        <v>43225</v>
      </c>
      <c r="M39035" t="s">
        <v>7600</v>
      </c>
    </row>
    <row r="39036" spans="2:13" ht="15.75" customHeight="1">
      <c r="B39036" t="s">
        <v>51785</v>
      </c>
      <c r="J39036" t="s">
        <v>43174</v>
      </c>
      <c r="L39036" t="s">
        <v>43175</v>
      </c>
      <c r="M39036" t="s">
        <v>7600</v>
      </c>
    </row>
    <row r="39037" spans="2:13" ht="15.75" customHeight="1">
      <c r="B39037" t="s">
        <v>51785</v>
      </c>
      <c r="J39037" t="s">
        <v>45294</v>
      </c>
      <c r="L39037" t="s">
        <v>43149</v>
      </c>
      <c r="M39037" t="s">
        <v>43150</v>
      </c>
    </row>
    <row r="39038" spans="2:13" ht="15.75" customHeight="1">
      <c r="B39038" t="s">
        <v>51785</v>
      </c>
      <c r="J39038" t="s">
        <v>45017</v>
      </c>
      <c r="L39038" t="s">
        <v>43149</v>
      </c>
      <c r="M39038" t="s">
        <v>43150</v>
      </c>
    </row>
    <row r="39039" spans="2:13" ht="15.75" customHeight="1">
      <c r="B39039" t="s">
        <v>51785</v>
      </c>
      <c r="J39039" t="s">
        <v>43256</v>
      </c>
      <c r="L39039" t="s">
        <v>43149</v>
      </c>
      <c r="M39039" t="s">
        <v>43150</v>
      </c>
    </row>
    <row r="39040" spans="2:13" ht="15.75" customHeight="1">
      <c r="B39040" t="s">
        <v>51786</v>
      </c>
      <c r="J39040" t="s">
        <v>43182</v>
      </c>
      <c r="L39040" t="s">
        <v>43183</v>
      </c>
      <c r="M39040" t="s">
        <v>7600</v>
      </c>
    </row>
    <row r="39041" spans="2:13" ht="15.75" customHeight="1">
      <c r="B39041" t="s">
        <v>51786</v>
      </c>
      <c r="J39041" t="s">
        <v>44970</v>
      </c>
      <c r="L39041" t="s">
        <v>43183</v>
      </c>
      <c r="M39041" t="s">
        <v>7600</v>
      </c>
    </row>
    <row r="39042" spans="2:13" ht="15.75" customHeight="1">
      <c r="B39042" t="s">
        <v>51786</v>
      </c>
      <c r="J39042" t="s">
        <v>43188</v>
      </c>
      <c r="L39042" t="s">
        <v>43187</v>
      </c>
      <c r="M39042" t="s">
        <v>7600</v>
      </c>
    </row>
    <row r="39043" spans="2:13" ht="15.75" customHeight="1">
      <c r="B39043" t="s">
        <v>51786</v>
      </c>
      <c r="J39043" t="s">
        <v>44076</v>
      </c>
      <c r="L39043" t="s">
        <v>43207</v>
      </c>
      <c r="M39043" t="s">
        <v>7600</v>
      </c>
    </row>
    <row r="39044" spans="2:13" ht="15.75" customHeight="1">
      <c r="B39044" t="s">
        <v>51786</v>
      </c>
      <c r="J39044" t="s">
        <v>1884</v>
      </c>
      <c r="L39044" t="s">
        <v>43207</v>
      </c>
      <c r="M39044" t="s">
        <v>7600</v>
      </c>
    </row>
    <row r="39045" spans="2:13" ht="15.75" customHeight="1">
      <c r="B39045" t="s">
        <v>51786</v>
      </c>
      <c r="J39045" t="s">
        <v>7378</v>
      </c>
      <c r="L39045" t="s">
        <v>43198</v>
      </c>
      <c r="M39045" t="s">
        <v>7600</v>
      </c>
    </row>
    <row r="39046" spans="2:13" ht="15.75" customHeight="1">
      <c r="B39046" t="s">
        <v>51786</v>
      </c>
      <c r="J39046" t="s">
        <v>44963</v>
      </c>
      <c r="L39046" t="s">
        <v>43149</v>
      </c>
      <c r="M39046" t="s">
        <v>43150</v>
      </c>
    </row>
    <row r="39047" spans="2:13" ht="15.75" customHeight="1">
      <c r="B39047" t="s">
        <v>51787</v>
      </c>
      <c r="J39047" t="s">
        <v>43519</v>
      </c>
      <c r="L39047" t="s">
        <v>43185</v>
      </c>
      <c r="M39047" t="s">
        <v>7600</v>
      </c>
    </row>
    <row r="39048" spans="2:13" ht="15.75" customHeight="1">
      <c r="B39048" t="s">
        <v>51788</v>
      </c>
      <c r="J39048" t="s">
        <v>7662</v>
      </c>
      <c r="L39048" t="s">
        <v>43204</v>
      </c>
      <c r="M39048" t="s">
        <v>7600</v>
      </c>
    </row>
    <row r="39049" spans="2:13" ht="15.75" customHeight="1">
      <c r="B39049" t="s">
        <v>51788</v>
      </c>
      <c r="J39049" t="s">
        <v>43357</v>
      </c>
      <c r="L39049" t="s">
        <v>43207</v>
      </c>
      <c r="M39049" t="s">
        <v>7600</v>
      </c>
    </row>
    <row r="39050" spans="2:13" ht="15.75" customHeight="1">
      <c r="B39050" t="s">
        <v>51788</v>
      </c>
      <c r="J39050" t="s">
        <v>43358</v>
      </c>
      <c r="L39050" t="s">
        <v>43207</v>
      </c>
      <c r="M39050" t="s">
        <v>7600</v>
      </c>
    </row>
    <row r="39051" spans="2:13" ht="15.75" customHeight="1">
      <c r="B39051" t="s">
        <v>51788</v>
      </c>
      <c r="J39051" t="s">
        <v>43296</v>
      </c>
      <c r="L39051" t="s">
        <v>43222</v>
      </c>
      <c r="M39051" t="s">
        <v>7600</v>
      </c>
    </row>
    <row r="39052" spans="2:13" ht="15.75" customHeight="1">
      <c r="B39052" t="s">
        <v>51788</v>
      </c>
      <c r="J39052" t="s">
        <v>43227</v>
      </c>
      <c r="L39052" t="s">
        <v>43225</v>
      </c>
      <c r="M39052" t="s">
        <v>7600</v>
      </c>
    </row>
    <row r="39053" spans="2:13" ht="15.75" customHeight="1">
      <c r="B39053" t="s">
        <v>51788</v>
      </c>
      <c r="J39053" t="s">
        <v>43359</v>
      </c>
      <c r="L39053" t="s">
        <v>43346</v>
      </c>
      <c r="M39053" t="s">
        <v>7600</v>
      </c>
    </row>
    <row r="39054" spans="2:13" ht="15.75" customHeight="1">
      <c r="B39054" t="s">
        <v>51789</v>
      </c>
      <c r="J39054" t="s">
        <v>43502</v>
      </c>
      <c r="L39054" t="s">
        <v>43153</v>
      </c>
      <c r="M39054" t="s">
        <v>7600</v>
      </c>
    </row>
    <row r="39055" spans="2:13" ht="15.75" customHeight="1">
      <c r="B39055" t="s">
        <v>51790</v>
      </c>
      <c r="J39055" t="s">
        <v>43542</v>
      </c>
      <c r="L39055" t="s">
        <v>43286</v>
      </c>
      <c r="M39055" t="s">
        <v>7600</v>
      </c>
    </row>
    <row r="39056" spans="2:13" ht="15.75" customHeight="1">
      <c r="B39056" t="s">
        <v>51791</v>
      </c>
      <c r="J39056" t="s">
        <v>44076</v>
      </c>
      <c r="L39056" t="s">
        <v>43207</v>
      </c>
      <c r="M39056" t="s">
        <v>7600</v>
      </c>
    </row>
    <row r="39057" spans="2:13" ht="15.75" customHeight="1">
      <c r="B39057" t="s">
        <v>4585</v>
      </c>
      <c r="L39057" t="s">
        <v>43387</v>
      </c>
      <c r="M39057" t="s">
        <v>7600</v>
      </c>
    </row>
    <row r="39058" spans="2:13" ht="15.75" customHeight="1">
      <c r="B39058" t="s">
        <v>51792</v>
      </c>
      <c r="J39058" t="s">
        <v>44018</v>
      </c>
      <c r="L39058" t="s">
        <v>43147</v>
      </c>
      <c r="M39058" t="s">
        <v>7600</v>
      </c>
    </row>
    <row r="39059" spans="2:13" ht="15.75" customHeight="1">
      <c r="B39059" t="s">
        <v>51792</v>
      </c>
      <c r="J39059" t="s">
        <v>44064</v>
      </c>
      <c r="L39059" t="s">
        <v>43172</v>
      </c>
      <c r="M39059" t="s">
        <v>7600</v>
      </c>
    </row>
    <row r="39060" spans="2:13" ht="15.75" customHeight="1">
      <c r="B39060" t="s">
        <v>51793</v>
      </c>
      <c r="J39060" t="s">
        <v>44076</v>
      </c>
      <c r="L39060" t="s">
        <v>43207</v>
      </c>
      <c r="M39060" t="s">
        <v>7600</v>
      </c>
    </row>
    <row r="39061" spans="2:13" ht="15.75" customHeight="1">
      <c r="B39061" t="s">
        <v>51794</v>
      </c>
      <c r="J39061" t="s">
        <v>43512</v>
      </c>
      <c r="L39061" t="s">
        <v>43198</v>
      </c>
      <c r="M39061" t="s">
        <v>7600</v>
      </c>
    </row>
    <row r="39062" spans="2:13" ht="15.75" customHeight="1">
      <c r="B39062" t="s">
        <v>51795</v>
      </c>
      <c r="J39062" t="s">
        <v>43920</v>
      </c>
      <c r="L39062" t="s">
        <v>43189</v>
      </c>
      <c r="M39062" t="s">
        <v>7600</v>
      </c>
    </row>
    <row r="39063" spans="2:13" ht="15.75" customHeight="1">
      <c r="B39063" t="s">
        <v>51795</v>
      </c>
      <c r="J39063" t="s">
        <v>44308</v>
      </c>
      <c r="L39063" t="s">
        <v>43140</v>
      </c>
      <c r="M39063" t="s">
        <v>7600</v>
      </c>
    </row>
    <row r="39064" spans="2:13" ht="15.75" customHeight="1">
      <c r="B39064" t="s">
        <v>6265</v>
      </c>
      <c r="L39064" t="s">
        <v>43214</v>
      </c>
      <c r="M39064" t="s">
        <v>3330</v>
      </c>
    </row>
    <row r="39065" spans="2:13" ht="15.75" customHeight="1">
      <c r="B39065" t="s">
        <v>51796</v>
      </c>
      <c r="J39065" t="s">
        <v>43909</v>
      </c>
      <c r="L39065" t="s">
        <v>43189</v>
      </c>
      <c r="M39065" t="s">
        <v>7600</v>
      </c>
    </row>
    <row r="39066" spans="2:13" ht="15.75" customHeight="1">
      <c r="B39066" t="s">
        <v>51797</v>
      </c>
      <c r="J39066" t="s">
        <v>43234</v>
      </c>
      <c r="L39066" t="s">
        <v>43198</v>
      </c>
      <c r="M39066" t="s">
        <v>7600</v>
      </c>
    </row>
    <row r="39067" spans="2:13" ht="15.75" customHeight="1">
      <c r="B39067" t="s">
        <v>6677</v>
      </c>
      <c r="L39067" t="s">
        <v>43214</v>
      </c>
      <c r="M39067" t="s">
        <v>3330</v>
      </c>
    </row>
    <row r="39068" spans="2:13" ht="15.75" customHeight="1">
      <c r="B39068" t="s">
        <v>6677</v>
      </c>
      <c r="J39068" t="s">
        <v>43789</v>
      </c>
      <c r="L39068" t="s">
        <v>43222</v>
      </c>
      <c r="M39068" t="s">
        <v>7600</v>
      </c>
    </row>
    <row r="39069" spans="2:13" ht="15.75" customHeight="1">
      <c r="B39069" t="s">
        <v>51798</v>
      </c>
      <c r="J39069" t="s">
        <v>45737</v>
      </c>
      <c r="L39069" t="s">
        <v>43378</v>
      </c>
      <c r="M39069" t="s">
        <v>7600</v>
      </c>
    </row>
    <row r="39070" spans="2:13" ht="15.75" customHeight="1">
      <c r="B39070" t="s">
        <v>51799</v>
      </c>
      <c r="J39070" t="s">
        <v>43558</v>
      </c>
      <c r="L39070" t="s">
        <v>43557</v>
      </c>
      <c r="M39070" t="s">
        <v>7600</v>
      </c>
    </row>
    <row r="39071" spans="2:13" ht="15.75" customHeight="1">
      <c r="B39071" t="s">
        <v>51800</v>
      </c>
      <c r="L39071" t="s">
        <v>43166</v>
      </c>
    </row>
    <row r="39072" spans="2:13" ht="15.75" customHeight="1">
      <c r="B39072" t="s">
        <v>51801</v>
      </c>
      <c r="J39072" t="s">
        <v>43216</v>
      </c>
      <c r="L39072" t="s">
        <v>43217</v>
      </c>
      <c r="M39072" t="s">
        <v>7600</v>
      </c>
    </row>
    <row r="39073" spans="2:13" ht="15.75" customHeight="1">
      <c r="B39073" t="s">
        <v>51802</v>
      </c>
      <c r="J39073" t="s">
        <v>43959</v>
      </c>
      <c r="L39073" t="s">
        <v>43189</v>
      </c>
      <c r="M39073" t="s">
        <v>7600</v>
      </c>
    </row>
    <row r="39074" spans="2:13" ht="15.75" customHeight="1">
      <c r="B39074" t="s">
        <v>51803</v>
      </c>
      <c r="J39074" t="s">
        <v>43294</v>
      </c>
      <c r="L39074" t="s">
        <v>43293</v>
      </c>
      <c r="M39074" t="s">
        <v>7600</v>
      </c>
    </row>
    <row r="39075" spans="2:13" ht="15.75" customHeight="1">
      <c r="B39075" t="s">
        <v>51804</v>
      </c>
      <c r="J39075" t="s">
        <v>43627</v>
      </c>
      <c r="L39075" t="s">
        <v>43341</v>
      </c>
      <c r="M39075" t="s">
        <v>7600</v>
      </c>
    </row>
    <row r="39076" spans="2:13" ht="15.75" customHeight="1">
      <c r="B39076" t="s">
        <v>51804</v>
      </c>
      <c r="J39076" t="s">
        <v>43638</v>
      </c>
      <c r="L39076" t="s">
        <v>43579</v>
      </c>
      <c r="M39076" t="s">
        <v>7600</v>
      </c>
    </row>
    <row r="39077" spans="2:13" ht="15.75" customHeight="1">
      <c r="B39077" t="s">
        <v>51804</v>
      </c>
      <c r="J39077" t="s">
        <v>43974</v>
      </c>
      <c r="L39077" t="s">
        <v>43579</v>
      </c>
      <c r="M39077" t="s">
        <v>7600</v>
      </c>
    </row>
    <row r="39078" spans="2:13" ht="15.75" customHeight="1">
      <c r="B39078" t="s">
        <v>51805</v>
      </c>
      <c r="J39078" t="s">
        <v>43169</v>
      </c>
      <c r="L39078" t="s">
        <v>43170</v>
      </c>
      <c r="M39078" t="s">
        <v>7600</v>
      </c>
    </row>
    <row r="39079" spans="2:13" ht="15.75" customHeight="1">
      <c r="B39079" t="s">
        <v>51806</v>
      </c>
      <c r="J39079" t="s">
        <v>43625</v>
      </c>
      <c r="L39079" t="s">
        <v>43217</v>
      </c>
      <c r="M39079" t="s">
        <v>7600</v>
      </c>
    </row>
    <row r="39080" spans="2:13" ht="15.75" customHeight="1">
      <c r="B39080" t="s">
        <v>51806</v>
      </c>
      <c r="J39080" t="s">
        <v>7425</v>
      </c>
      <c r="L39080" t="s">
        <v>43137</v>
      </c>
      <c r="M39080" t="s">
        <v>7600</v>
      </c>
    </row>
    <row r="39081" spans="2:13" ht="15.75" customHeight="1">
      <c r="B39081" t="s">
        <v>51806</v>
      </c>
      <c r="J39081" t="s">
        <v>44167</v>
      </c>
      <c r="L39081" t="s">
        <v>43183</v>
      </c>
      <c r="M39081" t="s">
        <v>7600</v>
      </c>
    </row>
    <row r="39082" spans="2:13" ht="15.75" customHeight="1">
      <c r="B39082" t="s">
        <v>51806</v>
      </c>
      <c r="J39082" t="s">
        <v>43326</v>
      </c>
      <c r="L39082" t="s">
        <v>43143</v>
      </c>
      <c r="M39082" t="s">
        <v>7600</v>
      </c>
    </row>
    <row r="39083" spans="2:13" ht="15.75" customHeight="1">
      <c r="B39083" t="s">
        <v>51806</v>
      </c>
      <c r="J39083" t="s">
        <v>43469</v>
      </c>
      <c r="L39083" t="s">
        <v>43147</v>
      </c>
      <c r="M39083" t="s">
        <v>7600</v>
      </c>
    </row>
    <row r="39084" spans="2:13" ht="15.75" customHeight="1">
      <c r="B39084" t="s">
        <v>51806</v>
      </c>
      <c r="J39084" t="s">
        <v>44058</v>
      </c>
      <c r="L39084" t="s">
        <v>43147</v>
      </c>
      <c r="M39084" t="s">
        <v>7600</v>
      </c>
    </row>
    <row r="39085" spans="2:13" ht="15.75" customHeight="1">
      <c r="B39085" t="s">
        <v>51806</v>
      </c>
      <c r="J39085" t="s">
        <v>7663</v>
      </c>
      <c r="L39085" t="s">
        <v>43204</v>
      </c>
      <c r="M39085" t="s">
        <v>7600</v>
      </c>
    </row>
    <row r="39086" spans="2:13" ht="15.75" customHeight="1">
      <c r="B39086" t="s">
        <v>51806</v>
      </c>
      <c r="J39086" t="s">
        <v>43305</v>
      </c>
      <c r="L39086" t="s">
        <v>43204</v>
      </c>
      <c r="M39086" t="s">
        <v>7600</v>
      </c>
    </row>
    <row r="39087" spans="2:13" ht="15.75" customHeight="1">
      <c r="B39087" t="s">
        <v>51806</v>
      </c>
      <c r="J39087" t="s">
        <v>43570</v>
      </c>
      <c r="L39087" t="s">
        <v>43346</v>
      </c>
      <c r="M39087" t="s">
        <v>7600</v>
      </c>
    </row>
    <row r="39088" spans="2:13" ht="15.75" customHeight="1">
      <c r="B39088" t="s">
        <v>51806</v>
      </c>
      <c r="J39088" t="s">
        <v>11628</v>
      </c>
      <c r="L39088" t="s">
        <v>43346</v>
      </c>
      <c r="M39088" t="s">
        <v>7600</v>
      </c>
    </row>
    <row r="39089" spans="2:13" ht="15.75" customHeight="1">
      <c r="B39089" t="s">
        <v>51806</v>
      </c>
      <c r="J39089" t="s">
        <v>43761</v>
      </c>
      <c r="L39089" t="s">
        <v>43346</v>
      </c>
      <c r="M39089" t="s">
        <v>7600</v>
      </c>
    </row>
    <row r="39090" spans="2:13" ht="15.75" customHeight="1">
      <c r="B39090" t="s">
        <v>51806</v>
      </c>
      <c r="J39090" t="s">
        <v>43571</v>
      </c>
      <c r="L39090" t="s">
        <v>43346</v>
      </c>
      <c r="M39090" t="s">
        <v>7600</v>
      </c>
    </row>
    <row r="39091" spans="2:13" ht="15.75" customHeight="1">
      <c r="B39091" t="s">
        <v>51806</v>
      </c>
      <c r="J39091" t="s">
        <v>43372</v>
      </c>
      <c r="L39091" t="s">
        <v>43178</v>
      </c>
      <c r="M39091" t="s">
        <v>7600</v>
      </c>
    </row>
    <row r="39092" spans="2:13" ht="15.75" customHeight="1">
      <c r="B39092" t="s">
        <v>51806</v>
      </c>
      <c r="J39092" t="s">
        <v>43353</v>
      </c>
      <c r="L39092" t="s">
        <v>43198</v>
      </c>
      <c r="M39092" t="s">
        <v>7600</v>
      </c>
    </row>
    <row r="39093" spans="2:13" ht="15.75" customHeight="1">
      <c r="B39093" t="s">
        <v>51806</v>
      </c>
      <c r="J39093" t="s">
        <v>44725</v>
      </c>
      <c r="L39093" t="s">
        <v>43162</v>
      </c>
      <c r="M39093" t="s">
        <v>7600</v>
      </c>
    </row>
    <row r="39094" spans="2:13" ht="15.75" customHeight="1">
      <c r="B39094" t="s">
        <v>51806</v>
      </c>
      <c r="J39094" t="s">
        <v>43218</v>
      </c>
      <c r="L39094" t="s">
        <v>43134</v>
      </c>
      <c r="M39094" t="s">
        <v>7600</v>
      </c>
    </row>
    <row r="39095" spans="2:13" ht="15.75" customHeight="1">
      <c r="B39095" t="s">
        <v>51806</v>
      </c>
      <c r="J39095" t="s">
        <v>44463</v>
      </c>
      <c r="L39095" t="s">
        <v>43134</v>
      </c>
      <c r="M39095" t="s">
        <v>7600</v>
      </c>
    </row>
    <row r="39096" spans="2:13" ht="15.75" customHeight="1">
      <c r="B39096" t="s">
        <v>51806</v>
      </c>
      <c r="J39096" t="s">
        <v>43691</v>
      </c>
      <c r="L39096" t="s">
        <v>43239</v>
      </c>
      <c r="M39096" t="s">
        <v>7600</v>
      </c>
    </row>
    <row r="39097" spans="2:13" ht="15.75" customHeight="1">
      <c r="B39097" t="s">
        <v>51806</v>
      </c>
      <c r="J39097" t="s">
        <v>45151</v>
      </c>
      <c r="L39097" t="s">
        <v>43153</v>
      </c>
      <c r="M39097" t="s">
        <v>7600</v>
      </c>
    </row>
    <row r="39098" spans="2:13" ht="15.75" customHeight="1">
      <c r="B39098" t="s">
        <v>51806</v>
      </c>
      <c r="J39098" t="s">
        <v>7536</v>
      </c>
      <c r="L39098" t="s">
        <v>43317</v>
      </c>
      <c r="M39098" t="s">
        <v>7600</v>
      </c>
    </row>
    <row r="39099" spans="2:13" ht="15.75" customHeight="1">
      <c r="B39099" t="s">
        <v>51806</v>
      </c>
      <c r="J39099" t="s">
        <v>43316</v>
      </c>
      <c r="L39099" t="s">
        <v>43317</v>
      </c>
      <c r="M39099" t="s">
        <v>7600</v>
      </c>
    </row>
    <row r="39100" spans="2:13" ht="15.75" customHeight="1">
      <c r="B39100" t="s">
        <v>51807</v>
      </c>
      <c r="J39100" t="s">
        <v>43713</v>
      </c>
      <c r="L39100" t="s">
        <v>43185</v>
      </c>
      <c r="M39100" t="s">
        <v>7600</v>
      </c>
    </row>
    <row r="39101" spans="2:13" ht="15.75" customHeight="1">
      <c r="B39101" t="s">
        <v>51808</v>
      </c>
      <c r="J39101" t="s">
        <v>43453</v>
      </c>
      <c r="L39101" t="s">
        <v>43153</v>
      </c>
      <c r="M39101" t="s">
        <v>7600</v>
      </c>
    </row>
    <row r="39102" spans="2:13" ht="15.75" customHeight="1">
      <c r="B39102" t="s">
        <v>51809</v>
      </c>
      <c r="J39102" t="s">
        <v>43372</v>
      </c>
      <c r="L39102" t="s">
        <v>43178</v>
      </c>
      <c r="M39102" t="s">
        <v>7600</v>
      </c>
    </row>
    <row r="39103" spans="2:13" ht="15.75" customHeight="1">
      <c r="B39103" t="s">
        <v>51809</v>
      </c>
      <c r="J39103" t="s">
        <v>43764</v>
      </c>
      <c r="L39103" t="s">
        <v>43149</v>
      </c>
      <c r="M39103" t="s">
        <v>43150</v>
      </c>
    </row>
    <row r="39104" spans="2:13" ht="15.75" customHeight="1">
      <c r="B39104" t="s">
        <v>51810</v>
      </c>
      <c r="J39104" t="s">
        <v>43316</v>
      </c>
      <c r="L39104" t="s">
        <v>43317</v>
      </c>
      <c r="M39104" t="s">
        <v>7600</v>
      </c>
    </row>
    <row r="39105" spans="2:13" ht="15.75" customHeight="1">
      <c r="B39105" t="s">
        <v>51810</v>
      </c>
      <c r="J39105" t="s">
        <v>43318</v>
      </c>
      <c r="L39105" t="s">
        <v>43317</v>
      </c>
      <c r="M39105" t="s">
        <v>7600</v>
      </c>
    </row>
    <row r="39106" spans="2:13" ht="15.75" customHeight="1">
      <c r="B39106" t="s">
        <v>51811</v>
      </c>
      <c r="J39106" t="s">
        <v>30009</v>
      </c>
      <c r="L39106" t="s">
        <v>43189</v>
      </c>
      <c r="M39106" t="s">
        <v>7600</v>
      </c>
    </row>
    <row r="39107" spans="2:13" ht="15.75" customHeight="1">
      <c r="B39107" t="s">
        <v>51812</v>
      </c>
      <c r="J39107" t="s">
        <v>43316</v>
      </c>
      <c r="L39107" t="s">
        <v>43317</v>
      </c>
      <c r="M39107" t="s">
        <v>7600</v>
      </c>
    </row>
    <row r="39108" spans="2:13" ht="15.75" customHeight="1">
      <c r="B39108" t="s">
        <v>51812</v>
      </c>
      <c r="J39108" t="s">
        <v>43318</v>
      </c>
      <c r="L39108" t="s">
        <v>43317</v>
      </c>
      <c r="M39108" t="s">
        <v>7600</v>
      </c>
    </row>
    <row r="39109" spans="2:13" ht="15.75" customHeight="1">
      <c r="B39109" t="s">
        <v>51813</v>
      </c>
      <c r="J39109" t="s">
        <v>43316</v>
      </c>
      <c r="L39109" t="s">
        <v>43317</v>
      </c>
      <c r="M39109" t="s">
        <v>7600</v>
      </c>
    </row>
    <row r="39110" spans="2:13" ht="15.75" customHeight="1">
      <c r="B39110" t="s">
        <v>51813</v>
      </c>
      <c r="J39110" t="s">
        <v>43318</v>
      </c>
      <c r="L39110" t="s">
        <v>43317</v>
      </c>
      <c r="M39110" t="s">
        <v>7600</v>
      </c>
    </row>
    <row r="39111" spans="2:13" ht="15.75" customHeight="1">
      <c r="B39111" t="s">
        <v>51814</v>
      </c>
      <c r="J39111" t="s">
        <v>43316</v>
      </c>
      <c r="L39111" t="s">
        <v>43317</v>
      </c>
      <c r="M39111" t="s">
        <v>7600</v>
      </c>
    </row>
    <row r="39112" spans="2:13" ht="15.75" customHeight="1">
      <c r="B39112" t="s">
        <v>51814</v>
      </c>
      <c r="J39112" t="s">
        <v>43318</v>
      </c>
      <c r="L39112" t="s">
        <v>43317</v>
      </c>
      <c r="M39112" t="s">
        <v>7600</v>
      </c>
    </row>
    <row r="39113" spans="2:13" ht="15.75" customHeight="1">
      <c r="B39113" t="s">
        <v>51815</v>
      </c>
      <c r="J39113" t="s">
        <v>43318</v>
      </c>
      <c r="L39113" t="s">
        <v>43317</v>
      </c>
      <c r="M39113" t="s">
        <v>7600</v>
      </c>
    </row>
    <row r="39114" spans="2:13" ht="15.75" customHeight="1">
      <c r="B39114" t="s">
        <v>51816</v>
      </c>
      <c r="J39114" t="s">
        <v>43745</v>
      </c>
      <c r="L39114" t="s">
        <v>43147</v>
      </c>
      <c r="M39114" t="s">
        <v>7600</v>
      </c>
    </row>
    <row r="39115" spans="2:13" ht="15.75" customHeight="1">
      <c r="B39115" t="s">
        <v>51817</v>
      </c>
      <c r="J39115" t="s">
        <v>43316</v>
      </c>
      <c r="L39115" t="s">
        <v>43317</v>
      </c>
      <c r="M39115" t="s">
        <v>7600</v>
      </c>
    </row>
    <row r="39116" spans="2:13" ht="15.75" customHeight="1">
      <c r="B39116" t="s">
        <v>51817</v>
      </c>
      <c r="J39116" t="s">
        <v>43318</v>
      </c>
      <c r="L39116" t="s">
        <v>43317</v>
      </c>
      <c r="M39116" t="s">
        <v>7600</v>
      </c>
    </row>
    <row r="39117" spans="2:13" ht="15.75" customHeight="1">
      <c r="B39117" t="s">
        <v>51818</v>
      </c>
      <c r="J39117" t="s">
        <v>43316</v>
      </c>
      <c r="L39117" t="s">
        <v>43317</v>
      </c>
      <c r="M39117" t="s">
        <v>7600</v>
      </c>
    </row>
    <row r="39118" spans="2:13" ht="15.75" customHeight="1">
      <c r="B39118" t="s">
        <v>51818</v>
      </c>
      <c r="J39118" t="s">
        <v>43318</v>
      </c>
      <c r="L39118" t="s">
        <v>43317</v>
      </c>
      <c r="M39118" t="s">
        <v>7600</v>
      </c>
    </row>
    <row r="39119" spans="2:13" ht="15.75" customHeight="1">
      <c r="B39119" t="s">
        <v>51819</v>
      </c>
      <c r="J39119" t="s">
        <v>30009</v>
      </c>
      <c r="L39119" t="s">
        <v>43189</v>
      </c>
      <c r="M39119" t="s">
        <v>7600</v>
      </c>
    </row>
    <row r="39120" spans="2:13" ht="15.75" customHeight="1">
      <c r="B39120" t="s">
        <v>51820</v>
      </c>
      <c r="J39120" t="s">
        <v>43316</v>
      </c>
      <c r="L39120" t="s">
        <v>43317</v>
      </c>
      <c r="M39120" t="s">
        <v>7600</v>
      </c>
    </row>
    <row r="39121" spans="2:13" ht="15.75" customHeight="1">
      <c r="B39121" t="s">
        <v>51820</v>
      </c>
      <c r="J39121" t="s">
        <v>43318</v>
      </c>
      <c r="L39121" t="s">
        <v>43317</v>
      </c>
      <c r="M39121" t="s">
        <v>7600</v>
      </c>
    </row>
    <row r="39122" spans="2:13" ht="15.75" customHeight="1">
      <c r="B39122" t="s">
        <v>51821</v>
      </c>
      <c r="J39122" t="s">
        <v>30009</v>
      </c>
      <c r="L39122" t="s">
        <v>43189</v>
      </c>
      <c r="M39122" t="s">
        <v>7600</v>
      </c>
    </row>
    <row r="39123" spans="2:13" ht="15.75" customHeight="1">
      <c r="B39123" t="s">
        <v>51822</v>
      </c>
      <c r="J39123" t="s">
        <v>43316</v>
      </c>
      <c r="L39123" t="s">
        <v>43317</v>
      </c>
      <c r="M39123" t="s">
        <v>7600</v>
      </c>
    </row>
    <row r="39124" spans="2:13" ht="15.75" customHeight="1">
      <c r="B39124" t="s">
        <v>51823</v>
      </c>
      <c r="J39124" t="s">
        <v>30009</v>
      </c>
      <c r="L39124" t="s">
        <v>43189</v>
      </c>
      <c r="M39124" t="s">
        <v>7600</v>
      </c>
    </row>
    <row r="39125" spans="2:13" ht="15.75" customHeight="1">
      <c r="B39125" t="s">
        <v>51823</v>
      </c>
      <c r="J39125" t="s">
        <v>43316</v>
      </c>
      <c r="L39125" t="s">
        <v>43317</v>
      </c>
      <c r="M39125" t="s">
        <v>7600</v>
      </c>
    </row>
    <row r="39126" spans="2:13" ht="15.75" customHeight="1">
      <c r="B39126" t="s">
        <v>51823</v>
      </c>
      <c r="J39126" t="s">
        <v>43318</v>
      </c>
      <c r="L39126" t="s">
        <v>43317</v>
      </c>
      <c r="M39126" t="s">
        <v>7600</v>
      </c>
    </row>
    <row r="39127" spans="2:13" ht="15.75" customHeight="1">
      <c r="B39127" t="s">
        <v>51824</v>
      </c>
      <c r="J39127" t="s">
        <v>43316</v>
      </c>
      <c r="L39127" t="s">
        <v>43317</v>
      </c>
      <c r="M39127" t="s">
        <v>7600</v>
      </c>
    </row>
    <row r="39128" spans="2:13" ht="15.75" customHeight="1">
      <c r="B39128" t="s">
        <v>51824</v>
      </c>
      <c r="J39128" t="s">
        <v>43318</v>
      </c>
      <c r="L39128" t="s">
        <v>43317</v>
      </c>
      <c r="M39128" t="s">
        <v>7600</v>
      </c>
    </row>
    <row r="39129" spans="2:13" ht="15.75" customHeight="1">
      <c r="B39129" t="s">
        <v>51825</v>
      </c>
      <c r="J39129" t="s">
        <v>43316</v>
      </c>
      <c r="L39129" t="s">
        <v>43317</v>
      </c>
      <c r="M39129" t="s">
        <v>7600</v>
      </c>
    </row>
    <row r="39130" spans="2:13" ht="15.75" customHeight="1">
      <c r="B39130" t="s">
        <v>51825</v>
      </c>
      <c r="J39130" t="s">
        <v>43318</v>
      </c>
      <c r="L39130" t="s">
        <v>43317</v>
      </c>
      <c r="M39130" t="s">
        <v>7600</v>
      </c>
    </row>
    <row r="39131" spans="2:13" ht="15.75" customHeight="1">
      <c r="B39131" t="s">
        <v>51826</v>
      </c>
      <c r="J39131" t="s">
        <v>43316</v>
      </c>
      <c r="L39131" t="s">
        <v>43317</v>
      </c>
      <c r="M39131" t="s">
        <v>7600</v>
      </c>
    </row>
    <row r="39132" spans="2:13" ht="15.75" customHeight="1">
      <c r="B39132" t="s">
        <v>51826</v>
      </c>
      <c r="J39132" t="s">
        <v>43318</v>
      </c>
      <c r="L39132" t="s">
        <v>43317</v>
      </c>
      <c r="M39132" t="s">
        <v>7600</v>
      </c>
    </row>
    <row r="39133" spans="2:13" ht="15.75" customHeight="1">
      <c r="B39133" t="s">
        <v>51827</v>
      </c>
      <c r="J39133" t="s">
        <v>43316</v>
      </c>
      <c r="L39133" t="s">
        <v>43317</v>
      </c>
      <c r="M39133" t="s">
        <v>7600</v>
      </c>
    </row>
    <row r="39134" spans="2:13" ht="15.75" customHeight="1">
      <c r="B39134" t="s">
        <v>51827</v>
      </c>
      <c r="J39134" t="s">
        <v>43318</v>
      </c>
      <c r="L39134" t="s">
        <v>43317</v>
      </c>
      <c r="M39134" t="s">
        <v>7600</v>
      </c>
    </row>
    <row r="39135" spans="2:13" ht="15.75" customHeight="1">
      <c r="B39135" t="s">
        <v>51828</v>
      </c>
      <c r="J39135" t="s">
        <v>43316</v>
      </c>
      <c r="L39135" t="s">
        <v>43317</v>
      </c>
      <c r="M39135" t="s">
        <v>7600</v>
      </c>
    </row>
    <row r="39136" spans="2:13" ht="15.75" customHeight="1">
      <c r="B39136" t="s">
        <v>51828</v>
      </c>
      <c r="J39136" t="s">
        <v>43318</v>
      </c>
      <c r="L39136" t="s">
        <v>43317</v>
      </c>
      <c r="M39136" t="s">
        <v>7600</v>
      </c>
    </row>
    <row r="39137" spans="2:13" ht="15.75" customHeight="1">
      <c r="B39137" t="s">
        <v>51829</v>
      </c>
      <c r="J39137" t="s">
        <v>43316</v>
      </c>
      <c r="L39137" t="s">
        <v>43317</v>
      </c>
      <c r="M39137" t="s">
        <v>7600</v>
      </c>
    </row>
    <row r="39138" spans="2:13" ht="15.75" customHeight="1">
      <c r="B39138" t="s">
        <v>51829</v>
      </c>
      <c r="J39138" t="s">
        <v>43318</v>
      </c>
      <c r="L39138" t="s">
        <v>43317</v>
      </c>
      <c r="M39138" t="s">
        <v>7600</v>
      </c>
    </row>
    <row r="39139" spans="2:13" ht="15.75" customHeight="1">
      <c r="B39139" t="s">
        <v>51830</v>
      </c>
      <c r="J39139" t="s">
        <v>43316</v>
      </c>
      <c r="L39139" t="s">
        <v>43317</v>
      </c>
      <c r="M39139" t="s">
        <v>7600</v>
      </c>
    </row>
    <row r="39140" spans="2:13" ht="15.75" customHeight="1">
      <c r="B39140" t="s">
        <v>51830</v>
      </c>
      <c r="J39140" t="s">
        <v>43318</v>
      </c>
      <c r="L39140" t="s">
        <v>43317</v>
      </c>
      <c r="M39140" t="s">
        <v>7600</v>
      </c>
    </row>
    <row r="39141" spans="2:13" ht="15.75" customHeight="1">
      <c r="B39141" t="s">
        <v>51831</v>
      </c>
      <c r="J39141" t="s">
        <v>43316</v>
      </c>
      <c r="L39141" t="s">
        <v>43317</v>
      </c>
      <c r="M39141" t="s">
        <v>7600</v>
      </c>
    </row>
    <row r="39142" spans="2:13" ht="15.75" customHeight="1">
      <c r="B39142" t="s">
        <v>51831</v>
      </c>
      <c r="J39142" t="s">
        <v>43318</v>
      </c>
      <c r="L39142" t="s">
        <v>43317</v>
      </c>
      <c r="M39142" t="s">
        <v>7600</v>
      </c>
    </row>
    <row r="39143" spans="2:13" ht="15.75" customHeight="1">
      <c r="B39143" t="s">
        <v>51832</v>
      </c>
      <c r="J39143" t="s">
        <v>7582</v>
      </c>
      <c r="L39143" t="s">
        <v>43187</v>
      </c>
      <c r="M39143" t="s">
        <v>7600</v>
      </c>
    </row>
    <row r="39144" spans="2:13" ht="15.75" customHeight="1">
      <c r="B39144" t="s">
        <v>51833</v>
      </c>
      <c r="J39144" t="s">
        <v>43821</v>
      </c>
      <c r="L39144" t="s">
        <v>43237</v>
      </c>
      <c r="M39144" t="s">
        <v>7600</v>
      </c>
    </row>
    <row r="39145" spans="2:13" ht="15.75" customHeight="1">
      <c r="B39145" t="s">
        <v>51834</v>
      </c>
      <c r="J39145" t="s">
        <v>43644</v>
      </c>
      <c r="L39145" t="s">
        <v>43217</v>
      </c>
      <c r="M39145" t="s">
        <v>7600</v>
      </c>
    </row>
    <row r="39146" spans="2:13" ht="15.75" customHeight="1">
      <c r="B39146" t="s">
        <v>51834</v>
      </c>
      <c r="J39146" t="s">
        <v>43645</v>
      </c>
      <c r="L39146" t="s">
        <v>43217</v>
      </c>
      <c r="M39146" t="s">
        <v>7600</v>
      </c>
    </row>
    <row r="39147" spans="2:13" ht="15.75" customHeight="1">
      <c r="B39147" t="s">
        <v>51835</v>
      </c>
      <c r="J39147" t="s">
        <v>44117</v>
      </c>
      <c r="L39147" t="s">
        <v>43320</v>
      </c>
      <c r="M39147" t="s">
        <v>7600</v>
      </c>
    </row>
    <row r="39148" spans="2:13" ht="15.75" customHeight="1">
      <c r="B39148" t="s">
        <v>51836</v>
      </c>
      <c r="J39148" t="s">
        <v>43684</v>
      </c>
      <c r="L39148" t="s">
        <v>43178</v>
      </c>
      <c r="M39148" t="s">
        <v>7600</v>
      </c>
    </row>
    <row r="39149" spans="2:13" ht="15.75" customHeight="1">
      <c r="B39149" t="s">
        <v>51837</v>
      </c>
      <c r="J39149" t="s">
        <v>44240</v>
      </c>
      <c r="L39149" t="s">
        <v>43320</v>
      </c>
      <c r="M39149" t="s">
        <v>7600</v>
      </c>
    </row>
    <row r="39150" spans="2:13" ht="15.75" customHeight="1">
      <c r="B39150" t="s">
        <v>51838</v>
      </c>
      <c r="J39150" t="s">
        <v>43328</v>
      </c>
      <c r="L39150" t="s">
        <v>43207</v>
      </c>
      <c r="M39150" t="s">
        <v>7600</v>
      </c>
    </row>
    <row r="39151" spans="2:13" ht="15.75" customHeight="1">
      <c r="B39151" t="s">
        <v>51838</v>
      </c>
      <c r="J39151" t="s">
        <v>43813</v>
      </c>
      <c r="L39151" t="s">
        <v>43346</v>
      </c>
      <c r="M39151" t="s">
        <v>7600</v>
      </c>
    </row>
    <row r="39152" spans="2:13" ht="15.75" customHeight="1">
      <c r="B39152" t="s">
        <v>51839</v>
      </c>
      <c r="J39152" t="s">
        <v>43290</v>
      </c>
      <c r="L39152" t="s">
        <v>43143</v>
      </c>
      <c r="M39152" t="s">
        <v>7600</v>
      </c>
    </row>
    <row r="39153" spans="2:13" ht="15.75" customHeight="1">
      <c r="B39153" t="s">
        <v>5482</v>
      </c>
      <c r="L39153" t="s">
        <v>3996</v>
      </c>
      <c r="M39153" t="s">
        <v>3330</v>
      </c>
    </row>
    <row r="39154" spans="2:13" ht="15.75" customHeight="1">
      <c r="B39154" t="s">
        <v>51840</v>
      </c>
      <c r="J39154" t="s">
        <v>43598</v>
      </c>
      <c r="L39154" t="s">
        <v>43160</v>
      </c>
      <c r="M39154" t="s">
        <v>7600</v>
      </c>
    </row>
    <row r="39155" spans="2:13" ht="15.75" customHeight="1">
      <c r="B39155" t="s">
        <v>51841</v>
      </c>
      <c r="J39155" t="s">
        <v>44275</v>
      </c>
      <c r="L39155" t="s">
        <v>43204</v>
      </c>
      <c r="M39155" t="s">
        <v>7600</v>
      </c>
    </row>
    <row r="39156" spans="2:13" ht="15.75" customHeight="1">
      <c r="B39156" t="s">
        <v>51842</v>
      </c>
      <c r="J39156" t="s">
        <v>43516</v>
      </c>
      <c r="L39156" t="s">
        <v>43488</v>
      </c>
      <c r="M39156" t="s">
        <v>7600</v>
      </c>
    </row>
    <row r="39157" spans="2:13" ht="15.75" customHeight="1">
      <c r="B39157" t="s">
        <v>51843</v>
      </c>
      <c r="J39157" t="s">
        <v>43694</v>
      </c>
      <c r="L39157" t="s">
        <v>43222</v>
      </c>
      <c r="M39157" t="s">
        <v>7600</v>
      </c>
    </row>
    <row r="39158" spans="2:13" ht="15.75" customHeight="1">
      <c r="B39158" t="s">
        <v>51844</v>
      </c>
      <c r="J39158" t="s">
        <v>43369</v>
      </c>
      <c r="L39158" t="s">
        <v>43349</v>
      </c>
      <c r="M39158" t="s">
        <v>7600</v>
      </c>
    </row>
    <row r="39159" spans="2:13" ht="15.75" customHeight="1">
      <c r="B39159" t="s">
        <v>51845</v>
      </c>
      <c r="J39159" t="s">
        <v>44271</v>
      </c>
      <c r="L39159" t="s">
        <v>43143</v>
      </c>
      <c r="M39159" t="s">
        <v>7600</v>
      </c>
    </row>
    <row r="39160" spans="2:13" ht="15.75" customHeight="1">
      <c r="B39160" t="s">
        <v>51846</v>
      </c>
      <c r="J39160" t="s">
        <v>43778</v>
      </c>
      <c r="L39160" t="s">
        <v>43341</v>
      </c>
      <c r="M39160" t="s">
        <v>7600</v>
      </c>
    </row>
    <row r="39161" spans="2:13" ht="15.75" customHeight="1">
      <c r="B39161" t="s">
        <v>51847</v>
      </c>
      <c r="J39161" t="s">
        <v>14329</v>
      </c>
      <c r="L39161" t="s">
        <v>43175</v>
      </c>
      <c r="M39161" t="s">
        <v>7600</v>
      </c>
    </row>
    <row r="39162" spans="2:13" ht="15.75" customHeight="1">
      <c r="B39162" t="s">
        <v>51847</v>
      </c>
      <c r="J39162" t="s">
        <v>44240</v>
      </c>
      <c r="L39162" t="s">
        <v>43320</v>
      </c>
      <c r="M39162" t="s">
        <v>7600</v>
      </c>
    </row>
    <row r="39163" spans="2:13" ht="15.75" customHeight="1">
      <c r="B39163" t="s">
        <v>51848</v>
      </c>
      <c r="J39163" t="s">
        <v>43778</v>
      </c>
      <c r="L39163" t="s">
        <v>43341</v>
      </c>
      <c r="M39163" t="s">
        <v>7600</v>
      </c>
    </row>
    <row r="39164" spans="2:13" ht="15.75" customHeight="1">
      <c r="B39164" t="s">
        <v>51848</v>
      </c>
      <c r="J39164" t="s">
        <v>43271</v>
      </c>
      <c r="L39164" t="s">
        <v>43204</v>
      </c>
      <c r="M39164" t="s">
        <v>7600</v>
      </c>
    </row>
    <row r="39165" spans="2:13" ht="15.75" customHeight="1">
      <c r="B39165" t="s">
        <v>51848</v>
      </c>
      <c r="J39165" t="s">
        <v>43305</v>
      </c>
      <c r="L39165" t="s">
        <v>43204</v>
      </c>
      <c r="M39165" t="s">
        <v>7600</v>
      </c>
    </row>
    <row r="39166" spans="2:13" ht="15.75" customHeight="1">
      <c r="B39166" t="s">
        <v>51848</v>
      </c>
      <c r="J39166" t="s">
        <v>43978</v>
      </c>
      <c r="L39166" t="s">
        <v>43140</v>
      </c>
      <c r="M39166" t="s">
        <v>7600</v>
      </c>
    </row>
    <row r="39167" spans="2:13" ht="15.75" customHeight="1">
      <c r="B39167" t="s">
        <v>51848</v>
      </c>
      <c r="J39167" t="s">
        <v>43345</v>
      </c>
      <c r="L39167" t="s">
        <v>43346</v>
      </c>
      <c r="M39167" t="s">
        <v>7600</v>
      </c>
    </row>
    <row r="39168" spans="2:13" ht="15.75" customHeight="1">
      <c r="B39168" t="s">
        <v>51848</v>
      </c>
      <c r="J39168" t="s">
        <v>43638</v>
      </c>
      <c r="L39168" t="s">
        <v>43579</v>
      </c>
      <c r="M39168" t="s">
        <v>7600</v>
      </c>
    </row>
    <row r="39169" spans="2:13" ht="15.75" customHeight="1">
      <c r="B39169" t="s">
        <v>51849</v>
      </c>
      <c r="J39169" t="s">
        <v>519</v>
      </c>
      <c r="L39169" t="s">
        <v>43198</v>
      </c>
      <c r="M39169" t="s">
        <v>7600</v>
      </c>
    </row>
    <row r="39170" spans="2:13" ht="15.75" customHeight="1">
      <c r="B39170" t="s">
        <v>51850</v>
      </c>
      <c r="J39170" t="s">
        <v>36276</v>
      </c>
      <c r="L39170" t="s">
        <v>43170</v>
      </c>
      <c r="M39170" t="s">
        <v>7600</v>
      </c>
    </row>
    <row r="39171" spans="2:13" ht="15.75" customHeight="1">
      <c r="B39171" t="s">
        <v>51850</v>
      </c>
      <c r="J39171" t="s">
        <v>44240</v>
      </c>
      <c r="L39171" t="s">
        <v>43320</v>
      </c>
      <c r="M39171" t="s">
        <v>7600</v>
      </c>
    </row>
    <row r="39172" spans="2:13" ht="15.75" customHeight="1">
      <c r="B39172" t="s">
        <v>51851</v>
      </c>
      <c r="J39172" t="s">
        <v>43922</v>
      </c>
      <c r="L39172" t="s">
        <v>43225</v>
      </c>
      <c r="M39172" t="s">
        <v>7600</v>
      </c>
    </row>
    <row r="39173" spans="2:13" ht="15.75" customHeight="1">
      <c r="B39173" t="s">
        <v>51852</v>
      </c>
      <c r="J39173" t="s">
        <v>43782</v>
      </c>
      <c r="L39173" t="s">
        <v>43239</v>
      </c>
      <c r="M39173" t="s">
        <v>7600</v>
      </c>
    </row>
    <row r="39174" spans="2:13" ht="15.75" customHeight="1">
      <c r="B39174" t="s">
        <v>51853</v>
      </c>
      <c r="J39174" t="s">
        <v>43572</v>
      </c>
      <c r="L39174" t="s">
        <v>43346</v>
      </c>
      <c r="M39174" t="s">
        <v>7600</v>
      </c>
    </row>
    <row r="39175" spans="2:13" ht="15.75" customHeight="1">
      <c r="B39175" t="s">
        <v>51854</v>
      </c>
      <c r="J39175" t="s">
        <v>43461</v>
      </c>
      <c r="L39175" t="s">
        <v>43185</v>
      </c>
      <c r="M39175" t="s">
        <v>7600</v>
      </c>
    </row>
    <row r="39176" spans="2:13" ht="15.75" customHeight="1">
      <c r="B39176" t="s">
        <v>51854</v>
      </c>
      <c r="J39176" t="s">
        <v>43853</v>
      </c>
      <c r="L39176" t="s">
        <v>43178</v>
      </c>
      <c r="M39176" t="s">
        <v>7600</v>
      </c>
    </row>
    <row r="39177" spans="2:13" ht="15.75" customHeight="1">
      <c r="B39177" t="s">
        <v>51854</v>
      </c>
      <c r="J39177" t="s">
        <v>43451</v>
      </c>
      <c r="L39177" t="s">
        <v>43172</v>
      </c>
      <c r="M39177" t="s">
        <v>7600</v>
      </c>
    </row>
    <row r="39178" spans="2:13" ht="15.75" customHeight="1">
      <c r="B39178" t="s">
        <v>51855</v>
      </c>
      <c r="J39178" t="s">
        <v>43570</v>
      </c>
      <c r="L39178" t="s">
        <v>43346</v>
      </c>
      <c r="M39178" t="s">
        <v>7600</v>
      </c>
    </row>
    <row r="39179" spans="2:13" ht="15.75" customHeight="1">
      <c r="B39179" t="s">
        <v>51856</v>
      </c>
      <c r="J39179" t="s">
        <v>43764</v>
      </c>
      <c r="L39179" t="s">
        <v>43149</v>
      </c>
      <c r="M39179" t="s">
        <v>43150</v>
      </c>
    </row>
    <row r="39180" spans="2:13" ht="15.75" customHeight="1">
      <c r="B39180" t="s">
        <v>51857</v>
      </c>
      <c r="J39180" t="s">
        <v>7623</v>
      </c>
      <c r="L39180" t="s">
        <v>43160</v>
      </c>
      <c r="M39180" t="s">
        <v>7600</v>
      </c>
    </row>
    <row r="39181" spans="2:13" ht="15.75" customHeight="1">
      <c r="B39181" t="s">
        <v>51858</v>
      </c>
      <c r="J39181" t="s">
        <v>43786</v>
      </c>
      <c r="L39181" t="s">
        <v>43185</v>
      </c>
      <c r="M39181" t="s">
        <v>7600</v>
      </c>
    </row>
    <row r="39182" spans="2:13" ht="15.75" customHeight="1">
      <c r="B39182" t="s">
        <v>5815</v>
      </c>
      <c r="L39182" t="s">
        <v>3996</v>
      </c>
      <c r="M39182" t="s">
        <v>3330</v>
      </c>
    </row>
    <row r="39183" spans="2:13" ht="15.75" customHeight="1">
      <c r="B39183" t="s">
        <v>51859</v>
      </c>
      <c r="J39183" t="s">
        <v>43338</v>
      </c>
      <c r="L39183" t="s">
        <v>43204</v>
      </c>
      <c r="M39183" t="s">
        <v>7600</v>
      </c>
    </row>
    <row r="39184" spans="2:13" ht="15.75" customHeight="1">
      <c r="B39184" t="s">
        <v>51860</v>
      </c>
      <c r="J39184" t="s">
        <v>43786</v>
      </c>
      <c r="L39184" t="s">
        <v>43185</v>
      </c>
      <c r="M39184" t="s">
        <v>7600</v>
      </c>
    </row>
    <row r="39185" spans="2:13" ht="15.75" customHeight="1">
      <c r="B39185" t="s">
        <v>51861</v>
      </c>
      <c r="J39185" t="s">
        <v>44675</v>
      </c>
      <c r="L39185" t="s">
        <v>43320</v>
      </c>
      <c r="M39185" t="s">
        <v>7600</v>
      </c>
    </row>
    <row r="39186" spans="2:13" ht="15.75" customHeight="1">
      <c r="B39186" t="s">
        <v>6680</v>
      </c>
      <c r="L39186" t="s">
        <v>43214</v>
      </c>
      <c r="M39186" t="s">
        <v>3330</v>
      </c>
    </row>
    <row r="39187" spans="2:13" ht="15.75" customHeight="1">
      <c r="B39187" t="s">
        <v>6680</v>
      </c>
      <c r="J39187" t="s">
        <v>43789</v>
      </c>
      <c r="L39187" t="s">
        <v>43222</v>
      </c>
      <c r="M39187" t="s">
        <v>7600</v>
      </c>
    </row>
    <row r="39188" spans="2:13" ht="15.75" customHeight="1">
      <c r="B39188" t="s">
        <v>51862</v>
      </c>
      <c r="J39188" t="s">
        <v>7404</v>
      </c>
      <c r="L39188" t="s">
        <v>43137</v>
      </c>
      <c r="M39188" t="s">
        <v>7600</v>
      </c>
    </row>
    <row r="39189" spans="2:13" ht="15.75" customHeight="1">
      <c r="B39189" t="s">
        <v>51862</v>
      </c>
      <c r="J39189" t="s">
        <v>13937</v>
      </c>
      <c r="L39189" t="s">
        <v>43137</v>
      </c>
      <c r="M39189" t="s">
        <v>7600</v>
      </c>
    </row>
    <row r="39190" spans="2:13" ht="15.75" customHeight="1">
      <c r="B39190" t="s">
        <v>51862</v>
      </c>
      <c r="J39190" t="s">
        <v>43519</v>
      </c>
      <c r="L39190" t="s">
        <v>43185</v>
      </c>
      <c r="M39190" t="s">
        <v>7600</v>
      </c>
    </row>
    <row r="39191" spans="2:13" ht="15.75" customHeight="1">
      <c r="B39191" t="s">
        <v>51862</v>
      </c>
      <c r="J39191" t="s">
        <v>7473</v>
      </c>
      <c r="L39191" t="s">
        <v>43175</v>
      </c>
      <c r="M39191" t="s">
        <v>7600</v>
      </c>
    </row>
    <row r="39192" spans="2:13" ht="15.75" customHeight="1">
      <c r="B39192" t="s">
        <v>51863</v>
      </c>
      <c r="J39192" t="s">
        <v>43340</v>
      </c>
      <c r="L39192" t="s">
        <v>43341</v>
      </c>
      <c r="M39192" t="s">
        <v>7600</v>
      </c>
    </row>
    <row r="39193" spans="2:13" ht="15.75" customHeight="1">
      <c r="B39193" t="s">
        <v>51864</v>
      </c>
      <c r="J39193" t="s">
        <v>43300</v>
      </c>
      <c r="L39193" t="s">
        <v>43207</v>
      </c>
      <c r="M39193" t="s">
        <v>7600</v>
      </c>
    </row>
    <row r="39194" spans="2:13" ht="15.75" customHeight="1">
      <c r="B39194" t="s">
        <v>51864</v>
      </c>
      <c r="J39194" t="s">
        <v>44300</v>
      </c>
      <c r="L39194" t="s">
        <v>43149</v>
      </c>
      <c r="M39194" t="s">
        <v>43150</v>
      </c>
    </row>
    <row r="39195" spans="2:13" ht="15.75" customHeight="1">
      <c r="B39195" t="s">
        <v>51865</v>
      </c>
      <c r="J39195" t="s">
        <v>43483</v>
      </c>
      <c r="L39195" t="s">
        <v>43178</v>
      </c>
      <c r="M39195" t="s">
        <v>7600</v>
      </c>
    </row>
    <row r="39196" spans="2:13" ht="15.75" customHeight="1">
      <c r="B39196" t="s">
        <v>51866</v>
      </c>
      <c r="J39196" t="s">
        <v>43705</v>
      </c>
      <c r="L39196" t="s">
        <v>43149</v>
      </c>
      <c r="M39196" t="s">
        <v>43150</v>
      </c>
    </row>
    <row r="39197" spans="2:13" ht="15.75" customHeight="1">
      <c r="B39197" t="s">
        <v>51867</v>
      </c>
      <c r="J39197" t="s">
        <v>37338</v>
      </c>
      <c r="L39197" t="s">
        <v>43204</v>
      </c>
      <c r="M39197" t="s">
        <v>7600</v>
      </c>
    </row>
    <row r="39198" spans="2:13" ht="15.75" customHeight="1">
      <c r="B39198" t="s">
        <v>51867</v>
      </c>
      <c r="J39198" t="s">
        <v>43705</v>
      </c>
      <c r="L39198" t="s">
        <v>43149</v>
      </c>
      <c r="M39198" t="s">
        <v>43150</v>
      </c>
    </row>
    <row r="39199" spans="2:13" ht="15.75" customHeight="1">
      <c r="B39199" t="s">
        <v>51868</v>
      </c>
      <c r="J39199" t="s">
        <v>43465</v>
      </c>
      <c r="L39199" t="s">
        <v>43134</v>
      </c>
      <c r="M39199" t="s">
        <v>7600</v>
      </c>
    </row>
    <row r="39200" spans="2:13" ht="15.75" customHeight="1">
      <c r="B39200" t="s">
        <v>51869</v>
      </c>
      <c r="J39200" t="s">
        <v>43465</v>
      </c>
      <c r="L39200" t="s">
        <v>43134</v>
      </c>
      <c r="M39200" t="s">
        <v>7600</v>
      </c>
    </row>
    <row r="39201" spans="2:13" ht="15.75" customHeight="1">
      <c r="B39201" t="s">
        <v>51870</v>
      </c>
      <c r="J39201" t="s">
        <v>44062</v>
      </c>
      <c r="L39201" t="s">
        <v>27084</v>
      </c>
      <c r="M39201" t="s">
        <v>7600</v>
      </c>
    </row>
    <row r="39202" spans="2:13" ht="15.75" customHeight="1">
      <c r="B39202" t="s">
        <v>51871</v>
      </c>
      <c r="J39202" t="s">
        <v>43967</v>
      </c>
      <c r="L39202" t="s">
        <v>43192</v>
      </c>
      <c r="M39202" t="s">
        <v>7600</v>
      </c>
    </row>
    <row r="39203" spans="2:13" ht="15.75" customHeight="1">
      <c r="B39203" t="s">
        <v>51872</v>
      </c>
      <c r="J39203" t="s">
        <v>44726</v>
      </c>
      <c r="L39203" t="s">
        <v>43349</v>
      </c>
      <c r="M39203" t="s">
        <v>7600</v>
      </c>
    </row>
    <row r="39204" spans="2:13" ht="15.75" customHeight="1">
      <c r="B39204" t="s">
        <v>51873</v>
      </c>
      <c r="J39204" t="s">
        <v>43288</v>
      </c>
      <c r="L39204" t="s">
        <v>43217</v>
      </c>
      <c r="M39204" t="s">
        <v>7600</v>
      </c>
    </row>
    <row r="39205" spans="2:13" ht="15.75" customHeight="1">
      <c r="B39205" t="s">
        <v>51874</v>
      </c>
      <c r="J39205" t="s">
        <v>43996</v>
      </c>
      <c r="L39205" t="s">
        <v>43178</v>
      </c>
      <c r="M39205" t="s">
        <v>7600</v>
      </c>
    </row>
    <row r="39206" spans="2:13" ht="15.75" customHeight="1">
      <c r="B39206" t="s">
        <v>51875</v>
      </c>
      <c r="J39206" t="s">
        <v>43232</v>
      </c>
      <c r="L39206" t="s">
        <v>43178</v>
      </c>
      <c r="M39206" t="s">
        <v>7600</v>
      </c>
    </row>
    <row r="39207" spans="2:13" ht="15.75" customHeight="1">
      <c r="B39207" t="s">
        <v>51876</v>
      </c>
      <c r="J39207" t="s">
        <v>43213</v>
      </c>
      <c r="L39207" t="s">
        <v>43140</v>
      </c>
      <c r="M39207" t="s">
        <v>7600</v>
      </c>
    </row>
    <row r="39208" spans="2:13" ht="15.75" customHeight="1">
      <c r="B39208" t="s">
        <v>51877</v>
      </c>
      <c r="J39208" t="s">
        <v>43291</v>
      </c>
      <c r="L39208" t="s">
        <v>43147</v>
      </c>
      <c r="M39208" t="s">
        <v>7600</v>
      </c>
    </row>
    <row r="39209" spans="2:13" ht="15.75" customHeight="1">
      <c r="B39209" t="s">
        <v>51878</v>
      </c>
      <c r="J39209" t="s">
        <v>2689</v>
      </c>
      <c r="L39209" t="s">
        <v>43185</v>
      </c>
      <c r="M39209" t="s">
        <v>7600</v>
      </c>
    </row>
    <row r="39210" spans="2:13" ht="15.75" customHeight="1">
      <c r="B39210" t="s">
        <v>51879</v>
      </c>
      <c r="J39210" t="s">
        <v>43572</v>
      </c>
      <c r="L39210" t="s">
        <v>43346</v>
      </c>
      <c r="M39210" t="s">
        <v>7600</v>
      </c>
    </row>
    <row r="39211" spans="2:13" ht="15.75" customHeight="1">
      <c r="B39211" t="s">
        <v>51880</v>
      </c>
      <c r="J39211" t="s">
        <v>43792</v>
      </c>
      <c r="L39211" t="s">
        <v>43189</v>
      </c>
      <c r="M39211" t="s">
        <v>7600</v>
      </c>
    </row>
    <row r="39212" spans="2:13" ht="15.75" customHeight="1">
      <c r="B39212" t="s">
        <v>51880</v>
      </c>
      <c r="L39212" t="s">
        <v>43166</v>
      </c>
    </row>
    <row r="39213" spans="2:13" ht="15.75" customHeight="1">
      <c r="B39213" t="s">
        <v>51881</v>
      </c>
      <c r="J39213" t="s">
        <v>43912</v>
      </c>
      <c r="L39213" t="s">
        <v>43178</v>
      </c>
      <c r="M39213" t="s">
        <v>7600</v>
      </c>
    </row>
    <row r="39214" spans="2:13" ht="15.75" customHeight="1">
      <c r="B39214" t="s">
        <v>16641</v>
      </c>
      <c r="L39214" t="s">
        <v>43166</v>
      </c>
    </row>
    <row r="39215" spans="2:13" ht="15.75" customHeight="1">
      <c r="B39215" t="s">
        <v>51882</v>
      </c>
      <c r="J39215" t="s">
        <v>43592</v>
      </c>
      <c r="L39215" t="s">
        <v>43162</v>
      </c>
      <c r="M39215" t="s">
        <v>7600</v>
      </c>
    </row>
    <row r="39216" spans="2:13" ht="15.75" customHeight="1">
      <c r="B39216" t="s">
        <v>16672</v>
      </c>
      <c r="L39216" t="s">
        <v>43166</v>
      </c>
    </row>
    <row r="39217" spans="2:13" ht="15.75" customHeight="1">
      <c r="B39217" t="s">
        <v>51883</v>
      </c>
      <c r="J39217" t="s">
        <v>40210</v>
      </c>
      <c r="L39217" t="s">
        <v>43183</v>
      </c>
      <c r="M39217" t="s">
        <v>7600</v>
      </c>
    </row>
    <row r="39218" spans="2:13" ht="15.75" customHeight="1">
      <c r="B39218" t="s">
        <v>51883</v>
      </c>
      <c r="J39218" t="s">
        <v>43952</v>
      </c>
      <c r="L39218" t="s">
        <v>43204</v>
      </c>
      <c r="M39218" t="s">
        <v>7600</v>
      </c>
    </row>
    <row r="39219" spans="2:13" ht="15.75" customHeight="1">
      <c r="B39219" t="s">
        <v>51883</v>
      </c>
      <c r="J39219" t="s">
        <v>44724</v>
      </c>
      <c r="L39219" t="s">
        <v>43204</v>
      </c>
      <c r="M39219" t="s">
        <v>7600</v>
      </c>
    </row>
    <row r="39220" spans="2:13" ht="15.75" customHeight="1">
      <c r="B39220" t="s">
        <v>51883</v>
      </c>
      <c r="J39220" t="s">
        <v>43838</v>
      </c>
      <c r="L39220" t="s">
        <v>43225</v>
      </c>
      <c r="M39220" t="s">
        <v>7600</v>
      </c>
    </row>
    <row r="39221" spans="2:13" ht="15.75" customHeight="1">
      <c r="B39221" t="s">
        <v>51883</v>
      </c>
      <c r="J39221" t="s">
        <v>44120</v>
      </c>
      <c r="L39221" t="s">
        <v>43225</v>
      </c>
      <c r="M39221" t="s">
        <v>7600</v>
      </c>
    </row>
    <row r="39222" spans="2:13" ht="15.75" customHeight="1">
      <c r="B39222" t="s">
        <v>51883</v>
      </c>
      <c r="J39222" t="s">
        <v>43922</v>
      </c>
      <c r="L39222" t="s">
        <v>43225</v>
      </c>
      <c r="M39222" t="s">
        <v>7600</v>
      </c>
    </row>
    <row r="39223" spans="2:13" ht="15.75" customHeight="1">
      <c r="B39223" t="s">
        <v>51883</v>
      </c>
      <c r="J39223" t="s">
        <v>7378</v>
      </c>
      <c r="L39223" t="s">
        <v>43198</v>
      </c>
      <c r="M39223" t="s">
        <v>7600</v>
      </c>
    </row>
    <row r="39224" spans="2:13" ht="15.75" customHeight="1">
      <c r="B39224" t="s">
        <v>51883</v>
      </c>
      <c r="J39224" t="s">
        <v>43807</v>
      </c>
      <c r="L39224" t="s">
        <v>43239</v>
      </c>
      <c r="M39224" t="s">
        <v>7600</v>
      </c>
    </row>
    <row r="39225" spans="2:13" ht="15.75" customHeight="1">
      <c r="B39225" t="s">
        <v>51883</v>
      </c>
      <c r="J39225" t="s">
        <v>43169</v>
      </c>
      <c r="L39225" t="s">
        <v>43170</v>
      </c>
      <c r="M39225" t="s">
        <v>7600</v>
      </c>
    </row>
    <row r="39226" spans="2:13" ht="15.75" customHeight="1">
      <c r="B39226" t="s">
        <v>51883</v>
      </c>
      <c r="J39226" t="s">
        <v>44223</v>
      </c>
      <c r="L39226" t="s">
        <v>43320</v>
      </c>
      <c r="M39226" t="s">
        <v>7600</v>
      </c>
    </row>
    <row r="39227" spans="2:13" ht="15.75" customHeight="1">
      <c r="B39227" t="s">
        <v>51883</v>
      </c>
      <c r="J39227" t="s">
        <v>44726</v>
      </c>
      <c r="L39227" t="s">
        <v>43349</v>
      </c>
      <c r="M39227" t="s">
        <v>7600</v>
      </c>
    </row>
    <row r="39228" spans="2:13" ht="15.75" customHeight="1">
      <c r="B39228" t="s">
        <v>51883</v>
      </c>
      <c r="J39228" t="s">
        <v>43256</v>
      </c>
      <c r="L39228" t="s">
        <v>43149</v>
      </c>
      <c r="M39228" t="s">
        <v>43150</v>
      </c>
    </row>
    <row r="39229" spans="2:13" ht="15.75" customHeight="1">
      <c r="B39229" t="s">
        <v>51884</v>
      </c>
      <c r="J39229" t="s">
        <v>43560</v>
      </c>
      <c r="L39229" t="s">
        <v>43317</v>
      </c>
      <c r="M39229" t="s">
        <v>7600</v>
      </c>
    </row>
    <row r="39230" spans="2:13" ht="15.75" customHeight="1">
      <c r="B39230" t="s">
        <v>51885</v>
      </c>
      <c r="J39230" t="s">
        <v>43174</v>
      </c>
      <c r="L39230" t="s">
        <v>43175</v>
      </c>
      <c r="M39230" t="s">
        <v>7600</v>
      </c>
    </row>
    <row r="39231" spans="2:13" ht="15.75" customHeight="1">
      <c r="B39231" t="s">
        <v>51886</v>
      </c>
      <c r="J39231" t="s">
        <v>44738</v>
      </c>
      <c r="L39231" t="s">
        <v>43149</v>
      </c>
      <c r="M39231" t="s">
        <v>43150</v>
      </c>
    </row>
    <row r="39232" spans="2:13" ht="15.75" customHeight="1">
      <c r="B39232" t="s">
        <v>51887</v>
      </c>
      <c r="J39232" t="s">
        <v>43285</v>
      </c>
      <c r="L39232" t="s">
        <v>43286</v>
      </c>
      <c r="M39232" t="s">
        <v>7600</v>
      </c>
    </row>
    <row r="39233" spans="2:13" ht="15.75" customHeight="1">
      <c r="B39233" t="s">
        <v>51887</v>
      </c>
      <c r="J39233" t="s">
        <v>44167</v>
      </c>
      <c r="L39233" t="s">
        <v>43183</v>
      </c>
      <c r="M39233" t="s">
        <v>7600</v>
      </c>
    </row>
    <row r="39234" spans="2:13" ht="15.75" customHeight="1">
      <c r="B39234" t="s">
        <v>51887</v>
      </c>
      <c r="J39234" t="s">
        <v>43455</v>
      </c>
      <c r="L39234" t="s">
        <v>43143</v>
      </c>
      <c r="M39234" t="s">
        <v>7600</v>
      </c>
    </row>
    <row r="39235" spans="2:13" ht="15.75" customHeight="1">
      <c r="B39235" t="s">
        <v>51887</v>
      </c>
      <c r="J39235" t="s">
        <v>44018</v>
      </c>
      <c r="L39235" t="s">
        <v>43147</v>
      </c>
      <c r="M39235" t="s">
        <v>7600</v>
      </c>
    </row>
    <row r="39236" spans="2:13" ht="15.75" customHeight="1">
      <c r="B39236" t="s">
        <v>51887</v>
      </c>
      <c r="J39236" t="s">
        <v>44670</v>
      </c>
      <c r="L39236" t="s">
        <v>43147</v>
      </c>
      <c r="M39236" t="s">
        <v>7600</v>
      </c>
    </row>
    <row r="39237" spans="2:13" ht="15.75" customHeight="1">
      <c r="B39237" t="s">
        <v>51887</v>
      </c>
      <c r="J39237" t="s">
        <v>44019</v>
      </c>
      <c r="L39237" t="s">
        <v>43187</v>
      </c>
      <c r="M39237" t="s">
        <v>7600</v>
      </c>
    </row>
    <row r="39238" spans="2:13" ht="15.75" customHeight="1">
      <c r="B39238" t="s">
        <v>51887</v>
      </c>
      <c r="J39238" t="s">
        <v>43865</v>
      </c>
      <c r="L39238" t="s">
        <v>43187</v>
      </c>
      <c r="M39238" t="s">
        <v>7600</v>
      </c>
    </row>
    <row r="39239" spans="2:13" ht="15.75" customHeight="1">
      <c r="B39239" t="s">
        <v>51887</v>
      </c>
      <c r="J39239" t="s">
        <v>43374</v>
      </c>
      <c r="L39239" t="s">
        <v>43207</v>
      </c>
      <c r="M39239" t="s">
        <v>7600</v>
      </c>
    </row>
    <row r="39240" spans="2:13" ht="15.75" customHeight="1">
      <c r="B39240" t="s">
        <v>51887</v>
      </c>
      <c r="J39240" t="s">
        <v>43301</v>
      </c>
      <c r="L39240" t="s">
        <v>43207</v>
      </c>
      <c r="M39240" t="s">
        <v>7600</v>
      </c>
    </row>
    <row r="39241" spans="2:13" ht="15.75" customHeight="1">
      <c r="B39241" t="s">
        <v>51887</v>
      </c>
      <c r="J39241" t="s">
        <v>43981</v>
      </c>
      <c r="L39241" t="s">
        <v>43207</v>
      </c>
      <c r="M39241" t="s">
        <v>7600</v>
      </c>
    </row>
    <row r="39242" spans="2:13" ht="15.75" customHeight="1">
      <c r="B39242" t="s">
        <v>51887</v>
      </c>
      <c r="J39242" t="s">
        <v>44278</v>
      </c>
      <c r="L39242" t="s">
        <v>43207</v>
      </c>
      <c r="M39242" t="s">
        <v>7600</v>
      </c>
    </row>
    <row r="39243" spans="2:13" ht="15.75" customHeight="1">
      <c r="B39243" t="s">
        <v>51887</v>
      </c>
      <c r="J39243" t="s">
        <v>43206</v>
      </c>
      <c r="L39243" t="s">
        <v>43207</v>
      </c>
      <c r="M39243" t="s">
        <v>7600</v>
      </c>
    </row>
    <row r="39244" spans="2:13" ht="15.75" customHeight="1">
      <c r="B39244" t="s">
        <v>51887</v>
      </c>
      <c r="J39244" t="s">
        <v>43359</v>
      </c>
      <c r="L39244" t="s">
        <v>43346</v>
      </c>
      <c r="M39244" t="s">
        <v>7600</v>
      </c>
    </row>
    <row r="39245" spans="2:13" ht="15.75" customHeight="1">
      <c r="B39245" t="s">
        <v>51887</v>
      </c>
      <c r="J39245" t="s">
        <v>43280</v>
      </c>
      <c r="L39245" t="s">
        <v>43149</v>
      </c>
      <c r="M39245" t="s">
        <v>43150</v>
      </c>
    </row>
    <row r="39246" spans="2:13" ht="15.75" customHeight="1">
      <c r="B39246" t="s">
        <v>51888</v>
      </c>
      <c r="J39246" t="s">
        <v>44390</v>
      </c>
      <c r="L39246" t="s">
        <v>43155</v>
      </c>
      <c r="M39246" t="s">
        <v>7600</v>
      </c>
    </row>
    <row r="39247" spans="2:13" ht="15.75" customHeight="1">
      <c r="B39247" t="s">
        <v>51889</v>
      </c>
      <c r="J39247" t="s">
        <v>43171</v>
      </c>
      <c r="L39247" t="s">
        <v>43172</v>
      </c>
      <c r="M39247" t="s">
        <v>7600</v>
      </c>
    </row>
    <row r="39248" spans="2:13" ht="15.75" customHeight="1">
      <c r="B39248" t="s">
        <v>51890</v>
      </c>
      <c r="J39248" t="s">
        <v>43188</v>
      </c>
      <c r="L39248" t="s">
        <v>43187</v>
      </c>
      <c r="M39248" t="s">
        <v>7600</v>
      </c>
    </row>
    <row r="39249" spans="2:13" ht="15.75" customHeight="1">
      <c r="B39249" t="s">
        <v>51891</v>
      </c>
      <c r="J39249" t="s">
        <v>43182</v>
      </c>
      <c r="L39249" t="s">
        <v>43183</v>
      </c>
      <c r="M39249" t="s">
        <v>7600</v>
      </c>
    </row>
    <row r="39250" spans="2:13" ht="15.75" customHeight="1">
      <c r="B39250" t="s">
        <v>51892</v>
      </c>
      <c r="J39250" t="s">
        <v>43246</v>
      </c>
      <c r="L39250" t="s">
        <v>43222</v>
      </c>
      <c r="M39250" t="s">
        <v>7600</v>
      </c>
    </row>
    <row r="39251" spans="2:13" ht="15.75" customHeight="1">
      <c r="B39251" t="s">
        <v>51893</v>
      </c>
      <c r="J39251" t="s">
        <v>43285</v>
      </c>
      <c r="L39251" t="s">
        <v>43286</v>
      </c>
      <c r="M39251" t="s">
        <v>7600</v>
      </c>
    </row>
    <row r="39252" spans="2:13" ht="15.75" customHeight="1">
      <c r="B39252" t="s">
        <v>37587</v>
      </c>
      <c r="J39252" t="s">
        <v>47215</v>
      </c>
      <c r="L39252" t="s">
        <v>43286</v>
      </c>
      <c r="M39252" t="s">
        <v>7600</v>
      </c>
    </row>
    <row r="39253" spans="2:13" ht="15.75" customHeight="1">
      <c r="B39253" t="s">
        <v>37587</v>
      </c>
      <c r="J39253" t="s">
        <v>43266</v>
      </c>
      <c r="L39253" t="s">
        <v>43155</v>
      </c>
      <c r="M39253" t="s">
        <v>7600</v>
      </c>
    </row>
    <row r="39254" spans="2:13" ht="15.75" customHeight="1">
      <c r="B39254" t="s">
        <v>37587</v>
      </c>
      <c r="J39254" t="s">
        <v>43262</v>
      </c>
      <c r="L39254" t="s">
        <v>43183</v>
      </c>
      <c r="M39254" t="s">
        <v>7600</v>
      </c>
    </row>
    <row r="39255" spans="2:13" ht="15.75" customHeight="1">
      <c r="B39255" t="s">
        <v>37587</v>
      </c>
      <c r="J39255" t="s">
        <v>43660</v>
      </c>
      <c r="L39255" t="s">
        <v>43293</v>
      </c>
      <c r="M39255" t="s">
        <v>7600</v>
      </c>
    </row>
    <row r="39256" spans="2:13" ht="15.75" customHeight="1">
      <c r="B39256" t="s">
        <v>37587</v>
      </c>
      <c r="J39256" t="s">
        <v>43357</v>
      </c>
      <c r="L39256" t="s">
        <v>43207</v>
      </c>
      <c r="M39256" t="s">
        <v>7600</v>
      </c>
    </row>
    <row r="39257" spans="2:13" ht="15.75" customHeight="1">
      <c r="B39257" t="s">
        <v>37587</v>
      </c>
      <c r="J39257" t="s">
        <v>43246</v>
      </c>
      <c r="L39257" t="s">
        <v>43222</v>
      </c>
      <c r="M39257" t="s">
        <v>7600</v>
      </c>
    </row>
    <row r="39258" spans="2:13" ht="15.75" customHeight="1">
      <c r="B39258" t="s">
        <v>37587</v>
      </c>
      <c r="J39258" t="s">
        <v>44067</v>
      </c>
      <c r="L39258" t="s">
        <v>43153</v>
      </c>
      <c r="M39258" t="s">
        <v>7600</v>
      </c>
    </row>
    <row r="39259" spans="2:13" ht="15.75" customHeight="1">
      <c r="B39259" t="s">
        <v>37587</v>
      </c>
      <c r="J39259" t="s">
        <v>43343</v>
      </c>
      <c r="L39259" t="s">
        <v>43192</v>
      </c>
      <c r="M39259" t="s">
        <v>7600</v>
      </c>
    </row>
    <row r="39260" spans="2:13" ht="15.75" customHeight="1">
      <c r="B39260" t="s">
        <v>37587</v>
      </c>
      <c r="J39260" t="s">
        <v>43566</v>
      </c>
      <c r="L39260" t="s">
        <v>43192</v>
      </c>
      <c r="M39260" t="s">
        <v>7600</v>
      </c>
    </row>
    <row r="39261" spans="2:13" ht="15.75" customHeight="1">
      <c r="B39261" t="s">
        <v>14331</v>
      </c>
      <c r="J39261" t="s">
        <v>43164</v>
      </c>
      <c r="L39261" t="s">
        <v>43140</v>
      </c>
      <c r="M39261" t="s">
        <v>7600</v>
      </c>
    </row>
    <row r="39262" spans="2:13" ht="15.75" customHeight="1">
      <c r="B39262" t="s">
        <v>35110</v>
      </c>
      <c r="J39262" t="s">
        <v>1884</v>
      </c>
      <c r="L39262" t="s">
        <v>43207</v>
      </c>
      <c r="M39262" t="s">
        <v>7600</v>
      </c>
    </row>
    <row r="39263" spans="2:13" ht="15.75" customHeight="1">
      <c r="B39263" t="s">
        <v>35110</v>
      </c>
      <c r="J39263" t="s">
        <v>43246</v>
      </c>
      <c r="L39263" t="s">
        <v>43222</v>
      </c>
      <c r="M39263" t="s">
        <v>7600</v>
      </c>
    </row>
    <row r="39264" spans="2:13" ht="15.75" customHeight="1">
      <c r="B39264" t="s">
        <v>35110</v>
      </c>
      <c r="J39264" t="s">
        <v>43596</v>
      </c>
      <c r="L39264" t="s">
        <v>43222</v>
      </c>
      <c r="M39264" t="s">
        <v>7600</v>
      </c>
    </row>
    <row r="39265" spans="2:13" ht="15.75" customHeight="1">
      <c r="B39265" t="s">
        <v>35110</v>
      </c>
      <c r="J39265" t="s">
        <v>43787</v>
      </c>
      <c r="L39265" t="s">
        <v>43222</v>
      </c>
      <c r="M39265" t="s">
        <v>7600</v>
      </c>
    </row>
    <row r="39266" spans="2:13" ht="15.75" customHeight="1">
      <c r="B39266" t="s">
        <v>35110</v>
      </c>
      <c r="J39266" t="s">
        <v>44832</v>
      </c>
      <c r="L39266" t="s">
        <v>43225</v>
      </c>
      <c r="M39266" t="s">
        <v>7600</v>
      </c>
    </row>
    <row r="39267" spans="2:13" ht="15.75" customHeight="1">
      <c r="B39267" t="s">
        <v>35110</v>
      </c>
      <c r="J39267" t="s">
        <v>43799</v>
      </c>
      <c r="L39267" t="s">
        <v>43140</v>
      </c>
      <c r="M39267" t="s">
        <v>7600</v>
      </c>
    </row>
    <row r="39268" spans="2:13" ht="15.75" customHeight="1">
      <c r="B39268" t="s">
        <v>35110</v>
      </c>
      <c r="J39268" t="s">
        <v>43191</v>
      </c>
      <c r="L39268" t="s">
        <v>43192</v>
      </c>
      <c r="M39268" t="s">
        <v>7600</v>
      </c>
    </row>
    <row r="39269" spans="2:13" ht="15.75" customHeight="1">
      <c r="B39269" t="s">
        <v>35110</v>
      </c>
      <c r="J39269" t="s">
        <v>44778</v>
      </c>
      <c r="L39269" t="s">
        <v>43192</v>
      </c>
      <c r="M39269" t="s">
        <v>7600</v>
      </c>
    </row>
    <row r="39270" spans="2:13" ht="15.75" customHeight="1">
      <c r="B39270" t="s">
        <v>51894</v>
      </c>
      <c r="J39270" t="s">
        <v>43560</v>
      </c>
      <c r="L39270" t="s">
        <v>43317</v>
      </c>
      <c r="M39270" t="s">
        <v>7600</v>
      </c>
    </row>
    <row r="39271" spans="2:13" ht="15.75" customHeight="1">
      <c r="B39271" t="s">
        <v>51895</v>
      </c>
      <c r="J39271" t="s">
        <v>43565</v>
      </c>
      <c r="L39271" t="s">
        <v>43349</v>
      </c>
      <c r="M39271" t="s">
        <v>7600</v>
      </c>
    </row>
    <row r="39272" spans="2:13" ht="15.75" customHeight="1">
      <c r="B39272" t="s">
        <v>51896</v>
      </c>
      <c r="J39272" t="s">
        <v>44013</v>
      </c>
      <c r="L39272" t="s">
        <v>43172</v>
      </c>
      <c r="M39272" t="s">
        <v>7600</v>
      </c>
    </row>
    <row r="39273" spans="2:13" ht="15.75" customHeight="1">
      <c r="B39273" t="s">
        <v>51897</v>
      </c>
      <c r="J39273" t="s">
        <v>43133</v>
      </c>
      <c r="L39273" t="s">
        <v>43134</v>
      </c>
      <c r="M39273" t="s">
        <v>7600</v>
      </c>
    </row>
    <row r="39274" spans="2:13" ht="15.75" customHeight="1">
      <c r="B39274" t="s">
        <v>18849</v>
      </c>
      <c r="J39274" t="s">
        <v>43512</v>
      </c>
      <c r="L39274" t="s">
        <v>43198</v>
      </c>
      <c r="M39274" t="s">
        <v>7600</v>
      </c>
    </row>
    <row r="39275" spans="2:13" ht="15.75" customHeight="1">
      <c r="B39275" t="s">
        <v>6432</v>
      </c>
      <c r="L39275" t="s">
        <v>43214</v>
      </c>
      <c r="M39275" t="s">
        <v>3330</v>
      </c>
    </row>
    <row r="39276" spans="2:13" ht="15.75" customHeight="1">
      <c r="B39276" t="s">
        <v>51898</v>
      </c>
      <c r="J39276" t="s">
        <v>7582</v>
      </c>
      <c r="L39276" t="s">
        <v>43187</v>
      </c>
      <c r="M39276" t="s">
        <v>7600</v>
      </c>
    </row>
    <row r="39277" spans="2:13" ht="15.75" customHeight="1">
      <c r="B39277" t="s">
        <v>4863</v>
      </c>
      <c r="L39277" t="s">
        <v>43387</v>
      </c>
      <c r="M39277" t="s">
        <v>7600</v>
      </c>
    </row>
    <row r="39278" spans="2:13" ht="15.75" customHeight="1">
      <c r="B39278" t="s">
        <v>51899</v>
      </c>
      <c r="J39278" t="s">
        <v>43168</v>
      </c>
      <c r="L39278" t="s">
        <v>43153</v>
      </c>
      <c r="M39278" t="s">
        <v>7600</v>
      </c>
    </row>
    <row r="39279" spans="2:13" ht="15.75" customHeight="1">
      <c r="B39279" t="s">
        <v>51900</v>
      </c>
      <c r="J39279" t="s">
        <v>43256</v>
      </c>
      <c r="L39279" t="s">
        <v>43149</v>
      </c>
      <c r="M39279" t="s">
        <v>43150</v>
      </c>
    </row>
    <row r="39280" spans="2:13" ht="15.75" customHeight="1">
      <c r="B39280" t="s">
        <v>51901</v>
      </c>
      <c r="J39280" t="s">
        <v>44167</v>
      </c>
      <c r="L39280" t="s">
        <v>43183</v>
      </c>
      <c r="M39280" t="s">
        <v>7600</v>
      </c>
    </row>
    <row r="39281" spans="2:13" ht="15.75" customHeight="1">
      <c r="B39281" t="s">
        <v>51902</v>
      </c>
      <c r="J39281" t="s">
        <v>43240</v>
      </c>
      <c r="L39281" t="s">
        <v>43172</v>
      </c>
      <c r="M39281" t="s">
        <v>7600</v>
      </c>
    </row>
    <row r="39282" spans="2:13" ht="15.75" customHeight="1">
      <c r="B39282" t="s">
        <v>51902</v>
      </c>
      <c r="J39282" t="s">
        <v>44915</v>
      </c>
      <c r="L39282" t="s">
        <v>43488</v>
      </c>
      <c r="M39282" t="s">
        <v>7600</v>
      </c>
    </row>
    <row r="39283" spans="2:13" ht="15.75" customHeight="1">
      <c r="B39283" t="s">
        <v>51903</v>
      </c>
      <c r="J39283" t="s">
        <v>43227</v>
      </c>
      <c r="L39283" t="s">
        <v>43225</v>
      </c>
      <c r="M39283" t="s">
        <v>7600</v>
      </c>
    </row>
    <row r="39284" spans="2:13" ht="15.75" customHeight="1">
      <c r="B39284" t="s">
        <v>51904</v>
      </c>
      <c r="J39284" t="s">
        <v>43612</v>
      </c>
      <c r="L39284" t="s">
        <v>43137</v>
      </c>
      <c r="M39284" t="s">
        <v>7600</v>
      </c>
    </row>
    <row r="39285" spans="2:13" ht="15.75" customHeight="1">
      <c r="B39285" t="s">
        <v>51905</v>
      </c>
      <c r="J39285" t="s">
        <v>44099</v>
      </c>
      <c r="L39285" t="s">
        <v>43237</v>
      </c>
      <c r="M39285" t="s">
        <v>7600</v>
      </c>
    </row>
    <row r="39286" spans="2:13" ht="15.75" customHeight="1">
      <c r="B39286" t="s">
        <v>51906</v>
      </c>
      <c r="J39286" t="s">
        <v>44576</v>
      </c>
      <c r="L39286" t="s">
        <v>43134</v>
      </c>
      <c r="M39286" t="s">
        <v>7600</v>
      </c>
    </row>
    <row r="39287" spans="2:13" ht="15.75" customHeight="1">
      <c r="B39287" t="s">
        <v>51907</v>
      </c>
      <c r="J39287" t="s">
        <v>43601</v>
      </c>
      <c r="L39287" t="s">
        <v>43346</v>
      </c>
      <c r="M39287" t="s">
        <v>7600</v>
      </c>
    </row>
    <row r="39288" spans="2:13" ht="15.75" customHeight="1">
      <c r="B39288" t="s">
        <v>51908</v>
      </c>
      <c r="J39288" t="s">
        <v>45737</v>
      </c>
      <c r="L39288" t="s">
        <v>43378</v>
      </c>
      <c r="M39288" t="s">
        <v>7600</v>
      </c>
    </row>
    <row r="39289" spans="2:13" ht="15.75" customHeight="1">
      <c r="B39289" t="s">
        <v>51909</v>
      </c>
      <c r="J39289" t="s">
        <v>7473</v>
      </c>
      <c r="L39289" t="s">
        <v>43488</v>
      </c>
      <c r="M39289" t="s">
        <v>7600</v>
      </c>
    </row>
    <row r="39290" spans="2:13" ht="15.75" customHeight="1">
      <c r="B39290" t="s">
        <v>51910</v>
      </c>
      <c r="J39290" t="s">
        <v>43502</v>
      </c>
      <c r="L39290" t="s">
        <v>43153</v>
      </c>
      <c r="M39290" t="s">
        <v>7600</v>
      </c>
    </row>
    <row r="39291" spans="2:13" ht="15.75" customHeight="1">
      <c r="B39291" t="s">
        <v>51911</v>
      </c>
      <c r="J39291" t="s">
        <v>44675</v>
      </c>
      <c r="L39291" t="s">
        <v>43320</v>
      </c>
      <c r="M39291" t="s">
        <v>7600</v>
      </c>
    </row>
    <row r="39292" spans="2:13" ht="15.75" customHeight="1">
      <c r="B39292" t="s">
        <v>51912</v>
      </c>
      <c r="J39292" t="s">
        <v>43245</v>
      </c>
      <c r="L39292" t="s">
        <v>43187</v>
      </c>
      <c r="M39292" t="s">
        <v>7600</v>
      </c>
    </row>
    <row r="39293" spans="2:13" ht="15.75" customHeight="1">
      <c r="B39293" t="s">
        <v>51912</v>
      </c>
      <c r="J39293" t="s">
        <v>43823</v>
      </c>
      <c r="L39293" t="s">
        <v>43488</v>
      </c>
      <c r="M39293" t="s">
        <v>7600</v>
      </c>
    </row>
    <row r="39294" spans="2:13" ht="15.75" customHeight="1">
      <c r="B39294" t="s">
        <v>51913</v>
      </c>
      <c r="J39294" t="s">
        <v>43168</v>
      </c>
      <c r="L39294" t="s">
        <v>43153</v>
      </c>
      <c r="M39294" t="s">
        <v>7600</v>
      </c>
    </row>
    <row r="39295" spans="2:13" ht="15.75" customHeight="1">
      <c r="B39295" t="s">
        <v>51913</v>
      </c>
      <c r="J39295" t="s">
        <v>43169</v>
      </c>
      <c r="L39295" t="s">
        <v>43170</v>
      </c>
      <c r="M39295" t="s">
        <v>7600</v>
      </c>
    </row>
    <row r="39296" spans="2:13" ht="15.75" customHeight="1">
      <c r="B39296" t="s">
        <v>51913</v>
      </c>
      <c r="J39296" t="s">
        <v>43171</v>
      </c>
      <c r="L39296" t="s">
        <v>43172</v>
      </c>
      <c r="M39296" t="s">
        <v>7600</v>
      </c>
    </row>
    <row r="39297" spans="2:13" ht="15.75" customHeight="1">
      <c r="B39297" t="s">
        <v>51913</v>
      </c>
    </row>
    <row r="39298" spans="2:13" ht="15.75" customHeight="1">
      <c r="B39298" t="s">
        <v>51914</v>
      </c>
      <c r="J39298" t="s">
        <v>43168</v>
      </c>
      <c r="L39298" t="s">
        <v>43153</v>
      </c>
      <c r="M39298" t="s">
        <v>7600</v>
      </c>
    </row>
    <row r="39299" spans="2:13" ht="15.75" customHeight="1">
      <c r="B39299" t="s">
        <v>51914</v>
      </c>
      <c r="J39299" t="s">
        <v>43169</v>
      </c>
      <c r="L39299" t="s">
        <v>43170</v>
      </c>
      <c r="M39299" t="s">
        <v>7600</v>
      </c>
    </row>
    <row r="39300" spans="2:13" ht="15.75" customHeight="1">
      <c r="B39300" t="s">
        <v>51914</v>
      </c>
      <c r="J39300" t="s">
        <v>43171</v>
      </c>
      <c r="L39300" t="s">
        <v>43172</v>
      </c>
      <c r="M39300" t="s">
        <v>7600</v>
      </c>
    </row>
    <row r="39301" spans="2:13" ht="15.75" customHeight="1">
      <c r="B39301" t="s">
        <v>51914</v>
      </c>
    </row>
    <row r="39302" spans="2:13" ht="15.75" customHeight="1">
      <c r="B39302" t="s">
        <v>51915</v>
      </c>
      <c r="J39302" t="s">
        <v>44004</v>
      </c>
      <c r="L39302" t="s">
        <v>43346</v>
      </c>
      <c r="M39302" t="s">
        <v>7600</v>
      </c>
    </row>
    <row r="39303" spans="2:13" ht="15.75" customHeight="1">
      <c r="B39303" t="s">
        <v>51916</v>
      </c>
      <c r="J39303" t="s">
        <v>44560</v>
      </c>
      <c r="L39303" t="s">
        <v>43198</v>
      </c>
      <c r="M39303" t="s">
        <v>7600</v>
      </c>
    </row>
    <row r="39304" spans="2:13" ht="15.75" customHeight="1">
      <c r="B39304" t="s">
        <v>51916</v>
      </c>
      <c r="J39304" t="s">
        <v>43562</v>
      </c>
      <c r="L39304" t="s">
        <v>43349</v>
      </c>
      <c r="M39304" t="s">
        <v>7600</v>
      </c>
    </row>
    <row r="39305" spans="2:13" ht="15.75" customHeight="1">
      <c r="B39305" t="s">
        <v>51916</v>
      </c>
      <c r="J39305" t="s">
        <v>43929</v>
      </c>
      <c r="L39305" t="s">
        <v>43349</v>
      </c>
      <c r="M39305" t="s">
        <v>7600</v>
      </c>
    </row>
    <row r="39306" spans="2:13" ht="15.75" customHeight="1">
      <c r="B39306" t="s">
        <v>51917</v>
      </c>
      <c r="J39306" t="s">
        <v>43576</v>
      </c>
      <c r="L39306" t="s">
        <v>43170</v>
      </c>
      <c r="M39306" t="s">
        <v>7600</v>
      </c>
    </row>
    <row r="39307" spans="2:13" ht="15.75" customHeight="1">
      <c r="B39307" t="s">
        <v>1599</v>
      </c>
      <c r="J39307" t="s">
        <v>43181</v>
      </c>
      <c r="L39307" t="s">
        <v>43137</v>
      </c>
      <c r="M39307" t="s">
        <v>7600</v>
      </c>
    </row>
    <row r="39308" spans="2:13" ht="15.75" customHeight="1">
      <c r="B39308" t="s">
        <v>51918</v>
      </c>
      <c r="J39308" t="s">
        <v>43191</v>
      </c>
      <c r="L39308" t="s">
        <v>43192</v>
      </c>
      <c r="M39308" t="s">
        <v>7600</v>
      </c>
    </row>
    <row r="39309" spans="2:13" ht="15.75" customHeight="1">
      <c r="B39309" t="s">
        <v>51919</v>
      </c>
      <c r="J39309" t="s">
        <v>43181</v>
      </c>
      <c r="L39309" t="s">
        <v>43137</v>
      </c>
      <c r="M39309" t="s">
        <v>7600</v>
      </c>
    </row>
    <row r="39310" spans="2:13" ht="15.75" customHeight="1">
      <c r="B39310" t="s">
        <v>51919</v>
      </c>
      <c r="J39310" t="s">
        <v>43223</v>
      </c>
      <c r="L39310" t="s">
        <v>43222</v>
      </c>
      <c r="M39310" t="s">
        <v>7600</v>
      </c>
    </row>
    <row r="39311" spans="2:13" ht="15.75" customHeight="1">
      <c r="B39311" t="s">
        <v>51920</v>
      </c>
      <c r="J39311" t="s">
        <v>44099</v>
      </c>
      <c r="L39311" t="s">
        <v>43237</v>
      </c>
      <c r="M39311" t="s">
        <v>7600</v>
      </c>
    </row>
    <row r="39312" spans="2:13" ht="15.75" customHeight="1">
      <c r="B39312" t="s">
        <v>51921</v>
      </c>
      <c r="J39312" t="s">
        <v>44167</v>
      </c>
      <c r="L39312" t="s">
        <v>43183</v>
      </c>
      <c r="M39312" t="s">
        <v>7600</v>
      </c>
    </row>
    <row r="39313" spans="2:13" ht="15.75" customHeight="1">
      <c r="B39313" t="s">
        <v>51921</v>
      </c>
      <c r="J39313" t="s">
        <v>43291</v>
      </c>
      <c r="L39313" t="s">
        <v>43147</v>
      </c>
      <c r="M39313" t="s">
        <v>7600</v>
      </c>
    </row>
    <row r="39314" spans="2:13" ht="15.75" customHeight="1">
      <c r="B39314" t="s">
        <v>51922</v>
      </c>
      <c r="J39314" t="s">
        <v>37338</v>
      </c>
      <c r="L39314" t="s">
        <v>43204</v>
      </c>
      <c r="M39314" t="s">
        <v>7600</v>
      </c>
    </row>
    <row r="39315" spans="2:13" ht="15.75" customHeight="1">
      <c r="B39315" t="s">
        <v>51923</v>
      </c>
      <c r="J39315" t="s">
        <v>43445</v>
      </c>
      <c r="L39315" t="s">
        <v>43317</v>
      </c>
      <c r="M39315" t="s">
        <v>7600</v>
      </c>
    </row>
    <row r="39316" spans="2:13" ht="15.75" customHeight="1">
      <c r="B39316" t="s">
        <v>51924</v>
      </c>
      <c r="J39316" t="s">
        <v>7623</v>
      </c>
      <c r="L39316" t="s">
        <v>43160</v>
      </c>
      <c r="M39316" t="s">
        <v>7600</v>
      </c>
    </row>
    <row r="39317" spans="2:13" ht="15.75" customHeight="1">
      <c r="B39317" t="s">
        <v>51924</v>
      </c>
      <c r="J39317" t="s">
        <v>37338</v>
      </c>
      <c r="L39317" t="s">
        <v>43204</v>
      </c>
      <c r="M39317" t="s">
        <v>7600</v>
      </c>
    </row>
    <row r="39318" spans="2:13" ht="15.75" customHeight="1">
      <c r="B39318" t="s">
        <v>51924</v>
      </c>
      <c r="J39318" t="s">
        <v>14027</v>
      </c>
      <c r="L39318" t="s">
        <v>43237</v>
      </c>
      <c r="M39318" t="s">
        <v>7600</v>
      </c>
    </row>
    <row r="39319" spans="2:13" ht="15.75" customHeight="1">
      <c r="B39319" t="s">
        <v>51924</v>
      </c>
      <c r="J39319" t="s">
        <v>43493</v>
      </c>
      <c r="L39319" t="s">
        <v>43201</v>
      </c>
      <c r="M39319" t="s">
        <v>7600</v>
      </c>
    </row>
    <row r="39320" spans="2:13" ht="15.75" customHeight="1">
      <c r="B39320" t="s">
        <v>51925</v>
      </c>
      <c r="J39320" t="s">
        <v>43242</v>
      </c>
      <c r="L39320" t="s">
        <v>43149</v>
      </c>
      <c r="M39320" t="s">
        <v>43150</v>
      </c>
    </row>
    <row r="39321" spans="2:13" ht="15.75" customHeight="1">
      <c r="B39321" t="s">
        <v>51926</v>
      </c>
      <c r="J39321" t="s">
        <v>43702</v>
      </c>
      <c r="L39321" t="s">
        <v>43149</v>
      </c>
      <c r="M39321" t="s">
        <v>43150</v>
      </c>
    </row>
    <row r="39322" spans="2:13" ht="15.75" customHeight="1">
      <c r="B39322" t="s">
        <v>51927</v>
      </c>
      <c r="J39322" t="s">
        <v>7623</v>
      </c>
      <c r="L39322" t="s">
        <v>43160</v>
      </c>
      <c r="M39322" t="s">
        <v>7600</v>
      </c>
    </row>
    <row r="39323" spans="2:13" ht="15.75" customHeight="1">
      <c r="B39323" t="s">
        <v>51928</v>
      </c>
      <c r="J39323" t="s">
        <v>44551</v>
      </c>
      <c r="L39323" t="s">
        <v>164</v>
      </c>
      <c r="M39323" t="s">
        <v>7600</v>
      </c>
    </row>
    <row r="39324" spans="2:13" ht="15.75" customHeight="1">
      <c r="B39324" t="s">
        <v>51929</v>
      </c>
      <c r="J39324" t="s">
        <v>32344</v>
      </c>
      <c r="L39324" t="s">
        <v>43189</v>
      </c>
      <c r="M39324" t="s">
        <v>7600</v>
      </c>
    </row>
    <row r="39325" spans="2:13" ht="15.75" customHeight="1">
      <c r="B39325" t="s">
        <v>51930</v>
      </c>
      <c r="J39325" t="s">
        <v>7636</v>
      </c>
      <c r="L39325" t="s">
        <v>43185</v>
      </c>
      <c r="M39325" t="s">
        <v>7600</v>
      </c>
    </row>
    <row r="39326" spans="2:13" ht="15.75" customHeight="1">
      <c r="B39326" t="s">
        <v>51931</v>
      </c>
      <c r="J39326" t="s">
        <v>43290</v>
      </c>
      <c r="L39326" t="s">
        <v>43143</v>
      </c>
      <c r="M39326" t="s">
        <v>7600</v>
      </c>
    </row>
    <row r="39327" spans="2:13" ht="15.75" customHeight="1">
      <c r="B39327" t="s">
        <v>8319</v>
      </c>
      <c r="L39327" t="s">
        <v>43166</v>
      </c>
    </row>
    <row r="39328" spans="2:13" ht="15.75" customHeight="1">
      <c r="B39328" t="s">
        <v>51932</v>
      </c>
      <c r="J39328" t="s">
        <v>43993</v>
      </c>
      <c r="L39328" t="s">
        <v>43198</v>
      </c>
      <c r="M39328" t="s">
        <v>7600</v>
      </c>
    </row>
    <row r="39329" spans="2:13" ht="15.75" customHeight="1">
      <c r="B39329" t="s">
        <v>51933</v>
      </c>
      <c r="J39329" t="s">
        <v>43451</v>
      </c>
      <c r="L39329" t="s">
        <v>43172</v>
      </c>
      <c r="M39329" t="s">
        <v>7600</v>
      </c>
    </row>
    <row r="39330" spans="2:13" ht="15.75" customHeight="1">
      <c r="B39330" t="s">
        <v>6347</v>
      </c>
      <c r="L39330" t="s">
        <v>43214</v>
      </c>
      <c r="M39330" t="s">
        <v>3330</v>
      </c>
    </row>
    <row r="39331" spans="2:13" ht="15.75" customHeight="1">
      <c r="B39331" t="s">
        <v>51934</v>
      </c>
      <c r="J39331" t="s">
        <v>43191</v>
      </c>
      <c r="L39331" t="s">
        <v>43192</v>
      </c>
      <c r="M39331" t="s">
        <v>7600</v>
      </c>
    </row>
    <row r="39332" spans="2:13" ht="15.75" customHeight="1">
      <c r="B39332" t="s">
        <v>51935</v>
      </c>
      <c r="J39332" t="s">
        <v>43911</v>
      </c>
      <c r="L39332" t="s">
        <v>43346</v>
      </c>
      <c r="M39332" t="s">
        <v>7600</v>
      </c>
    </row>
    <row r="39333" spans="2:13" ht="15.75" customHeight="1">
      <c r="B39333" t="s">
        <v>51935</v>
      </c>
      <c r="J39333" t="s">
        <v>44541</v>
      </c>
      <c r="L39333" t="s">
        <v>43170</v>
      </c>
      <c r="M39333" t="s">
        <v>7600</v>
      </c>
    </row>
    <row r="39334" spans="2:13" ht="15.75" customHeight="1">
      <c r="B39334" t="s">
        <v>51936</v>
      </c>
      <c r="J39334" t="s">
        <v>43533</v>
      </c>
      <c r="L39334" t="s">
        <v>43175</v>
      </c>
      <c r="M39334" t="s">
        <v>7600</v>
      </c>
    </row>
    <row r="39335" spans="2:13" ht="15.75" customHeight="1">
      <c r="B39335" t="s">
        <v>51937</v>
      </c>
      <c r="J39335" t="s">
        <v>43139</v>
      </c>
      <c r="L39335" t="s">
        <v>43140</v>
      </c>
      <c r="M39335" t="s">
        <v>7600</v>
      </c>
    </row>
    <row r="39336" spans="2:13" ht="15.75" customHeight="1">
      <c r="B39336" t="s">
        <v>51937</v>
      </c>
      <c r="J39336" t="s">
        <v>43651</v>
      </c>
      <c r="L39336" t="s">
        <v>43317</v>
      </c>
      <c r="M39336" t="s">
        <v>7600</v>
      </c>
    </row>
    <row r="39337" spans="2:13" ht="15.75" customHeight="1">
      <c r="B39337" t="s">
        <v>5217</v>
      </c>
      <c r="L39337" t="s">
        <v>43387</v>
      </c>
      <c r="M39337" t="s">
        <v>7600</v>
      </c>
    </row>
    <row r="39338" spans="2:13" ht="15.75" customHeight="1">
      <c r="B39338" t="s">
        <v>51938</v>
      </c>
      <c r="J39338" t="s">
        <v>43139</v>
      </c>
      <c r="L39338" t="s">
        <v>43140</v>
      </c>
      <c r="M39338" t="s">
        <v>7600</v>
      </c>
    </row>
    <row r="39339" spans="2:13" ht="15.75" customHeight="1">
      <c r="B39339" t="s">
        <v>51938</v>
      </c>
      <c r="J39339" t="s">
        <v>43651</v>
      </c>
      <c r="L39339" t="s">
        <v>43317</v>
      </c>
      <c r="M39339" t="s">
        <v>7600</v>
      </c>
    </row>
    <row r="39340" spans="2:13" ht="15.75" customHeight="1">
      <c r="B39340" t="s">
        <v>51938</v>
      </c>
      <c r="J39340" t="s">
        <v>44078</v>
      </c>
      <c r="L39340" t="s">
        <v>43149</v>
      </c>
      <c r="M39340" t="s">
        <v>43150</v>
      </c>
    </row>
    <row r="39341" spans="2:13" ht="15.75" customHeight="1">
      <c r="B39341" t="s">
        <v>21842</v>
      </c>
      <c r="L39341" t="s">
        <v>43166</v>
      </c>
    </row>
    <row r="39342" spans="2:13" ht="15.75" customHeight="1">
      <c r="B39342" t="s">
        <v>51939</v>
      </c>
      <c r="J39342" t="s">
        <v>43584</v>
      </c>
      <c r="L39342" t="s">
        <v>43217</v>
      </c>
      <c r="M39342" t="s">
        <v>7600</v>
      </c>
    </row>
    <row r="39343" spans="2:13" ht="15.75" customHeight="1">
      <c r="B39343" t="s">
        <v>51940</v>
      </c>
      <c r="J39343" t="s">
        <v>28589</v>
      </c>
      <c r="L39343" t="s">
        <v>43341</v>
      </c>
      <c r="M39343" t="s">
        <v>7600</v>
      </c>
    </row>
    <row r="39344" spans="2:13" ht="15.75" customHeight="1">
      <c r="B39344" t="s">
        <v>51941</v>
      </c>
      <c r="J39344" t="s">
        <v>44425</v>
      </c>
      <c r="L39344" t="s">
        <v>43286</v>
      </c>
      <c r="M39344" t="s">
        <v>7600</v>
      </c>
    </row>
    <row r="39345" spans="2:13" ht="15.75" customHeight="1">
      <c r="B39345" t="s">
        <v>51941</v>
      </c>
      <c r="J39345" t="s">
        <v>17286</v>
      </c>
      <c r="L39345" t="s">
        <v>43183</v>
      </c>
      <c r="M39345" t="s">
        <v>7600</v>
      </c>
    </row>
    <row r="39346" spans="2:13" ht="15.75" customHeight="1">
      <c r="B39346" t="s">
        <v>51941</v>
      </c>
      <c r="J39346" t="s">
        <v>36690</v>
      </c>
      <c r="L39346" t="s">
        <v>43341</v>
      </c>
      <c r="M39346" t="s">
        <v>7600</v>
      </c>
    </row>
    <row r="39347" spans="2:13" ht="15.75" customHeight="1">
      <c r="B39347" t="s">
        <v>51941</v>
      </c>
      <c r="J39347" t="s">
        <v>7662</v>
      </c>
      <c r="L39347" t="s">
        <v>43204</v>
      </c>
      <c r="M39347" t="s">
        <v>7600</v>
      </c>
    </row>
    <row r="39348" spans="2:13" ht="15.75" customHeight="1">
      <c r="B39348" t="s">
        <v>51941</v>
      </c>
      <c r="J39348" t="s">
        <v>32344</v>
      </c>
      <c r="L39348" t="s">
        <v>43189</v>
      </c>
      <c r="M39348" t="s">
        <v>7600</v>
      </c>
    </row>
    <row r="39349" spans="2:13" ht="15.75" customHeight="1">
      <c r="B39349" t="s">
        <v>51941</v>
      </c>
      <c r="J39349" t="s">
        <v>43996</v>
      </c>
      <c r="L39349" t="s">
        <v>43178</v>
      </c>
      <c r="M39349" t="s">
        <v>7600</v>
      </c>
    </row>
    <row r="39350" spans="2:13" ht="15.75" customHeight="1">
      <c r="B39350" t="s">
        <v>51941</v>
      </c>
      <c r="J39350" t="s">
        <v>43889</v>
      </c>
      <c r="L39350" t="s">
        <v>43198</v>
      </c>
      <c r="M39350" t="s">
        <v>7600</v>
      </c>
    </row>
    <row r="39351" spans="2:13" ht="15.75" customHeight="1">
      <c r="B39351" t="s">
        <v>51941</v>
      </c>
      <c r="J39351" t="s">
        <v>44223</v>
      </c>
      <c r="L39351" t="s">
        <v>43320</v>
      </c>
      <c r="M39351" t="s">
        <v>7600</v>
      </c>
    </row>
    <row r="39352" spans="2:13" ht="15.75" customHeight="1">
      <c r="B39352" t="s">
        <v>51942</v>
      </c>
      <c r="J39352" t="s">
        <v>44364</v>
      </c>
      <c r="L39352" t="s">
        <v>43204</v>
      </c>
      <c r="M39352" t="s">
        <v>7600</v>
      </c>
    </row>
    <row r="39353" spans="2:13" ht="15.75" customHeight="1">
      <c r="B39353" t="s">
        <v>51943</v>
      </c>
      <c r="L39353" t="s">
        <v>43166</v>
      </c>
    </row>
    <row r="39354" spans="2:13" ht="15.75" customHeight="1">
      <c r="B39354" t="s">
        <v>51944</v>
      </c>
      <c r="J39354" t="s">
        <v>7623</v>
      </c>
      <c r="L39354" t="s">
        <v>43160</v>
      </c>
      <c r="M39354" t="s">
        <v>7600</v>
      </c>
    </row>
    <row r="39355" spans="2:13" ht="15.75" customHeight="1">
      <c r="B39355" t="s">
        <v>51945</v>
      </c>
      <c r="J39355" t="s">
        <v>44240</v>
      </c>
      <c r="L39355" t="s">
        <v>43320</v>
      </c>
      <c r="M39355" t="s">
        <v>7600</v>
      </c>
    </row>
    <row r="39356" spans="2:13" ht="15.75" customHeight="1">
      <c r="B39356" t="s">
        <v>51946</v>
      </c>
      <c r="J39356" t="s">
        <v>43242</v>
      </c>
      <c r="L39356" t="s">
        <v>43149</v>
      </c>
      <c r="M39356" t="s">
        <v>43150</v>
      </c>
    </row>
    <row r="39357" spans="2:13" ht="15.75" customHeight="1">
      <c r="B39357" t="s">
        <v>51947</v>
      </c>
      <c r="J39357" t="s">
        <v>43807</v>
      </c>
      <c r="L39357" t="s">
        <v>43239</v>
      </c>
      <c r="M39357" t="s">
        <v>7600</v>
      </c>
    </row>
    <row r="39358" spans="2:13" ht="15.75" customHeight="1">
      <c r="B39358" t="s">
        <v>51948</v>
      </c>
      <c r="J39358" t="s">
        <v>43345</v>
      </c>
      <c r="L39358" t="s">
        <v>43346</v>
      </c>
      <c r="M39358" t="s">
        <v>7600</v>
      </c>
    </row>
    <row r="39359" spans="2:13" ht="15.75" customHeight="1">
      <c r="B39359" t="s">
        <v>51949</v>
      </c>
      <c r="J39359" t="s">
        <v>43687</v>
      </c>
      <c r="L39359" t="s">
        <v>43170</v>
      </c>
      <c r="M39359" t="s">
        <v>7600</v>
      </c>
    </row>
    <row r="39360" spans="2:13" ht="15.75" customHeight="1">
      <c r="B39360" t="s">
        <v>51950</v>
      </c>
      <c r="J39360" t="s">
        <v>44067</v>
      </c>
      <c r="L39360" t="s">
        <v>43153</v>
      </c>
      <c r="M39360" t="s">
        <v>7600</v>
      </c>
    </row>
    <row r="39361" spans="2:13" ht="15.75" customHeight="1">
      <c r="B39361" t="s">
        <v>51951</v>
      </c>
      <c r="J39361" t="s">
        <v>43909</v>
      </c>
      <c r="L39361" t="s">
        <v>43189</v>
      </c>
      <c r="M39361" t="s">
        <v>7600</v>
      </c>
    </row>
    <row r="39362" spans="2:13" ht="15.75" customHeight="1">
      <c r="B39362" t="s">
        <v>51951</v>
      </c>
      <c r="J39362" t="s">
        <v>43161</v>
      </c>
      <c r="L39362" t="s">
        <v>43162</v>
      </c>
      <c r="M39362" t="s">
        <v>7600</v>
      </c>
    </row>
    <row r="39363" spans="2:13" ht="15.75" customHeight="1">
      <c r="B39363" t="s">
        <v>51952</v>
      </c>
      <c r="J39363" t="s">
        <v>43463</v>
      </c>
      <c r="L39363" t="s">
        <v>43378</v>
      </c>
      <c r="M39363" t="s">
        <v>7600</v>
      </c>
    </row>
    <row r="39364" spans="2:13" ht="15.75" customHeight="1">
      <c r="B39364" t="s">
        <v>51953</v>
      </c>
      <c r="J39364" t="s">
        <v>43182</v>
      </c>
      <c r="L39364" t="s">
        <v>43183</v>
      </c>
      <c r="M39364" t="s">
        <v>7600</v>
      </c>
    </row>
    <row r="39365" spans="2:13" ht="15.75" customHeight="1">
      <c r="B39365" t="s">
        <v>51953</v>
      </c>
      <c r="J39365" t="s">
        <v>43161</v>
      </c>
      <c r="L39365" t="s">
        <v>43162</v>
      </c>
      <c r="M39365" t="s">
        <v>7600</v>
      </c>
    </row>
    <row r="39366" spans="2:13" ht="15.75" customHeight="1">
      <c r="B39366" t="s">
        <v>51953</v>
      </c>
      <c r="J39366" t="s">
        <v>43465</v>
      </c>
      <c r="L39366" t="s">
        <v>43134</v>
      </c>
      <c r="M39366" t="s">
        <v>7600</v>
      </c>
    </row>
    <row r="39367" spans="2:13" ht="15.75" customHeight="1">
      <c r="B39367" t="s">
        <v>51954</v>
      </c>
      <c r="J39367" t="s">
        <v>43218</v>
      </c>
      <c r="L39367" t="s">
        <v>43134</v>
      </c>
      <c r="M39367" t="s">
        <v>7600</v>
      </c>
    </row>
    <row r="39368" spans="2:13" ht="15.75" customHeight="1">
      <c r="B39368" t="s">
        <v>51955</v>
      </c>
      <c r="J39368" t="s">
        <v>519</v>
      </c>
      <c r="L39368" t="s">
        <v>43198</v>
      </c>
      <c r="M39368" t="s">
        <v>7600</v>
      </c>
    </row>
    <row r="39369" spans="2:13" ht="15.75" customHeight="1">
      <c r="B39369" t="s">
        <v>51956</v>
      </c>
      <c r="J39369" t="s">
        <v>43853</v>
      </c>
      <c r="L39369" t="s">
        <v>43178</v>
      </c>
      <c r="M39369" t="s">
        <v>7600</v>
      </c>
    </row>
    <row r="39370" spans="2:13" ht="15.75" customHeight="1">
      <c r="B39370" t="s">
        <v>6438</v>
      </c>
      <c r="L39370" t="s">
        <v>43214</v>
      </c>
      <c r="M39370" t="s">
        <v>3330</v>
      </c>
    </row>
    <row r="39371" spans="2:13" ht="15.75" customHeight="1">
      <c r="B39371" t="s">
        <v>51957</v>
      </c>
      <c r="J39371" t="s">
        <v>44097</v>
      </c>
      <c r="L39371" t="s">
        <v>43153</v>
      </c>
      <c r="M39371" t="s">
        <v>7600</v>
      </c>
    </row>
    <row r="39372" spans="2:13" ht="15.75" customHeight="1">
      <c r="B39372" t="s">
        <v>51958</v>
      </c>
      <c r="J39372" t="s">
        <v>43674</v>
      </c>
      <c r="L39372" t="s">
        <v>43175</v>
      </c>
      <c r="M39372" t="s">
        <v>7600</v>
      </c>
    </row>
    <row r="39373" spans="2:13" ht="15.75" customHeight="1">
      <c r="B39373" t="s">
        <v>51958</v>
      </c>
      <c r="J39373" t="s">
        <v>43701</v>
      </c>
      <c r="L39373" t="s">
        <v>43149</v>
      </c>
      <c r="M39373" t="s">
        <v>43150</v>
      </c>
    </row>
    <row r="39374" spans="2:13" ht="15.75" customHeight="1">
      <c r="B39374" t="s">
        <v>51959</v>
      </c>
      <c r="J39374" t="s">
        <v>44576</v>
      </c>
      <c r="L39374" t="s">
        <v>43134</v>
      </c>
      <c r="M39374" t="s">
        <v>7600</v>
      </c>
    </row>
    <row r="39375" spans="2:13" ht="15.75" customHeight="1">
      <c r="B39375" t="s">
        <v>51959</v>
      </c>
      <c r="J39375" t="s">
        <v>43720</v>
      </c>
      <c r="L39375" t="s">
        <v>43579</v>
      </c>
      <c r="M39375" t="s">
        <v>7600</v>
      </c>
    </row>
    <row r="39376" spans="2:13" ht="15.75" customHeight="1">
      <c r="B39376" t="s">
        <v>51959</v>
      </c>
      <c r="J39376" t="s">
        <v>44030</v>
      </c>
      <c r="L39376" t="s">
        <v>43579</v>
      </c>
      <c r="M39376" t="s">
        <v>7600</v>
      </c>
    </row>
    <row r="39377" spans="2:13" ht="15.75" customHeight="1">
      <c r="B39377" t="s">
        <v>51960</v>
      </c>
      <c r="J39377" t="s">
        <v>43768</v>
      </c>
      <c r="L39377" t="s">
        <v>43320</v>
      </c>
      <c r="M39377" t="s">
        <v>7600</v>
      </c>
    </row>
    <row r="39378" spans="2:13" ht="15.75" customHeight="1">
      <c r="B39378" t="s">
        <v>51961</v>
      </c>
      <c r="J39378" t="s">
        <v>44275</v>
      </c>
      <c r="L39378" t="s">
        <v>43204</v>
      </c>
      <c r="M39378" t="s">
        <v>7600</v>
      </c>
    </row>
    <row r="39379" spans="2:13" ht="15.75" customHeight="1">
      <c r="B39379" t="s">
        <v>51961</v>
      </c>
      <c r="J39379" t="s">
        <v>43920</v>
      </c>
      <c r="L39379" t="s">
        <v>43189</v>
      </c>
      <c r="M39379" t="s">
        <v>7600</v>
      </c>
    </row>
    <row r="39380" spans="2:13" ht="15.75" customHeight="1">
      <c r="B39380" t="s">
        <v>51961</v>
      </c>
      <c r="J39380" t="s">
        <v>45924</v>
      </c>
      <c r="L39380" t="s">
        <v>43170</v>
      </c>
      <c r="M39380" t="s">
        <v>7600</v>
      </c>
    </row>
    <row r="39381" spans="2:13" ht="15.75" customHeight="1">
      <c r="B39381" t="s">
        <v>51962</v>
      </c>
      <c r="J39381" t="s">
        <v>11628</v>
      </c>
      <c r="L39381" t="s">
        <v>43346</v>
      </c>
      <c r="M39381" t="s">
        <v>7600</v>
      </c>
    </row>
    <row r="39382" spans="2:13" ht="15.75" customHeight="1">
      <c r="B39382" t="s">
        <v>51963</v>
      </c>
      <c r="J39382" t="s">
        <v>44223</v>
      </c>
      <c r="L39382" t="s">
        <v>43320</v>
      </c>
      <c r="M39382" t="s">
        <v>7600</v>
      </c>
    </row>
    <row r="39383" spans="2:13" ht="15.75" customHeight="1">
      <c r="B39383" t="s">
        <v>51964</v>
      </c>
      <c r="J39383" t="s">
        <v>44096</v>
      </c>
      <c r="L39383" t="s">
        <v>43346</v>
      </c>
      <c r="M39383" t="s">
        <v>7600</v>
      </c>
    </row>
    <row r="39384" spans="2:13" ht="15.75" customHeight="1">
      <c r="B39384" t="s">
        <v>51965</v>
      </c>
      <c r="J39384" t="s">
        <v>43240</v>
      </c>
      <c r="L39384" t="s">
        <v>43172</v>
      </c>
      <c r="M39384" t="s">
        <v>7600</v>
      </c>
    </row>
    <row r="39385" spans="2:13" ht="15.75" customHeight="1">
      <c r="B39385" t="s">
        <v>51966</v>
      </c>
      <c r="J39385" t="s">
        <v>43909</v>
      </c>
      <c r="L39385" t="s">
        <v>43189</v>
      </c>
      <c r="M39385" t="s">
        <v>7600</v>
      </c>
    </row>
    <row r="39386" spans="2:13" ht="15.75" customHeight="1">
      <c r="B39386" t="s">
        <v>51967</v>
      </c>
      <c r="J39386" t="s">
        <v>43445</v>
      </c>
      <c r="L39386" t="s">
        <v>43317</v>
      </c>
      <c r="M39386" t="s">
        <v>7600</v>
      </c>
    </row>
    <row r="39387" spans="2:13" ht="15.75" customHeight="1">
      <c r="B39387" t="s">
        <v>51967</v>
      </c>
      <c r="J39387" t="s">
        <v>43549</v>
      </c>
      <c r="L39387" t="s">
        <v>43172</v>
      </c>
      <c r="M39387" t="s">
        <v>7600</v>
      </c>
    </row>
    <row r="39388" spans="2:13" ht="15.75" customHeight="1">
      <c r="B39388" t="s">
        <v>51968</v>
      </c>
      <c r="J39388" t="s">
        <v>43203</v>
      </c>
      <c r="L39388" t="s">
        <v>43204</v>
      </c>
      <c r="M39388" t="s">
        <v>7600</v>
      </c>
    </row>
    <row r="39389" spans="2:13" ht="15.75" customHeight="1">
      <c r="B39389" t="s">
        <v>51968</v>
      </c>
      <c r="J39389" t="s">
        <v>14542</v>
      </c>
      <c r="L39389" t="s">
        <v>43204</v>
      </c>
      <c r="M39389" t="s">
        <v>7600</v>
      </c>
    </row>
    <row r="39390" spans="2:13" ht="15.75" customHeight="1">
      <c r="B39390" t="s">
        <v>51968</v>
      </c>
      <c r="J39390" t="s">
        <v>3674</v>
      </c>
      <c r="L39390" t="s">
        <v>43189</v>
      </c>
      <c r="M39390" t="s">
        <v>7600</v>
      </c>
    </row>
    <row r="39391" spans="2:13" ht="15.75" customHeight="1">
      <c r="B39391" t="s">
        <v>51968</v>
      </c>
      <c r="J39391" t="s">
        <v>32344</v>
      </c>
      <c r="L39391" t="s">
        <v>43189</v>
      </c>
      <c r="M39391" t="s">
        <v>7600</v>
      </c>
    </row>
    <row r="39392" spans="2:13" ht="15.75" customHeight="1">
      <c r="B39392" t="s">
        <v>51968</v>
      </c>
      <c r="J39392" t="s">
        <v>43299</v>
      </c>
      <c r="L39392" t="s">
        <v>43189</v>
      </c>
      <c r="M39392" t="s">
        <v>7600</v>
      </c>
    </row>
    <row r="39393" spans="2:13" ht="15.75" customHeight="1">
      <c r="B39393" t="s">
        <v>51968</v>
      </c>
      <c r="J39393" t="s">
        <v>43374</v>
      </c>
      <c r="L39393" t="s">
        <v>43207</v>
      </c>
      <c r="M39393" t="s">
        <v>7600</v>
      </c>
    </row>
    <row r="39394" spans="2:13" ht="15.75" customHeight="1">
      <c r="B39394" t="s">
        <v>51968</v>
      </c>
      <c r="J39394" t="s">
        <v>43357</v>
      </c>
      <c r="L39394" t="s">
        <v>43207</v>
      </c>
      <c r="M39394" t="s">
        <v>7600</v>
      </c>
    </row>
    <row r="39395" spans="2:13" ht="15.75" customHeight="1">
      <c r="B39395" t="s">
        <v>51968</v>
      </c>
      <c r="J39395" t="s">
        <v>1884</v>
      </c>
      <c r="L39395" t="s">
        <v>43207</v>
      </c>
      <c r="M39395" t="s">
        <v>7600</v>
      </c>
    </row>
    <row r="39396" spans="2:13" ht="15.75" customHeight="1">
      <c r="B39396" t="s">
        <v>51968</v>
      </c>
      <c r="J39396" t="s">
        <v>43358</v>
      </c>
      <c r="L39396" t="s">
        <v>43207</v>
      </c>
      <c r="M39396" t="s">
        <v>7600</v>
      </c>
    </row>
    <row r="39397" spans="2:13" ht="15.75" customHeight="1">
      <c r="B39397" t="s">
        <v>51968</v>
      </c>
      <c r="J39397" t="s">
        <v>43694</v>
      </c>
      <c r="L39397" t="s">
        <v>43222</v>
      </c>
      <c r="M39397" t="s">
        <v>7600</v>
      </c>
    </row>
    <row r="39398" spans="2:13" ht="15.75" customHeight="1">
      <c r="B39398" t="s">
        <v>51968</v>
      </c>
      <c r="J39398" t="s">
        <v>43467</v>
      </c>
      <c r="L39398" t="s">
        <v>43346</v>
      </c>
      <c r="M39398" t="s">
        <v>7600</v>
      </c>
    </row>
    <row r="39399" spans="2:13" ht="15.75" customHeight="1">
      <c r="B39399" t="s">
        <v>51968</v>
      </c>
      <c r="J39399" t="s">
        <v>43561</v>
      </c>
      <c r="L39399" t="s">
        <v>43175</v>
      </c>
      <c r="M39399" t="s">
        <v>7600</v>
      </c>
    </row>
    <row r="39400" spans="2:13" ht="15.75" customHeight="1">
      <c r="B39400" t="s">
        <v>51969</v>
      </c>
      <c r="J39400" t="s">
        <v>14329</v>
      </c>
      <c r="L39400" t="s">
        <v>43225</v>
      </c>
      <c r="M39400" t="s">
        <v>7600</v>
      </c>
    </row>
    <row r="39401" spans="2:13" ht="15.75" customHeight="1">
      <c r="B39401" t="s">
        <v>51969</v>
      </c>
      <c r="J39401" t="s">
        <v>43171</v>
      </c>
      <c r="L39401" t="s">
        <v>43172</v>
      </c>
      <c r="M39401" t="s">
        <v>7600</v>
      </c>
    </row>
    <row r="39402" spans="2:13" ht="15.75" customHeight="1">
      <c r="B39402" t="s">
        <v>51970</v>
      </c>
      <c r="J39402" t="s">
        <v>45155</v>
      </c>
      <c r="L39402" t="s">
        <v>43149</v>
      </c>
      <c r="M39402" t="s">
        <v>43150</v>
      </c>
    </row>
    <row r="39403" spans="2:13" ht="15.75" customHeight="1">
      <c r="B39403" t="s">
        <v>51971</v>
      </c>
      <c r="J39403" t="s">
        <v>44278</v>
      </c>
      <c r="L39403" t="s">
        <v>43207</v>
      </c>
      <c r="M39403" t="s">
        <v>7600</v>
      </c>
    </row>
    <row r="39404" spans="2:13" ht="15.75" customHeight="1">
      <c r="B39404" t="s">
        <v>18424</v>
      </c>
      <c r="J39404" t="s">
        <v>44275</v>
      </c>
      <c r="L39404" t="s">
        <v>43204</v>
      </c>
      <c r="M39404" t="s">
        <v>7600</v>
      </c>
    </row>
    <row r="39405" spans="2:13" ht="15.75" customHeight="1">
      <c r="B39405" t="s">
        <v>18424</v>
      </c>
      <c r="J39405" t="s">
        <v>44724</v>
      </c>
      <c r="L39405" t="s">
        <v>43204</v>
      </c>
      <c r="M39405" t="s">
        <v>7600</v>
      </c>
    </row>
    <row r="39406" spans="2:13" ht="15.75" customHeight="1">
      <c r="B39406" t="s">
        <v>18424</v>
      </c>
      <c r="J39406" t="s">
        <v>7663</v>
      </c>
      <c r="L39406" t="s">
        <v>43204</v>
      </c>
      <c r="M39406" t="s">
        <v>7600</v>
      </c>
    </row>
    <row r="39407" spans="2:13" ht="15.75" customHeight="1">
      <c r="B39407" t="s">
        <v>18424</v>
      </c>
      <c r="J39407" t="s">
        <v>44364</v>
      </c>
      <c r="L39407" t="s">
        <v>43204</v>
      </c>
      <c r="M39407" t="s">
        <v>7600</v>
      </c>
    </row>
    <row r="39408" spans="2:13" ht="15.75" customHeight="1">
      <c r="B39408" t="s">
        <v>18424</v>
      </c>
      <c r="J39408" t="s">
        <v>43338</v>
      </c>
      <c r="L39408" t="s">
        <v>43204</v>
      </c>
      <c r="M39408" t="s">
        <v>7600</v>
      </c>
    </row>
    <row r="39409" spans="2:13" ht="15.75" customHeight="1">
      <c r="B39409" t="s">
        <v>18424</v>
      </c>
      <c r="J39409" t="s">
        <v>43908</v>
      </c>
      <c r="L39409" t="s">
        <v>43204</v>
      </c>
      <c r="M39409" t="s">
        <v>7600</v>
      </c>
    </row>
    <row r="39410" spans="2:13" ht="15.75" customHeight="1">
      <c r="B39410" t="s">
        <v>18424</v>
      </c>
      <c r="J39410" t="s">
        <v>43855</v>
      </c>
      <c r="L39410" t="s">
        <v>43204</v>
      </c>
      <c r="M39410" t="s">
        <v>7600</v>
      </c>
    </row>
    <row r="39411" spans="2:13" ht="15.75" customHeight="1">
      <c r="B39411" t="s">
        <v>18424</v>
      </c>
      <c r="J39411" t="s">
        <v>44594</v>
      </c>
      <c r="L39411" t="s">
        <v>43189</v>
      </c>
      <c r="M39411" t="s">
        <v>7600</v>
      </c>
    </row>
    <row r="39412" spans="2:13" ht="15.75" customHeight="1">
      <c r="B39412" t="s">
        <v>18424</v>
      </c>
      <c r="J39412" t="s">
        <v>30009</v>
      </c>
      <c r="L39412" t="s">
        <v>43189</v>
      </c>
      <c r="M39412" t="s">
        <v>7600</v>
      </c>
    </row>
    <row r="39413" spans="2:13" ht="15.75" customHeight="1">
      <c r="B39413" t="s">
        <v>18424</v>
      </c>
      <c r="J39413" t="s">
        <v>3674</v>
      </c>
      <c r="L39413" t="s">
        <v>43189</v>
      </c>
      <c r="M39413" t="s">
        <v>7600</v>
      </c>
    </row>
    <row r="39414" spans="2:13" ht="15.75" customHeight="1">
      <c r="B39414" t="s">
        <v>18424</v>
      </c>
      <c r="J39414" t="s">
        <v>43920</v>
      </c>
      <c r="L39414" t="s">
        <v>43189</v>
      </c>
      <c r="M39414" t="s">
        <v>7600</v>
      </c>
    </row>
    <row r="39415" spans="2:13" ht="15.75" customHeight="1">
      <c r="B39415" t="s">
        <v>18424</v>
      </c>
      <c r="J39415" t="s">
        <v>43909</v>
      </c>
      <c r="L39415" t="s">
        <v>43189</v>
      </c>
      <c r="M39415" t="s">
        <v>7600</v>
      </c>
    </row>
    <row r="39416" spans="2:13" ht="15.75" customHeight="1">
      <c r="B39416" t="s">
        <v>18424</v>
      </c>
      <c r="J39416" t="s">
        <v>43253</v>
      </c>
      <c r="L39416" t="s">
        <v>43189</v>
      </c>
      <c r="M39416" t="s">
        <v>7600</v>
      </c>
    </row>
    <row r="39417" spans="2:13" ht="15.75" customHeight="1">
      <c r="B39417" t="s">
        <v>18424</v>
      </c>
      <c r="J39417" t="s">
        <v>43531</v>
      </c>
      <c r="L39417" t="s">
        <v>43189</v>
      </c>
      <c r="M39417" t="s">
        <v>7600</v>
      </c>
    </row>
    <row r="39418" spans="2:13" ht="15.75" customHeight="1">
      <c r="B39418" t="s">
        <v>18424</v>
      </c>
      <c r="J39418" t="s">
        <v>43959</v>
      </c>
      <c r="L39418" t="s">
        <v>43189</v>
      </c>
      <c r="M39418" t="s">
        <v>7600</v>
      </c>
    </row>
    <row r="39419" spans="2:13" ht="15.75" customHeight="1">
      <c r="B39419" t="s">
        <v>18424</v>
      </c>
      <c r="J39419" t="s">
        <v>43299</v>
      </c>
      <c r="L39419" t="s">
        <v>43189</v>
      </c>
      <c r="M39419" t="s">
        <v>7600</v>
      </c>
    </row>
    <row r="39420" spans="2:13" ht="15.75" customHeight="1">
      <c r="B39420" t="s">
        <v>18424</v>
      </c>
      <c r="J39420" t="s">
        <v>44076</v>
      </c>
      <c r="L39420" t="s">
        <v>43207</v>
      </c>
      <c r="M39420" t="s">
        <v>7600</v>
      </c>
    </row>
    <row r="39421" spans="2:13" ht="15.75" customHeight="1">
      <c r="B39421" t="s">
        <v>18424</v>
      </c>
      <c r="J39421" t="s">
        <v>44278</v>
      </c>
      <c r="L39421" t="s">
        <v>43207</v>
      </c>
      <c r="M39421" t="s">
        <v>7600</v>
      </c>
    </row>
    <row r="39422" spans="2:13" ht="15.75" customHeight="1">
      <c r="B39422" t="s">
        <v>18424</v>
      </c>
      <c r="J39422" t="s">
        <v>43206</v>
      </c>
      <c r="L39422" t="s">
        <v>43207</v>
      </c>
      <c r="M39422" t="s">
        <v>7600</v>
      </c>
    </row>
    <row r="39423" spans="2:13" ht="15.75" customHeight="1">
      <c r="B39423" t="s">
        <v>18424</v>
      </c>
      <c r="J39423" t="s">
        <v>43464</v>
      </c>
      <c r="L39423" t="s">
        <v>43222</v>
      </c>
      <c r="M39423" t="s">
        <v>7600</v>
      </c>
    </row>
    <row r="39424" spans="2:13" ht="15.75" customHeight="1">
      <c r="B39424" t="s">
        <v>18424</v>
      </c>
      <c r="J39424" t="s">
        <v>43596</v>
      </c>
      <c r="L39424" t="s">
        <v>43222</v>
      </c>
      <c r="M39424" t="s">
        <v>7600</v>
      </c>
    </row>
    <row r="39425" spans="2:13" ht="15.75" customHeight="1">
      <c r="B39425" t="s">
        <v>18424</v>
      </c>
      <c r="J39425" t="s">
        <v>43802</v>
      </c>
      <c r="L39425" t="s">
        <v>43222</v>
      </c>
      <c r="M39425" t="s">
        <v>7600</v>
      </c>
    </row>
    <row r="39426" spans="2:13" ht="15.75" customHeight="1">
      <c r="B39426" t="s">
        <v>18424</v>
      </c>
      <c r="J39426" t="s">
        <v>18476</v>
      </c>
      <c r="L39426" t="s">
        <v>43222</v>
      </c>
      <c r="M39426" t="s">
        <v>7600</v>
      </c>
    </row>
    <row r="39427" spans="2:13" ht="15.75" customHeight="1">
      <c r="B39427" t="s">
        <v>18424</v>
      </c>
      <c r="J39427" t="s">
        <v>43716</v>
      </c>
      <c r="L39427" t="s">
        <v>43222</v>
      </c>
      <c r="M39427" t="s">
        <v>7600</v>
      </c>
    </row>
    <row r="39428" spans="2:13" ht="15.75" customHeight="1">
      <c r="B39428" t="s">
        <v>18424</v>
      </c>
      <c r="J39428" t="s">
        <v>43694</v>
      </c>
      <c r="L39428" t="s">
        <v>43222</v>
      </c>
      <c r="M39428" t="s">
        <v>7600</v>
      </c>
    </row>
    <row r="39429" spans="2:13" ht="15.75" customHeight="1">
      <c r="B39429" t="s">
        <v>18424</v>
      </c>
      <c r="J39429" t="s">
        <v>43838</v>
      </c>
      <c r="L39429" t="s">
        <v>43225</v>
      </c>
      <c r="M39429" t="s">
        <v>7600</v>
      </c>
    </row>
    <row r="39430" spans="2:13" ht="15.75" customHeight="1">
      <c r="B39430" t="s">
        <v>18424</v>
      </c>
      <c r="J39430" t="s">
        <v>43817</v>
      </c>
      <c r="L39430" t="s">
        <v>43225</v>
      </c>
      <c r="M39430" t="s">
        <v>7600</v>
      </c>
    </row>
    <row r="39431" spans="2:13" ht="15.75" customHeight="1">
      <c r="B39431" t="s">
        <v>18424</v>
      </c>
      <c r="J39431" t="s">
        <v>43999</v>
      </c>
      <c r="L39431" t="s">
        <v>43140</v>
      </c>
      <c r="M39431" t="s">
        <v>7600</v>
      </c>
    </row>
    <row r="39432" spans="2:13" ht="15.75" customHeight="1">
      <c r="B39432" t="s">
        <v>18424</v>
      </c>
      <c r="J39432" t="s">
        <v>43978</v>
      </c>
      <c r="L39432" t="s">
        <v>43140</v>
      </c>
      <c r="M39432" t="s">
        <v>7600</v>
      </c>
    </row>
    <row r="39433" spans="2:13" ht="15.75" customHeight="1">
      <c r="B39433" t="s">
        <v>18424</v>
      </c>
      <c r="J39433" t="s">
        <v>43157</v>
      </c>
      <c r="L39433" t="s">
        <v>43140</v>
      </c>
      <c r="M39433" t="s">
        <v>7600</v>
      </c>
    </row>
    <row r="39434" spans="2:13" ht="15.75" customHeight="1">
      <c r="B39434" t="s">
        <v>18424</v>
      </c>
      <c r="J39434" t="s">
        <v>43699</v>
      </c>
      <c r="L39434" t="s">
        <v>43140</v>
      </c>
      <c r="M39434" t="s">
        <v>7600</v>
      </c>
    </row>
    <row r="39435" spans="2:13" ht="15.75" customHeight="1">
      <c r="B39435" t="s">
        <v>18424</v>
      </c>
      <c r="J39435" t="s">
        <v>43799</v>
      </c>
      <c r="L39435" t="s">
        <v>43140</v>
      </c>
      <c r="M39435" t="s">
        <v>7600</v>
      </c>
    </row>
    <row r="39436" spans="2:13" ht="15.75" customHeight="1">
      <c r="B39436" t="s">
        <v>18424</v>
      </c>
      <c r="J39436" t="s">
        <v>43618</v>
      </c>
      <c r="L39436" t="s">
        <v>43140</v>
      </c>
      <c r="M39436" t="s">
        <v>7600</v>
      </c>
    </row>
    <row r="39437" spans="2:13" ht="15.75" customHeight="1">
      <c r="B39437" t="s">
        <v>18424</v>
      </c>
      <c r="J39437" t="s">
        <v>43910</v>
      </c>
      <c r="L39437" t="s">
        <v>43140</v>
      </c>
      <c r="M39437" t="s">
        <v>7600</v>
      </c>
    </row>
    <row r="39438" spans="2:13" ht="15.75" customHeight="1">
      <c r="B39438" t="s">
        <v>18424</v>
      </c>
      <c r="J39438" t="s">
        <v>43761</v>
      </c>
      <c r="L39438" t="s">
        <v>43346</v>
      </c>
      <c r="M39438" t="s">
        <v>7600</v>
      </c>
    </row>
    <row r="39439" spans="2:13" ht="15.75" customHeight="1">
      <c r="B39439" t="s">
        <v>18424</v>
      </c>
      <c r="J39439" t="s">
        <v>43345</v>
      </c>
      <c r="L39439" t="s">
        <v>43346</v>
      </c>
      <c r="M39439" t="s">
        <v>7600</v>
      </c>
    </row>
    <row r="39440" spans="2:13" ht="15.75" customHeight="1">
      <c r="B39440" t="s">
        <v>18424</v>
      </c>
      <c r="J39440" t="s">
        <v>43813</v>
      </c>
      <c r="L39440" t="s">
        <v>43346</v>
      </c>
      <c r="M39440" t="s">
        <v>7600</v>
      </c>
    </row>
    <row r="39441" spans="2:13" ht="15.75" customHeight="1">
      <c r="B39441" t="s">
        <v>18424</v>
      </c>
      <c r="J39441" t="s">
        <v>43601</v>
      </c>
      <c r="L39441" t="s">
        <v>43346</v>
      </c>
      <c r="M39441" t="s">
        <v>7600</v>
      </c>
    </row>
    <row r="39442" spans="2:13" ht="15.75" customHeight="1">
      <c r="B39442" t="s">
        <v>18424</v>
      </c>
      <c r="J39442" t="s">
        <v>43467</v>
      </c>
      <c r="L39442" t="s">
        <v>43346</v>
      </c>
      <c r="M39442" t="s">
        <v>7600</v>
      </c>
    </row>
    <row r="39443" spans="2:13" ht="15.75" customHeight="1">
      <c r="B39443" t="s">
        <v>18424</v>
      </c>
      <c r="J39443" t="s">
        <v>43912</v>
      </c>
      <c r="L39443" t="s">
        <v>43178</v>
      </c>
      <c r="M39443" t="s">
        <v>7600</v>
      </c>
    </row>
    <row r="39444" spans="2:13" ht="15.75" customHeight="1">
      <c r="B39444" t="s">
        <v>18424</v>
      </c>
      <c r="J39444" t="s">
        <v>43229</v>
      </c>
      <c r="L39444" t="s">
        <v>43178</v>
      </c>
      <c r="M39444" t="s">
        <v>7600</v>
      </c>
    </row>
    <row r="39445" spans="2:13" ht="15.75" customHeight="1">
      <c r="B39445" t="s">
        <v>18424</v>
      </c>
      <c r="J39445" t="s">
        <v>43230</v>
      </c>
      <c r="L39445" t="s">
        <v>43178</v>
      </c>
      <c r="M39445" t="s">
        <v>7600</v>
      </c>
    </row>
    <row r="39446" spans="2:13" ht="15.75" customHeight="1">
      <c r="B39446" t="s">
        <v>18424</v>
      </c>
      <c r="J39446" t="s">
        <v>43606</v>
      </c>
      <c r="L39446" t="s">
        <v>43178</v>
      </c>
      <c r="M39446" t="s">
        <v>7600</v>
      </c>
    </row>
    <row r="39447" spans="2:13" ht="15.75" customHeight="1">
      <c r="B39447" t="s">
        <v>18424</v>
      </c>
      <c r="J39447" t="s">
        <v>43483</v>
      </c>
      <c r="L39447" t="s">
        <v>43178</v>
      </c>
      <c r="M39447" t="s">
        <v>7600</v>
      </c>
    </row>
    <row r="39448" spans="2:13" ht="15.75" customHeight="1">
      <c r="B39448" t="s">
        <v>18424</v>
      </c>
      <c r="J39448" t="s">
        <v>43231</v>
      </c>
      <c r="L39448" t="s">
        <v>43178</v>
      </c>
      <c r="M39448" t="s">
        <v>7600</v>
      </c>
    </row>
    <row r="39449" spans="2:13" ht="15.75" customHeight="1">
      <c r="B39449" t="s">
        <v>18424</v>
      </c>
      <c r="J39449" t="s">
        <v>43853</v>
      </c>
      <c r="L39449" t="s">
        <v>43178</v>
      </c>
      <c r="M39449" t="s">
        <v>7600</v>
      </c>
    </row>
    <row r="39450" spans="2:13" ht="15.75" customHeight="1">
      <c r="B39450" t="s">
        <v>18424</v>
      </c>
      <c r="J39450" t="s">
        <v>43372</v>
      </c>
      <c r="L39450" t="s">
        <v>43178</v>
      </c>
      <c r="M39450" t="s">
        <v>7600</v>
      </c>
    </row>
    <row r="39451" spans="2:13" ht="15.75" customHeight="1">
      <c r="B39451" t="s">
        <v>18424</v>
      </c>
      <c r="J39451" t="s">
        <v>43836</v>
      </c>
      <c r="L39451" t="s">
        <v>43198</v>
      </c>
      <c r="M39451" t="s">
        <v>7600</v>
      </c>
    </row>
    <row r="39452" spans="2:13" ht="15.75" customHeight="1">
      <c r="B39452" t="s">
        <v>18424</v>
      </c>
      <c r="J39452" t="s">
        <v>43353</v>
      </c>
      <c r="L39452" t="s">
        <v>43198</v>
      </c>
      <c r="M39452" t="s">
        <v>7600</v>
      </c>
    </row>
    <row r="39453" spans="2:13" ht="15.75" customHeight="1">
      <c r="B39453" t="s">
        <v>18424</v>
      </c>
      <c r="J39453" t="s">
        <v>519</v>
      </c>
      <c r="L39453" t="s">
        <v>43198</v>
      </c>
      <c r="M39453" t="s">
        <v>7600</v>
      </c>
    </row>
    <row r="39454" spans="2:13" ht="15.75" customHeight="1">
      <c r="B39454" t="s">
        <v>18424</v>
      </c>
      <c r="J39454" t="s">
        <v>43362</v>
      </c>
      <c r="L39454" t="s">
        <v>43198</v>
      </c>
      <c r="M39454" t="s">
        <v>7600</v>
      </c>
    </row>
    <row r="39455" spans="2:13" ht="15.75" customHeight="1">
      <c r="B39455" t="s">
        <v>18424</v>
      </c>
      <c r="J39455" t="s">
        <v>43889</v>
      </c>
      <c r="L39455" t="s">
        <v>43198</v>
      </c>
      <c r="M39455" t="s">
        <v>7600</v>
      </c>
    </row>
    <row r="39456" spans="2:13" ht="15.75" customHeight="1">
      <c r="B39456" t="s">
        <v>18424</v>
      </c>
      <c r="J39456" t="s">
        <v>43197</v>
      </c>
      <c r="L39456" t="s">
        <v>43198</v>
      </c>
      <c r="M39456" t="s">
        <v>7600</v>
      </c>
    </row>
    <row r="39457" spans="2:13" ht="15.75" customHeight="1">
      <c r="B39457" t="s">
        <v>18424</v>
      </c>
      <c r="J39457" t="s">
        <v>43234</v>
      </c>
      <c r="L39457" t="s">
        <v>43198</v>
      </c>
      <c r="M39457" t="s">
        <v>7600</v>
      </c>
    </row>
    <row r="39458" spans="2:13" ht="15.75" customHeight="1">
      <c r="B39458" t="s">
        <v>18424</v>
      </c>
      <c r="J39458" t="s">
        <v>43235</v>
      </c>
      <c r="L39458" t="s">
        <v>43198</v>
      </c>
      <c r="M39458" t="s">
        <v>7600</v>
      </c>
    </row>
    <row r="39459" spans="2:13" ht="15.75" customHeight="1">
      <c r="B39459" t="s">
        <v>18424</v>
      </c>
      <c r="J39459" t="s">
        <v>43614</v>
      </c>
      <c r="L39459" t="s">
        <v>43162</v>
      </c>
      <c r="M39459" t="s">
        <v>7600</v>
      </c>
    </row>
    <row r="39460" spans="2:13" ht="15.75" customHeight="1">
      <c r="B39460" t="s">
        <v>18424</v>
      </c>
      <c r="J39460" t="s">
        <v>43161</v>
      </c>
      <c r="L39460" t="s">
        <v>43162</v>
      </c>
      <c r="M39460" t="s">
        <v>7600</v>
      </c>
    </row>
    <row r="39461" spans="2:13" ht="15.75" customHeight="1">
      <c r="B39461" t="s">
        <v>18424</v>
      </c>
      <c r="J39461" t="s">
        <v>44725</v>
      </c>
      <c r="L39461" t="s">
        <v>43162</v>
      </c>
      <c r="M39461" t="s">
        <v>7600</v>
      </c>
    </row>
    <row r="39462" spans="2:13" ht="15.75" customHeight="1">
      <c r="B39462" t="s">
        <v>18424</v>
      </c>
      <c r="J39462" t="s">
        <v>43701</v>
      </c>
      <c r="L39462" t="s">
        <v>43162</v>
      </c>
      <c r="M39462" t="s">
        <v>7600</v>
      </c>
    </row>
    <row r="39463" spans="2:13" ht="15.75" customHeight="1">
      <c r="B39463" t="s">
        <v>18424</v>
      </c>
      <c r="J39463" t="s">
        <v>20315</v>
      </c>
      <c r="L39463" t="s">
        <v>43134</v>
      </c>
      <c r="M39463" t="s">
        <v>7600</v>
      </c>
    </row>
    <row r="39464" spans="2:13" ht="15.75" customHeight="1">
      <c r="B39464" t="s">
        <v>18424</v>
      </c>
      <c r="J39464" t="s">
        <v>43465</v>
      </c>
      <c r="L39464" t="s">
        <v>43134</v>
      </c>
      <c r="M39464" t="s">
        <v>7600</v>
      </c>
    </row>
    <row r="39465" spans="2:13" ht="15.75" customHeight="1">
      <c r="B39465" t="s">
        <v>18424</v>
      </c>
      <c r="J39465" t="s">
        <v>7597</v>
      </c>
      <c r="L39465" t="s">
        <v>43237</v>
      </c>
      <c r="M39465" t="s">
        <v>7600</v>
      </c>
    </row>
    <row r="39466" spans="2:13" ht="15.75" customHeight="1">
      <c r="B39466" t="s">
        <v>18424</v>
      </c>
      <c r="J39466" t="s">
        <v>43691</v>
      </c>
      <c r="L39466" t="s">
        <v>43239</v>
      </c>
      <c r="M39466" t="s">
        <v>7600</v>
      </c>
    </row>
    <row r="39467" spans="2:13" ht="15.75" customHeight="1">
      <c r="B39467" t="s">
        <v>18424</v>
      </c>
      <c r="J39467" t="s">
        <v>43782</v>
      </c>
      <c r="L39467" t="s">
        <v>43239</v>
      </c>
      <c r="M39467" t="s">
        <v>7600</v>
      </c>
    </row>
    <row r="39468" spans="2:13" ht="15.75" customHeight="1">
      <c r="B39468" t="s">
        <v>18424</v>
      </c>
      <c r="J39468" t="s">
        <v>43380</v>
      </c>
      <c r="L39468" t="s">
        <v>43239</v>
      </c>
      <c r="M39468" t="s">
        <v>7600</v>
      </c>
    </row>
    <row r="39469" spans="2:13" ht="15.75" customHeight="1">
      <c r="B39469" t="s">
        <v>18424</v>
      </c>
      <c r="J39469" t="s">
        <v>44226</v>
      </c>
      <c r="L39469" t="s">
        <v>43239</v>
      </c>
      <c r="M39469" t="s">
        <v>7600</v>
      </c>
    </row>
    <row r="39470" spans="2:13" ht="15.75" customHeight="1">
      <c r="B39470" t="s">
        <v>18424</v>
      </c>
      <c r="J39470" t="s">
        <v>43578</v>
      </c>
      <c r="L39470" t="s">
        <v>43579</v>
      </c>
      <c r="M39470" t="s">
        <v>7600</v>
      </c>
    </row>
    <row r="39471" spans="2:13" ht="15.75" customHeight="1">
      <c r="B39471" t="s">
        <v>18424</v>
      </c>
      <c r="J39471" t="s">
        <v>43309</v>
      </c>
      <c r="L39471" t="s">
        <v>43153</v>
      </c>
      <c r="M39471" t="s">
        <v>7600</v>
      </c>
    </row>
    <row r="39472" spans="2:13" ht="15.75" customHeight="1">
      <c r="B39472" t="s">
        <v>18424</v>
      </c>
      <c r="J39472" t="s">
        <v>44067</v>
      </c>
      <c r="L39472" t="s">
        <v>43153</v>
      </c>
      <c r="M39472" t="s">
        <v>7600</v>
      </c>
    </row>
    <row r="39473" spans="2:13" ht="15.75" customHeight="1">
      <c r="B39473" t="s">
        <v>18424</v>
      </c>
      <c r="J39473" t="s">
        <v>43651</v>
      </c>
      <c r="L39473" t="s">
        <v>43317</v>
      </c>
      <c r="M39473" t="s">
        <v>7600</v>
      </c>
    </row>
    <row r="39474" spans="2:13" ht="15.75" customHeight="1">
      <c r="B39474" t="s">
        <v>18424</v>
      </c>
      <c r="J39474" t="s">
        <v>43264</v>
      </c>
      <c r="L39474" t="s">
        <v>43317</v>
      </c>
      <c r="M39474" t="s">
        <v>7600</v>
      </c>
    </row>
    <row r="39475" spans="2:13" ht="15.75" customHeight="1">
      <c r="B39475" t="s">
        <v>18424</v>
      </c>
      <c r="J39475" t="s">
        <v>43200</v>
      </c>
      <c r="L39475" t="s">
        <v>43201</v>
      </c>
      <c r="M39475" t="s">
        <v>7600</v>
      </c>
    </row>
    <row r="39476" spans="2:13" ht="15.75" customHeight="1">
      <c r="B39476" t="s">
        <v>18424</v>
      </c>
      <c r="J39476" t="s">
        <v>43474</v>
      </c>
      <c r="L39476" t="s">
        <v>43170</v>
      </c>
      <c r="M39476" t="s">
        <v>7600</v>
      </c>
    </row>
    <row r="39477" spans="2:13" ht="15.75" customHeight="1">
      <c r="B39477" t="s">
        <v>18424</v>
      </c>
      <c r="J39477" t="s">
        <v>43770</v>
      </c>
      <c r="L39477" t="s">
        <v>43170</v>
      </c>
      <c r="M39477" t="s">
        <v>7600</v>
      </c>
    </row>
    <row r="39478" spans="2:13" ht="15.75" customHeight="1">
      <c r="B39478" t="s">
        <v>18424</v>
      </c>
      <c r="J39478" t="s">
        <v>44170</v>
      </c>
      <c r="L39478" t="s">
        <v>43170</v>
      </c>
      <c r="M39478" t="s">
        <v>7600</v>
      </c>
    </row>
    <row r="39479" spans="2:13" ht="15.75" customHeight="1">
      <c r="B39479" t="s">
        <v>18424</v>
      </c>
      <c r="J39479" t="s">
        <v>43174</v>
      </c>
      <c r="L39479" t="s">
        <v>43175</v>
      </c>
      <c r="M39479" t="s">
        <v>7600</v>
      </c>
    </row>
    <row r="39480" spans="2:13" ht="15.75" customHeight="1">
      <c r="B39480" t="s">
        <v>18424</v>
      </c>
      <c r="J39480" t="s">
        <v>43674</v>
      </c>
      <c r="L39480" t="s">
        <v>43175</v>
      </c>
      <c r="M39480" t="s">
        <v>7600</v>
      </c>
    </row>
    <row r="39481" spans="2:13" ht="15.75" customHeight="1">
      <c r="B39481" t="s">
        <v>18424</v>
      </c>
      <c r="J39481" t="s">
        <v>43675</v>
      </c>
      <c r="L39481" t="s">
        <v>43320</v>
      </c>
      <c r="M39481" t="s">
        <v>7600</v>
      </c>
    </row>
    <row r="39482" spans="2:13" ht="15.75" customHeight="1">
      <c r="B39482" t="s">
        <v>18424</v>
      </c>
      <c r="J39482" t="s">
        <v>44064</v>
      </c>
      <c r="L39482" t="s">
        <v>43172</v>
      </c>
      <c r="M39482" t="s">
        <v>7600</v>
      </c>
    </row>
    <row r="39483" spans="2:13" ht="15.75" customHeight="1">
      <c r="B39483" t="s">
        <v>18424</v>
      </c>
      <c r="J39483" t="s">
        <v>43385</v>
      </c>
      <c r="L39483" t="s">
        <v>43172</v>
      </c>
      <c r="M39483" t="s">
        <v>7600</v>
      </c>
    </row>
    <row r="39484" spans="2:13" ht="15.75" customHeight="1">
      <c r="B39484" t="s">
        <v>18424</v>
      </c>
      <c r="J39484" t="s">
        <v>44013</v>
      </c>
      <c r="L39484" t="s">
        <v>43172</v>
      </c>
      <c r="M39484" t="s">
        <v>7600</v>
      </c>
    </row>
    <row r="39485" spans="2:13" ht="15.75" customHeight="1">
      <c r="B39485" t="s">
        <v>18424</v>
      </c>
      <c r="J39485" t="s">
        <v>43516</v>
      </c>
      <c r="L39485" t="s">
        <v>43488</v>
      </c>
      <c r="M39485" t="s">
        <v>7600</v>
      </c>
    </row>
    <row r="39486" spans="2:13" ht="15.75" customHeight="1">
      <c r="B39486" t="s">
        <v>18424</v>
      </c>
      <c r="J39486" t="s">
        <v>43823</v>
      </c>
      <c r="L39486" t="s">
        <v>43488</v>
      </c>
      <c r="M39486" t="s">
        <v>7600</v>
      </c>
    </row>
    <row r="39487" spans="2:13" ht="15.75" customHeight="1">
      <c r="B39487" t="s">
        <v>18424</v>
      </c>
      <c r="J39487" t="s">
        <v>7473</v>
      </c>
      <c r="L39487" t="s">
        <v>43488</v>
      </c>
      <c r="M39487" t="s">
        <v>7600</v>
      </c>
    </row>
    <row r="39488" spans="2:13" ht="15.75" customHeight="1">
      <c r="B39488" t="s">
        <v>18424</v>
      </c>
      <c r="J39488" t="s">
        <v>43159</v>
      </c>
      <c r="L39488" t="s">
        <v>43488</v>
      </c>
      <c r="M39488" t="s">
        <v>7600</v>
      </c>
    </row>
    <row r="39489" spans="2:13" ht="15.75" customHeight="1">
      <c r="B39489" t="s">
        <v>18424</v>
      </c>
      <c r="J39489" t="s">
        <v>43565</v>
      </c>
      <c r="L39489" t="s">
        <v>43349</v>
      </c>
      <c r="M39489" t="s">
        <v>7600</v>
      </c>
    </row>
    <row r="39490" spans="2:13" ht="15.75" customHeight="1">
      <c r="B39490" t="s">
        <v>18424</v>
      </c>
      <c r="J39490" t="s">
        <v>44726</v>
      </c>
      <c r="L39490" t="s">
        <v>43349</v>
      </c>
      <c r="M39490" t="s">
        <v>7600</v>
      </c>
    </row>
    <row r="39491" spans="2:13" ht="15.75" customHeight="1">
      <c r="B39491" t="s">
        <v>18424</v>
      </c>
      <c r="J39491" t="s">
        <v>43348</v>
      </c>
      <c r="L39491" t="s">
        <v>43349</v>
      </c>
      <c r="M39491" t="s">
        <v>7600</v>
      </c>
    </row>
    <row r="39492" spans="2:13" ht="15.75" customHeight="1">
      <c r="B39492" t="s">
        <v>18424</v>
      </c>
      <c r="J39492" t="s">
        <v>44337</v>
      </c>
      <c r="L39492" t="s">
        <v>43378</v>
      </c>
      <c r="M39492" t="s">
        <v>7600</v>
      </c>
    </row>
    <row r="39493" spans="2:13" ht="15.75" customHeight="1">
      <c r="B39493" t="s">
        <v>18424</v>
      </c>
      <c r="J39493" t="s">
        <v>43697</v>
      </c>
      <c r="L39493" t="s">
        <v>43378</v>
      </c>
      <c r="M39493" t="s">
        <v>7600</v>
      </c>
    </row>
    <row r="39494" spans="2:13" ht="15.75" customHeight="1">
      <c r="B39494" t="s">
        <v>18424</v>
      </c>
      <c r="J39494" t="s">
        <v>44021</v>
      </c>
      <c r="L39494" t="s">
        <v>43192</v>
      </c>
      <c r="M39494" t="s">
        <v>7600</v>
      </c>
    </row>
    <row r="39495" spans="2:13" ht="15.75" customHeight="1">
      <c r="B39495" t="s">
        <v>18424</v>
      </c>
      <c r="J39495" t="s">
        <v>43343</v>
      </c>
      <c r="L39495" t="s">
        <v>43192</v>
      </c>
      <c r="M39495" t="s">
        <v>7600</v>
      </c>
    </row>
    <row r="39496" spans="2:13" ht="15.75" customHeight="1">
      <c r="B39496" t="s">
        <v>18424</v>
      </c>
      <c r="J39496" t="s">
        <v>44549</v>
      </c>
      <c r="L39496" t="s">
        <v>43192</v>
      </c>
      <c r="M39496" t="s">
        <v>7600</v>
      </c>
    </row>
    <row r="39497" spans="2:13" ht="15.75" customHeight="1">
      <c r="B39497" t="s">
        <v>18424</v>
      </c>
      <c r="J39497" t="s">
        <v>43566</v>
      </c>
      <c r="L39497" t="s">
        <v>43192</v>
      </c>
      <c r="M39497" t="s">
        <v>7600</v>
      </c>
    </row>
    <row r="39498" spans="2:13" ht="15.75" customHeight="1">
      <c r="B39498" t="s">
        <v>18424</v>
      </c>
      <c r="J39498" t="s">
        <v>43556</v>
      </c>
      <c r="L39498" t="s">
        <v>43557</v>
      </c>
      <c r="M39498" t="s">
        <v>7600</v>
      </c>
    </row>
    <row r="39499" spans="2:13" ht="15.75" customHeight="1">
      <c r="B39499" t="s">
        <v>18424</v>
      </c>
      <c r="J39499" t="s">
        <v>43558</v>
      </c>
      <c r="L39499" t="s">
        <v>43557</v>
      </c>
      <c r="M39499" t="s">
        <v>7600</v>
      </c>
    </row>
    <row r="39500" spans="2:13" ht="15.75" customHeight="1">
      <c r="B39500" t="s">
        <v>18424</v>
      </c>
      <c r="J39500" t="s">
        <v>43949</v>
      </c>
      <c r="L39500" t="s">
        <v>43149</v>
      </c>
      <c r="M39500" t="s">
        <v>43150</v>
      </c>
    </row>
    <row r="39501" spans="2:13" ht="15.75" customHeight="1">
      <c r="B39501" t="s">
        <v>51972</v>
      </c>
      <c r="J39501" t="s">
        <v>43502</v>
      </c>
      <c r="L39501" t="s">
        <v>43153</v>
      </c>
      <c r="M39501" t="s">
        <v>7600</v>
      </c>
    </row>
    <row r="39502" spans="2:13" ht="15.75" customHeight="1">
      <c r="B39502" t="s">
        <v>51972</v>
      </c>
      <c r="J39502" t="s">
        <v>43556</v>
      </c>
      <c r="L39502" t="s">
        <v>43557</v>
      </c>
      <c r="M39502" t="s">
        <v>7600</v>
      </c>
    </row>
    <row r="39503" spans="2:13" ht="15.75" customHeight="1">
      <c r="B39503" t="s">
        <v>51973</v>
      </c>
      <c r="J39503" t="s">
        <v>43161</v>
      </c>
      <c r="L39503" t="s">
        <v>43162</v>
      </c>
      <c r="M39503" t="s">
        <v>7600</v>
      </c>
    </row>
    <row r="39504" spans="2:13" ht="15.75" customHeight="1">
      <c r="B39504" t="s">
        <v>51973</v>
      </c>
      <c r="J39504" t="s">
        <v>43586</v>
      </c>
      <c r="L39504" t="s">
        <v>43579</v>
      </c>
      <c r="M39504" t="s">
        <v>7600</v>
      </c>
    </row>
    <row r="39505" spans="2:13" ht="15.75" customHeight="1">
      <c r="B39505" t="s">
        <v>51973</v>
      </c>
      <c r="J39505" t="s">
        <v>43264</v>
      </c>
      <c r="L39505" t="s">
        <v>43317</v>
      </c>
      <c r="M39505" t="s">
        <v>7600</v>
      </c>
    </row>
    <row r="39506" spans="2:13" ht="15.75" customHeight="1">
      <c r="B39506" t="s">
        <v>51974</v>
      </c>
      <c r="J39506" t="s">
        <v>43359</v>
      </c>
      <c r="L39506" t="s">
        <v>43346</v>
      </c>
      <c r="M39506" t="s">
        <v>7600</v>
      </c>
    </row>
    <row r="39507" spans="2:13" ht="15.75" customHeight="1">
      <c r="B39507" t="s">
        <v>51974</v>
      </c>
      <c r="J39507" t="s">
        <v>43974</v>
      </c>
      <c r="L39507" t="s">
        <v>43579</v>
      </c>
      <c r="M39507" t="s">
        <v>7600</v>
      </c>
    </row>
    <row r="39508" spans="2:13" ht="15.75" customHeight="1">
      <c r="B39508" t="s">
        <v>51975</v>
      </c>
      <c r="J39508" t="s">
        <v>43338</v>
      </c>
      <c r="L39508" t="s">
        <v>43204</v>
      </c>
      <c r="M39508" t="s">
        <v>7600</v>
      </c>
    </row>
    <row r="39509" spans="2:13" ht="15.75" customHeight="1">
      <c r="B39509" t="s">
        <v>51976</v>
      </c>
      <c r="J39509" t="s">
        <v>43461</v>
      </c>
      <c r="L39509" t="s">
        <v>43185</v>
      </c>
      <c r="M39509" t="s">
        <v>7600</v>
      </c>
    </row>
    <row r="39510" spans="2:13" ht="15.75" customHeight="1">
      <c r="B39510" t="s">
        <v>51977</v>
      </c>
      <c r="J39510" t="s">
        <v>43230</v>
      </c>
      <c r="L39510" t="s">
        <v>43178</v>
      </c>
      <c r="M39510" t="s">
        <v>7600</v>
      </c>
    </row>
    <row r="39511" spans="2:13" ht="15.75" customHeight="1">
      <c r="B39511" t="s">
        <v>51978</v>
      </c>
      <c r="J39511" t="s">
        <v>43235</v>
      </c>
      <c r="L39511" t="s">
        <v>43198</v>
      </c>
      <c r="M39511" t="s">
        <v>7600</v>
      </c>
    </row>
    <row r="39512" spans="2:13" ht="15.75" customHeight="1">
      <c r="B39512" t="s">
        <v>51979</v>
      </c>
      <c r="J39512" t="s">
        <v>7662</v>
      </c>
      <c r="L39512" t="s">
        <v>43204</v>
      </c>
      <c r="M39512" t="s">
        <v>7600</v>
      </c>
    </row>
    <row r="39513" spans="2:13" ht="15.75" customHeight="1">
      <c r="B39513" t="s">
        <v>51979</v>
      </c>
      <c r="J39513" t="s">
        <v>44364</v>
      </c>
      <c r="L39513" t="s">
        <v>43204</v>
      </c>
      <c r="M39513" t="s">
        <v>7600</v>
      </c>
    </row>
    <row r="39514" spans="2:13" ht="15.75" customHeight="1">
      <c r="B39514" t="s">
        <v>51979</v>
      </c>
      <c r="J39514" t="s">
        <v>43817</v>
      </c>
      <c r="L39514" t="s">
        <v>43225</v>
      </c>
      <c r="M39514" t="s">
        <v>7600</v>
      </c>
    </row>
    <row r="39515" spans="2:13" ht="15.75" customHeight="1">
      <c r="B39515" t="s">
        <v>51979</v>
      </c>
      <c r="J39515" t="s">
        <v>43573</v>
      </c>
      <c r="L39515" t="s">
        <v>43134</v>
      </c>
      <c r="M39515" t="s">
        <v>7600</v>
      </c>
    </row>
    <row r="39516" spans="2:13" ht="15.75" customHeight="1">
      <c r="B39516" t="s">
        <v>51979</v>
      </c>
      <c r="J39516" t="s">
        <v>44671</v>
      </c>
      <c r="L39516" t="s">
        <v>43134</v>
      </c>
      <c r="M39516" t="s">
        <v>7600</v>
      </c>
    </row>
    <row r="39517" spans="2:13" ht="15.75" customHeight="1">
      <c r="B39517" t="s">
        <v>51979</v>
      </c>
      <c r="J39517" t="s">
        <v>43380</v>
      </c>
      <c r="L39517" t="s">
        <v>43239</v>
      </c>
      <c r="M39517" t="s">
        <v>7600</v>
      </c>
    </row>
    <row r="39518" spans="2:13" ht="15.75" customHeight="1">
      <c r="B39518" t="s">
        <v>51979</v>
      </c>
      <c r="J39518" t="s">
        <v>44226</v>
      </c>
      <c r="L39518" t="s">
        <v>43239</v>
      </c>
      <c r="M39518" t="s">
        <v>7600</v>
      </c>
    </row>
    <row r="39519" spans="2:13" ht="15.75" customHeight="1">
      <c r="B39519" t="s">
        <v>51979</v>
      </c>
      <c r="J39519" t="s">
        <v>43827</v>
      </c>
      <c r="L39519" t="s">
        <v>43320</v>
      </c>
      <c r="M39519" t="s">
        <v>7600</v>
      </c>
    </row>
    <row r="39520" spans="2:13" ht="15.75" customHeight="1">
      <c r="B39520" t="s">
        <v>51979</v>
      </c>
      <c r="J39520" t="s">
        <v>44013</v>
      </c>
      <c r="L39520" t="s">
        <v>43172</v>
      </c>
      <c r="M39520" t="s">
        <v>7600</v>
      </c>
    </row>
    <row r="39521" spans="2:13" ht="15.75" customHeight="1">
      <c r="B39521" t="s">
        <v>51979</v>
      </c>
      <c r="J39521" t="s">
        <v>43842</v>
      </c>
      <c r="L39521" t="s">
        <v>43349</v>
      </c>
      <c r="M39521" t="s">
        <v>7600</v>
      </c>
    </row>
    <row r="39522" spans="2:13" ht="15.75" customHeight="1">
      <c r="B39522" t="s">
        <v>51980</v>
      </c>
      <c r="L39522" t="s">
        <v>43387</v>
      </c>
      <c r="M39522" t="s">
        <v>7600</v>
      </c>
    </row>
    <row r="39523" spans="2:13" ht="15.75" customHeight="1">
      <c r="B39523" t="s">
        <v>51981</v>
      </c>
      <c r="J39523" t="s">
        <v>43910</v>
      </c>
      <c r="L39523" t="s">
        <v>43140</v>
      </c>
      <c r="M39523" t="s">
        <v>7600</v>
      </c>
    </row>
    <row r="39524" spans="2:13" ht="15.75" customHeight="1">
      <c r="B39524" t="s">
        <v>51982</v>
      </c>
      <c r="J39524" t="s">
        <v>43999</v>
      </c>
      <c r="L39524" t="s">
        <v>43140</v>
      </c>
      <c r="M39524" t="s">
        <v>7600</v>
      </c>
    </row>
    <row r="39525" spans="2:13" ht="15.75" customHeight="1">
      <c r="B39525" t="s">
        <v>51982</v>
      </c>
      <c r="J39525" t="s">
        <v>43978</v>
      </c>
      <c r="L39525" t="s">
        <v>43140</v>
      </c>
      <c r="M39525" t="s">
        <v>7600</v>
      </c>
    </row>
    <row r="39526" spans="2:13" ht="15.75" customHeight="1">
      <c r="B39526" t="s">
        <v>51982</v>
      </c>
      <c r="J39526" t="s">
        <v>43164</v>
      </c>
      <c r="L39526" t="s">
        <v>43140</v>
      </c>
      <c r="M39526" t="s">
        <v>7600</v>
      </c>
    </row>
    <row r="39527" spans="2:13" ht="15.75" customHeight="1">
      <c r="B39527" t="s">
        <v>51982</v>
      </c>
      <c r="J39527" t="s">
        <v>44104</v>
      </c>
      <c r="L39527" t="s">
        <v>43346</v>
      </c>
      <c r="M39527" t="s">
        <v>7600</v>
      </c>
    </row>
    <row r="39528" spans="2:13" ht="15.75" customHeight="1">
      <c r="B39528" t="s">
        <v>51982</v>
      </c>
      <c r="J39528" t="s">
        <v>43311</v>
      </c>
      <c r="L39528" t="s">
        <v>43162</v>
      </c>
      <c r="M39528" t="s">
        <v>7600</v>
      </c>
    </row>
    <row r="39529" spans="2:13" ht="15.75" customHeight="1">
      <c r="B39529" t="s">
        <v>51982</v>
      </c>
      <c r="J39529" t="s">
        <v>43631</v>
      </c>
      <c r="L39529" t="s">
        <v>43175</v>
      </c>
      <c r="M39529" t="s">
        <v>7600</v>
      </c>
    </row>
    <row r="39530" spans="2:13" ht="15.75" customHeight="1">
      <c r="B39530" t="s">
        <v>51982</v>
      </c>
      <c r="J39530" t="s">
        <v>44736</v>
      </c>
      <c r="L39530" t="s">
        <v>43149</v>
      </c>
      <c r="M39530" t="s">
        <v>43150</v>
      </c>
    </row>
    <row r="39531" spans="2:13" ht="15.75" customHeight="1">
      <c r="B39531" t="s">
        <v>51983</v>
      </c>
      <c r="J39531" t="s">
        <v>44262</v>
      </c>
      <c r="L39531" t="s">
        <v>43198</v>
      </c>
      <c r="M39531" t="s">
        <v>7600</v>
      </c>
    </row>
    <row r="39532" spans="2:13" ht="15.75" customHeight="1">
      <c r="B39532" t="s">
        <v>51984</v>
      </c>
      <c r="J39532" t="s">
        <v>43612</v>
      </c>
      <c r="L39532" t="s">
        <v>43137</v>
      </c>
      <c r="M39532" t="s">
        <v>7600</v>
      </c>
    </row>
    <row r="39533" spans="2:13" ht="15.75" customHeight="1">
      <c r="B39533" t="s">
        <v>51984</v>
      </c>
      <c r="J39533" t="s">
        <v>43188</v>
      </c>
      <c r="L39533" t="s">
        <v>43187</v>
      </c>
      <c r="M39533" t="s">
        <v>7600</v>
      </c>
    </row>
    <row r="39534" spans="2:13" ht="15.75" customHeight="1">
      <c r="B39534" t="s">
        <v>51984</v>
      </c>
      <c r="J39534" t="s">
        <v>44364</v>
      </c>
      <c r="L39534" t="s">
        <v>43204</v>
      </c>
      <c r="M39534" t="s">
        <v>7600</v>
      </c>
    </row>
    <row r="39535" spans="2:13" ht="15.75" customHeight="1">
      <c r="B39535" t="s">
        <v>51984</v>
      </c>
      <c r="J39535" t="s">
        <v>43920</v>
      </c>
      <c r="L39535" t="s">
        <v>43189</v>
      </c>
      <c r="M39535" t="s">
        <v>7600</v>
      </c>
    </row>
    <row r="39536" spans="2:13" ht="15.75" customHeight="1">
      <c r="B39536" t="s">
        <v>51984</v>
      </c>
      <c r="J39536" t="s">
        <v>43909</v>
      </c>
      <c r="L39536" t="s">
        <v>43189</v>
      </c>
      <c r="M39536" t="s">
        <v>7600</v>
      </c>
    </row>
    <row r="39537" spans="2:13" ht="15.75" customHeight="1">
      <c r="B39537" t="s">
        <v>51984</v>
      </c>
      <c r="J39537" t="s">
        <v>43531</v>
      </c>
      <c r="L39537" t="s">
        <v>43189</v>
      </c>
      <c r="M39537" t="s">
        <v>7600</v>
      </c>
    </row>
    <row r="39538" spans="2:13" ht="15.75" customHeight="1">
      <c r="B39538" t="s">
        <v>51984</v>
      </c>
      <c r="J39538" t="s">
        <v>43246</v>
      </c>
      <c r="L39538" t="s">
        <v>43222</v>
      </c>
      <c r="M39538" t="s">
        <v>7600</v>
      </c>
    </row>
    <row r="39539" spans="2:13" ht="15.75" customHeight="1">
      <c r="B39539" t="s">
        <v>51984</v>
      </c>
      <c r="J39539" t="s">
        <v>43716</v>
      </c>
      <c r="L39539" t="s">
        <v>43222</v>
      </c>
      <c r="M39539" t="s">
        <v>7600</v>
      </c>
    </row>
    <row r="39540" spans="2:13" ht="15.75" customHeight="1">
      <c r="B39540" t="s">
        <v>51984</v>
      </c>
      <c r="J39540" t="s">
        <v>43227</v>
      </c>
      <c r="L39540" t="s">
        <v>43225</v>
      </c>
      <c r="M39540" t="s">
        <v>7600</v>
      </c>
    </row>
    <row r="39541" spans="2:13" ht="15.75" customHeight="1">
      <c r="B39541" t="s">
        <v>51984</v>
      </c>
      <c r="J39541" t="s">
        <v>44560</v>
      </c>
      <c r="L39541" t="s">
        <v>43198</v>
      </c>
      <c r="M39541" t="s">
        <v>7600</v>
      </c>
    </row>
    <row r="39542" spans="2:13" ht="15.75" customHeight="1">
      <c r="B39542" t="s">
        <v>51984</v>
      </c>
      <c r="J39542" t="s">
        <v>43362</v>
      </c>
      <c r="L39542" t="s">
        <v>43198</v>
      </c>
      <c r="M39542" t="s">
        <v>7600</v>
      </c>
    </row>
    <row r="39543" spans="2:13" ht="15.75" customHeight="1">
      <c r="B39543" t="s">
        <v>51984</v>
      </c>
      <c r="J39543" t="s">
        <v>43161</v>
      </c>
      <c r="L39543" t="s">
        <v>43162</v>
      </c>
      <c r="M39543" t="s">
        <v>7600</v>
      </c>
    </row>
    <row r="39544" spans="2:13" ht="15.75" customHeight="1">
      <c r="B39544" t="s">
        <v>51984</v>
      </c>
      <c r="J39544" t="s">
        <v>43720</v>
      </c>
      <c r="L39544" t="s">
        <v>43579</v>
      </c>
      <c r="M39544" t="s">
        <v>7600</v>
      </c>
    </row>
    <row r="39545" spans="2:13" ht="15.75" customHeight="1">
      <c r="B39545" t="s">
        <v>51984</v>
      </c>
      <c r="J39545" t="s">
        <v>43309</v>
      </c>
      <c r="L39545" t="s">
        <v>43153</v>
      </c>
      <c r="M39545" t="s">
        <v>7600</v>
      </c>
    </row>
    <row r="39546" spans="2:13" ht="15.75" customHeight="1">
      <c r="B39546" t="s">
        <v>51984</v>
      </c>
      <c r="J39546" t="s">
        <v>43880</v>
      </c>
      <c r="L39546" t="s">
        <v>43201</v>
      </c>
      <c r="M39546" t="s">
        <v>7600</v>
      </c>
    </row>
    <row r="39547" spans="2:13" ht="15.75" customHeight="1">
      <c r="B39547" t="s">
        <v>51984</v>
      </c>
      <c r="J39547" t="s">
        <v>43474</v>
      </c>
      <c r="L39547" t="s">
        <v>43170</v>
      </c>
      <c r="M39547" t="s">
        <v>7600</v>
      </c>
    </row>
    <row r="39548" spans="2:13" ht="15.75" customHeight="1">
      <c r="B39548" t="s">
        <v>51984</v>
      </c>
      <c r="J39548" t="s">
        <v>44064</v>
      </c>
      <c r="L39548" t="s">
        <v>43172</v>
      </c>
      <c r="M39548" t="s">
        <v>7600</v>
      </c>
    </row>
    <row r="39549" spans="2:13" ht="15.75" customHeight="1">
      <c r="B39549" t="s">
        <v>51984</v>
      </c>
      <c r="J39549" t="s">
        <v>43385</v>
      </c>
      <c r="L39549" t="s">
        <v>43172</v>
      </c>
      <c r="M39549" t="s">
        <v>7600</v>
      </c>
    </row>
    <row r="39550" spans="2:13" ht="15.75" customHeight="1">
      <c r="B39550" t="s">
        <v>51984</v>
      </c>
      <c r="J39550" t="s">
        <v>44013</v>
      </c>
      <c r="L39550" t="s">
        <v>43172</v>
      </c>
      <c r="M39550" t="s">
        <v>7600</v>
      </c>
    </row>
    <row r="39551" spans="2:13" ht="15.75" customHeight="1">
      <c r="B39551" t="s">
        <v>51984</v>
      </c>
      <c r="J39551" t="s">
        <v>43929</v>
      </c>
      <c r="L39551" t="s">
        <v>43349</v>
      </c>
      <c r="M39551" t="s">
        <v>7600</v>
      </c>
    </row>
    <row r="39552" spans="2:13" ht="15.75" customHeight="1">
      <c r="B39552" t="s">
        <v>51985</v>
      </c>
      <c r="J39552" t="s">
        <v>44032</v>
      </c>
      <c r="L39552" t="s">
        <v>43217</v>
      </c>
      <c r="M39552" t="s">
        <v>7600</v>
      </c>
    </row>
    <row r="39553" spans="2:13" ht="15.75" customHeight="1">
      <c r="B39553" t="s">
        <v>51985</v>
      </c>
      <c r="J39553" t="s">
        <v>43161</v>
      </c>
      <c r="L39553" t="s">
        <v>43162</v>
      </c>
      <c r="M39553" t="s">
        <v>7600</v>
      </c>
    </row>
    <row r="39554" spans="2:13" ht="15.75" customHeight="1">
      <c r="B39554" t="s">
        <v>51986</v>
      </c>
      <c r="J39554" t="s">
        <v>43161</v>
      </c>
      <c r="L39554" t="s">
        <v>43162</v>
      </c>
      <c r="M39554" t="s">
        <v>7600</v>
      </c>
    </row>
    <row r="39555" spans="2:13" ht="15.75" customHeight="1">
      <c r="B39555" t="s">
        <v>51986</v>
      </c>
      <c r="J39555" t="s">
        <v>20315</v>
      </c>
      <c r="L39555" t="s">
        <v>43134</v>
      </c>
      <c r="M39555" t="s">
        <v>7600</v>
      </c>
    </row>
    <row r="39556" spans="2:13" ht="15.75" customHeight="1">
      <c r="B39556" t="s">
        <v>51986</v>
      </c>
      <c r="J39556" t="s">
        <v>43807</v>
      </c>
      <c r="L39556" t="s">
        <v>43239</v>
      </c>
      <c r="M39556" t="s">
        <v>7600</v>
      </c>
    </row>
    <row r="39557" spans="2:13" ht="15.75" customHeight="1">
      <c r="B39557" t="s">
        <v>51986</v>
      </c>
      <c r="J39557" t="s">
        <v>44226</v>
      </c>
      <c r="L39557" t="s">
        <v>43239</v>
      </c>
      <c r="M39557" t="s">
        <v>7600</v>
      </c>
    </row>
    <row r="39558" spans="2:13" ht="15.75" customHeight="1">
      <c r="B39558" t="s">
        <v>51986</v>
      </c>
      <c r="J39558" t="s">
        <v>43974</v>
      </c>
      <c r="L39558" t="s">
        <v>43579</v>
      </c>
      <c r="M39558" t="s">
        <v>7600</v>
      </c>
    </row>
    <row r="39559" spans="2:13" ht="15.75" customHeight="1">
      <c r="B39559" t="s">
        <v>51986</v>
      </c>
      <c r="J39559" t="s">
        <v>43316</v>
      </c>
      <c r="L39559" t="s">
        <v>43317</v>
      </c>
      <c r="M39559" t="s">
        <v>7600</v>
      </c>
    </row>
    <row r="39560" spans="2:13" ht="15.75" customHeight="1">
      <c r="B39560" t="s">
        <v>51986</v>
      </c>
      <c r="J39560" t="s">
        <v>43474</v>
      </c>
      <c r="L39560" t="s">
        <v>43170</v>
      </c>
      <c r="M39560" t="s">
        <v>7600</v>
      </c>
    </row>
    <row r="39561" spans="2:13" ht="15.75" customHeight="1">
      <c r="B39561" t="s">
        <v>51986</v>
      </c>
      <c r="J39561" t="s">
        <v>43159</v>
      </c>
      <c r="L39561" t="s">
        <v>43488</v>
      </c>
      <c r="M39561" t="s">
        <v>7600</v>
      </c>
    </row>
    <row r="39562" spans="2:13" ht="15.75" customHeight="1">
      <c r="B39562" t="s">
        <v>51986</v>
      </c>
      <c r="J39562" t="s">
        <v>44549</v>
      </c>
      <c r="L39562" t="s">
        <v>43192</v>
      </c>
      <c r="M39562" t="s">
        <v>7600</v>
      </c>
    </row>
    <row r="39563" spans="2:13" ht="15.75" customHeight="1">
      <c r="B39563" t="s">
        <v>51987</v>
      </c>
      <c r="J39563" t="s">
        <v>30009</v>
      </c>
      <c r="L39563" t="s">
        <v>43189</v>
      </c>
      <c r="M39563" t="s">
        <v>7600</v>
      </c>
    </row>
    <row r="39564" spans="2:13" ht="15.75" customHeight="1">
      <c r="B39564" t="s">
        <v>51988</v>
      </c>
      <c r="J39564" t="s">
        <v>43699</v>
      </c>
      <c r="L39564" t="s">
        <v>43140</v>
      </c>
      <c r="M39564" t="s">
        <v>7600</v>
      </c>
    </row>
    <row r="39565" spans="2:13" ht="15.75" customHeight="1">
      <c r="B39565" t="s">
        <v>51989</v>
      </c>
      <c r="J39565" t="s">
        <v>43674</v>
      </c>
      <c r="L39565" t="s">
        <v>43175</v>
      </c>
      <c r="M39565" t="s">
        <v>7600</v>
      </c>
    </row>
    <row r="39566" spans="2:13" ht="15.75" customHeight="1">
      <c r="B39566" t="s">
        <v>51990</v>
      </c>
      <c r="J39566" t="s">
        <v>43253</v>
      </c>
      <c r="L39566" t="s">
        <v>43189</v>
      </c>
      <c r="M39566" t="s">
        <v>7600</v>
      </c>
    </row>
    <row r="39567" spans="2:13" ht="15.75" customHeight="1">
      <c r="B39567" t="s">
        <v>51990</v>
      </c>
      <c r="J39567" t="s">
        <v>43922</v>
      </c>
      <c r="L39567" t="s">
        <v>43225</v>
      </c>
      <c r="M39567" t="s">
        <v>7600</v>
      </c>
    </row>
    <row r="39568" spans="2:13" ht="15.75" customHeight="1">
      <c r="B39568" t="s">
        <v>51990</v>
      </c>
      <c r="J39568" t="s">
        <v>43999</v>
      </c>
      <c r="L39568" t="s">
        <v>43140</v>
      </c>
      <c r="M39568" t="s">
        <v>7600</v>
      </c>
    </row>
    <row r="39569" spans="2:13" ht="15.75" customHeight="1">
      <c r="B39569" t="s">
        <v>51990</v>
      </c>
      <c r="J39569" t="s">
        <v>43978</v>
      </c>
      <c r="L39569" t="s">
        <v>43140</v>
      </c>
      <c r="M39569" t="s">
        <v>7600</v>
      </c>
    </row>
    <row r="39570" spans="2:13" ht="15.75" customHeight="1">
      <c r="B39570" t="s">
        <v>51990</v>
      </c>
      <c r="J39570" t="s">
        <v>43967</v>
      </c>
      <c r="L39570" t="s">
        <v>43192</v>
      </c>
      <c r="M39570" t="s">
        <v>7600</v>
      </c>
    </row>
    <row r="39571" spans="2:13" ht="15.75" customHeight="1">
      <c r="B39571" t="s">
        <v>51991</v>
      </c>
      <c r="J39571" t="s">
        <v>43697</v>
      </c>
      <c r="L39571" t="s">
        <v>43378</v>
      </c>
      <c r="M39571" t="s">
        <v>7600</v>
      </c>
    </row>
    <row r="39572" spans="2:13" ht="15.75" customHeight="1">
      <c r="B39572" t="s">
        <v>51992</v>
      </c>
      <c r="J39572" t="s">
        <v>44744</v>
      </c>
      <c r="L39572" t="s">
        <v>43153</v>
      </c>
      <c r="M39572" t="s">
        <v>7600</v>
      </c>
    </row>
    <row r="39573" spans="2:13" ht="15.75" customHeight="1">
      <c r="B39573" t="s">
        <v>51993</v>
      </c>
      <c r="J39573" t="s">
        <v>43359</v>
      </c>
      <c r="L39573" t="s">
        <v>43346</v>
      </c>
      <c r="M39573" t="s">
        <v>7600</v>
      </c>
    </row>
    <row r="39574" spans="2:13" ht="15.75" customHeight="1">
      <c r="B39574" t="s">
        <v>51994</v>
      </c>
      <c r="J39574" t="s">
        <v>43357</v>
      </c>
      <c r="L39574" t="s">
        <v>43207</v>
      </c>
      <c r="M39574" t="s">
        <v>7600</v>
      </c>
    </row>
    <row r="39575" spans="2:13" ht="15.75" customHeight="1">
      <c r="B39575" t="s">
        <v>51995</v>
      </c>
      <c r="J39575" t="s">
        <v>43761</v>
      </c>
      <c r="L39575" t="s">
        <v>43346</v>
      </c>
      <c r="M39575" t="s">
        <v>7600</v>
      </c>
    </row>
    <row r="39576" spans="2:13" ht="15.75" customHeight="1">
      <c r="B39576" t="s">
        <v>51995</v>
      </c>
      <c r="J39576" t="s">
        <v>44117</v>
      </c>
      <c r="L39576" t="s">
        <v>43320</v>
      </c>
      <c r="M39576" t="s">
        <v>7600</v>
      </c>
    </row>
    <row r="39577" spans="2:13" ht="15.75" customHeight="1">
      <c r="B39577" t="s">
        <v>51996</v>
      </c>
      <c r="J39577" t="s">
        <v>43531</v>
      </c>
      <c r="L39577" t="s">
        <v>43189</v>
      </c>
      <c r="M39577" t="s">
        <v>7600</v>
      </c>
    </row>
    <row r="39578" spans="2:13" ht="15.75" customHeight="1">
      <c r="B39578" t="s">
        <v>51996</v>
      </c>
      <c r="J39578" t="s">
        <v>43761</v>
      </c>
      <c r="L39578" t="s">
        <v>43346</v>
      </c>
      <c r="M39578" t="s">
        <v>7600</v>
      </c>
    </row>
    <row r="39579" spans="2:13" ht="15.75" customHeight="1">
      <c r="B39579" t="s">
        <v>51997</v>
      </c>
      <c r="J39579" t="s">
        <v>44308</v>
      </c>
      <c r="L39579" t="s">
        <v>43140</v>
      </c>
      <c r="M39579" t="s">
        <v>7600</v>
      </c>
    </row>
    <row r="39580" spans="2:13" ht="15.75" customHeight="1">
      <c r="B39580" t="s">
        <v>51998</v>
      </c>
      <c r="J39580" t="s">
        <v>43498</v>
      </c>
      <c r="L39580" t="s">
        <v>43140</v>
      </c>
      <c r="M39580" t="s">
        <v>7600</v>
      </c>
    </row>
    <row r="39581" spans="2:13" ht="15.75" customHeight="1">
      <c r="B39581" t="s">
        <v>51999</v>
      </c>
      <c r="J39581" t="s">
        <v>43161</v>
      </c>
      <c r="L39581" t="s">
        <v>43162</v>
      </c>
      <c r="M39581" t="s">
        <v>7600</v>
      </c>
    </row>
    <row r="39582" spans="2:13" ht="15.75" customHeight="1">
      <c r="B39582" t="s">
        <v>51999</v>
      </c>
      <c r="J39582" t="s">
        <v>43620</v>
      </c>
      <c r="L39582" t="s">
        <v>43239</v>
      </c>
      <c r="M39582" t="s">
        <v>7600</v>
      </c>
    </row>
    <row r="39583" spans="2:13" ht="15.75" customHeight="1">
      <c r="B39583" t="s">
        <v>52000</v>
      </c>
      <c r="J39583" t="s">
        <v>44064</v>
      </c>
      <c r="L39583" t="s">
        <v>43172</v>
      </c>
      <c r="M39583" t="s">
        <v>7600</v>
      </c>
    </row>
    <row r="39584" spans="2:13" ht="15.75" customHeight="1">
      <c r="B39584" t="s">
        <v>52001</v>
      </c>
      <c r="J39584" t="s">
        <v>2412</v>
      </c>
      <c r="L39584" t="s">
        <v>43187</v>
      </c>
      <c r="M39584" t="s">
        <v>7600</v>
      </c>
    </row>
    <row r="39585" spans="2:13" ht="15.75" customHeight="1">
      <c r="B39585" t="s">
        <v>52002</v>
      </c>
      <c r="J39585" t="s">
        <v>44275</v>
      </c>
      <c r="L39585" t="s">
        <v>43204</v>
      </c>
      <c r="M39585" t="s">
        <v>7600</v>
      </c>
    </row>
    <row r="39586" spans="2:13" ht="15.75" customHeight="1">
      <c r="B39586" t="s">
        <v>52003</v>
      </c>
      <c r="J39586" t="s">
        <v>44097</v>
      </c>
      <c r="L39586" t="s">
        <v>43153</v>
      </c>
      <c r="M39586" t="s">
        <v>7600</v>
      </c>
    </row>
    <row r="39587" spans="2:13" ht="15.75" customHeight="1">
      <c r="B39587" t="s">
        <v>52003</v>
      </c>
      <c r="J39587" t="s">
        <v>43318</v>
      </c>
      <c r="L39587" t="s">
        <v>43317</v>
      </c>
      <c r="M39587" t="s">
        <v>7600</v>
      </c>
    </row>
    <row r="39588" spans="2:13" ht="15.75" customHeight="1">
      <c r="B39588" t="s">
        <v>52003</v>
      </c>
      <c r="J39588" t="s">
        <v>43674</v>
      </c>
      <c r="L39588" t="s">
        <v>43175</v>
      </c>
      <c r="M39588" t="s">
        <v>7600</v>
      </c>
    </row>
    <row r="39589" spans="2:13" ht="15.75" customHeight="1">
      <c r="B39589" t="s">
        <v>52003</v>
      </c>
      <c r="J39589" t="s">
        <v>43675</v>
      </c>
      <c r="L39589" t="s">
        <v>43320</v>
      </c>
      <c r="M39589" t="s">
        <v>7600</v>
      </c>
    </row>
    <row r="39590" spans="2:13" ht="15.75" customHeight="1">
      <c r="B39590" t="s">
        <v>52003</v>
      </c>
      <c r="J39590" t="s">
        <v>43385</v>
      </c>
      <c r="L39590" t="s">
        <v>43172</v>
      </c>
      <c r="M39590" t="s">
        <v>7600</v>
      </c>
    </row>
    <row r="39591" spans="2:13" ht="15.75" customHeight="1">
      <c r="B39591" t="s">
        <v>52003</v>
      </c>
      <c r="J39591" t="s">
        <v>43451</v>
      </c>
      <c r="L39591" t="s">
        <v>43172</v>
      </c>
      <c r="M39591" t="s">
        <v>7600</v>
      </c>
    </row>
    <row r="39592" spans="2:13" ht="15.75" customHeight="1">
      <c r="B39592" t="s">
        <v>52003</v>
      </c>
      <c r="J39592" t="s">
        <v>43842</v>
      </c>
      <c r="L39592" t="s">
        <v>43349</v>
      </c>
      <c r="M39592" t="s">
        <v>7600</v>
      </c>
    </row>
    <row r="39593" spans="2:13" ht="15.75" customHeight="1">
      <c r="B39593" t="s">
        <v>52003</v>
      </c>
      <c r="J39593" t="s">
        <v>44549</v>
      </c>
      <c r="L39593" t="s">
        <v>43192</v>
      </c>
      <c r="M39593" t="s">
        <v>7600</v>
      </c>
    </row>
    <row r="39594" spans="2:13" ht="15.75" customHeight="1">
      <c r="B39594" t="s">
        <v>52003</v>
      </c>
      <c r="J39594" t="s">
        <v>43566</v>
      </c>
      <c r="L39594" t="s">
        <v>43192</v>
      </c>
      <c r="M39594" t="s">
        <v>7600</v>
      </c>
    </row>
    <row r="39595" spans="2:13" ht="15.75" customHeight="1">
      <c r="B39595" t="s">
        <v>52003</v>
      </c>
      <c r="J39595" t="s">
        <v>43558</v>
      </c>
      <c r="L39595" t="s">
        <v>43557</v>
      </c>
      <c r="M39595" t="s">
        <v>7600</v>
      </c>
    </row>
    <row r="39596" spans="2:13" ht="15.75" customHeight="1">
      <c r="B39596" t="s">
        <v>52003</v>
      </c>
      <c r="J39596" t="s">
        <v>43702</v>
      </c>
      <c r="L39596" t="s">
        <v>43149</v>
      </c>
      <c r="M39596" t="s">
        <v>43150</v>
      </c>
    </row>
    <row r="39597" spans="2:13" ht="15.75" customHeight="1">
      <c r="B39597" t="s">
        <v>52003</v>
      </c>
      <c r="J39597" t="s">
        <v>43546</v>
      </c>
      <c r="L39597" t="s">
        <v>43149</v>
      </c>
      <c r="M39597" t="s">
        <v>43150</v>
      </c>
    </row>
    <row r="39598" spans="2:13" ht="15.75" customHeight="1">
      <c r="B39598" t="s">
        <v>52004</v>
      </c>
      <c r="J39598" t="s">
        <v>44032</v>
      </c>
      <c r="L39598" t="s">
        <v>43217</v>
      </c>
      <c r="M39598" t="s">
        <v>7600</v>
      </c>
    </row>
    <row r="39599" spans="2:13" ht="15.75" customHeight="1">
      <c r="B39599" t="s">
        <v>52004</v>
      </c>
      <c r="J39599" t="s">
        <v>43161</v>
      </c>
      <c r="L39599" t="s">
        <v>43162</v>
      </c>
      <c r="M39599" t="s">
        <v>7600</v>
      </c>
    </row>
    <row r="39600" spans="2:13" ht="15.75" customHeight="1">
      <c r="B39600" t="s">
        <v>52005</v>
      </c>
      <c r="J39600" t="s">
        <v>43909</v>
      </c>
      <c r="L39600" t="s">
        <v>43189</v>
      </c>
      <c r="M39600" t="s">
        <v>7600</v>
      </c>
    </row>
    <row r="39601" spans="2:13" ht="15.75" customHeight="1">
      <c r="B39601" t="s">
        <v>52006</v>
      </c>
      <c r="J39601" t="s">
        <v>43855</v>
      </c>
      <c r="L39601" t="s">
        <v>43204</v>
      </c>
      <c r="M39601" t="s">
        <v>7600</v>
      </c>
    </row>
    <row r="39602" spans="2:13" ht="15.75" customHeight="1">
      <c r="B39602" t="s">
        <v>52007</v>
      </c>
      <c r="L39602" t="s">
        <v>43387</v>
      </c>
      <c r="M39602" t="s">
        <v>7600</v>
      </c>
    </row>
    <row r="39603" spans="2:13" ht="15.75" customHeight="1">
      <c r="B39603" t="s">
        <v>52007</v>
      </c>
      <c r="J39603" t="s">
        <v>44032</v>
      </c>
      <c r="L39603" t="s">
        <v>43217</v>
      </c>
      <c r="M39603" t="s">
        <v>7600</v>
      </c>
    </row>
    <row r="39604" spans="2:13" ht="15.75" customHeight="1">
      <c r="B39604" t="s">
        <v>52007</v>
      </c>
      <c r="J39604" t="s">
        <v>7663</v>
      </c>
      <c r="L39604" t="s">
        <v>43204</v>
      </c>
      <c r="M39604" t="s">
        <v>7600</v>
      </c>
    </row>
    <row r="39605" spans="2:13" ht="15.75" customHeight="1">
      <c r="B39605" t="s">
        <v>52007</v>
      </c>
      <c r="J39605" t="s">
        <v>18476</v>
      </c>
      <c r="L39605" t="s">
        <v>43222</v>
      </c>
      <c r="M39605" t="s">
        <v>7600</v>
      </c>
    </row>
    <row r="39606" spans="2:13" ht="15.75" customHeight="1">
      <c r="B39606" t="s">
        <v>52007</v>
      </c>
      <c r="J39606" t="s">
        <v>43161</v>
      </c>
      <c r="L39606" t="s">
        <v>43162</v>
      </c>
      <c r="M39606" t="s">
        <v>7600</v>
      </c>
    </row>
    <row r="39607" spans="2:13" ht="15.75" customHeight="1">
      <c r="B39607" t="s">
        <v>52007</v>
      </c>
      <c r="J39607" t="s">
        <v>44056</v>
      </c>
      <c r="L39607" t="s">
        <v>43134</v>
      </c>
      <c r="M39607" t="s">
        <v>7600</v>
      </c>
    </row>
    <row r="39608" spans="2:13" ht="15.75" customHeight="1">
      <c r="B39608" t="s">
        <v>52008</v>
      </c>
      <c r="J39608" t="s">
        <v>43855</v>
      </c>
      <c r="L39608" t="s">
        <v>43204</v>
      </c>
      <c r="M39608" t="s">
        <v>7600</v>
      </c>
    </row>
    <row r="39609" spans="2:13" ht="15.75" customHeight="1">
      <c r="B39609" t="s">
        <v>52008</v>
      </c>
      <c r="J39609" t="s">
        <v>43909</v>
      </c>
      <c r="L39609" t="s">
        <v>43189</v>
      </c>
      <c r="M39609" t="s">
        <v>7600</v>
      </c>
    </row>
    <row r="39610" spans="2:13" ht="15.75" customHeight="1">
      <c r="B39610" t="s">
        <v>52008</v>
      </c>
      <c r="J39610" t="s">
        <v>44278</v>
      </c>
      <c r="L39610" t="s">
        <v>43207</v>
      </c>
      <c r="M39610" t="s">
        <v>7600</v>
      </c>
    </row>
    <row r="39611" spans="2:13" ht="15.75" customHeight="1">
      <c r="B39611" t="s">
        <v>52008</v>
      </c>
      <c r="J39611" t="s">
        <v>43498</v>
      </c>
      <c r="L39611" t="s">
        <v>43140</v>
      </c>
      <c r="M39611" t="s">
        <v>7600</v>
      </c>
    </row>
    <row r="39612" spans="2:13" ht="15.75" customHeight="1">
      <c r="B39612" t="s">
        <v>52008</v>
      </c>
      <c r="J39612" t="s">
        <v>43699</v>
      </c>
      <c r="L39612" t="s">
        <v>43140</v>
      </c>
      <c r="M39612" t="s">
        <v>7600</v>
      </c>
    </row>
    <row r="39613" spans="2:13" ht="15.75" customHeight="1">
      <c r="B39613" t="s">
        <v>52008</v>
      </c>
      <c r="J39613" t="s">
        <v>43761</v>
      </c>
      <c r="L39613" t="s">
        <v>43346</v>
      </c>
      <c r="M39613" t="s">
        <v>7600</v>
      </c>
    </row>
    <row r="39614" spans="2:13" ht="15.75" customHeight="1">
      <c r="B39614" t="s">
        <v>52008</v>
      </c>
      <c r="J39614" t="s">
        <v>43235</v>
      </c>
      <c r="L39614" t="s">
        <v>43198</v>
      </c>
      <c r="M39614" t="s">
        <v>7600</v>
      </c>
    </row>
    <row r="39615" spans="2:13" ht="15.75" customHeight="1">
      <c r="B39615" t="s">
        <v>52008</v>
      </c>
      <c r="J39615" t="s">
        <v>20315</v>
      </c>
      <c r="L39615" t="s">
        <v>43134</v>
      </c>
      <c r="M39615" t="s">
        <v>7600</v>
      </c>
    </row>
    <row r="39616" spans="2:13" ht="15.75" customHeight="1">
      <c r="B39616" t="s">
        <v>52008</v>
      </c>
      <c r="J39616" t="s">
        <v>44576</v>
      </c>
      <c r="L39616" t="s">
        <v>43134</v>
      </c>
      <c r="M39616" t="s">
        <v>7600</v>
      </c>
    </row>
    <row r="39617" spans="2:13" ht="15.75" customHeight="1">
      <c r="B39617" t="s">
        <v>52008</v>
      </c>
      <c r="J39617" t="s">
        <v>43573</v>
      </c>
      <c r="L39617" t="s">
        <v>43134</v>
      </c>
      <c r="M39617" t="s">
        <v>7600</v>
      </c>
    </row>
    <row r="39618" spans="2:13" ht="15.75" customHeight="1">
      <c r="B39618" t="s">
        <v>52008</v>
      </c>
      <c r="J39618" t="s">
        <v>43502</v>
      </c>
      <c r="L39618" t="s">
        <v>43153</v>
      </c>
      <c r="M39618" t="s">
        <v>7600</v>
      </c>
    </row>
    <row r="39619" spans="2:13" ht="15.75" customHeight="1">
      <c r="B39619" t="s">
        <v>52008</v>
      </c>
      <c r="J39619" t="s">
        <v>44170</v>
      </c>
      <c r="L39619" t="s">
        <v>43170</v>
      </c>
      <c r="M39619" t="s">
        <v>7600</v>
      </c>
    </row>
    <row r="39620" spans="2:13" ht="15.75" customHeight="1">
      <c r="B39620" t="s">
        <v>52009</v>
      </c>
      <c r="J39620" t="s">
        <v>44067</v>
      </c>
      <c r="L39620" t="s">
        <v>43153</v>
      </c>
      <c r="M39620" t="s">
        <v>7600</v>
      </c>
    </row>
    <row r="39621" spans="2:13" ht="15.75" customHeight="1">
      <c r="B39621" t="s">
        <v>52009</v>
      </c>
      <c r="J39621" t="s">
        <v>44117</v>
      </c>
      <c r="L39621" t="s">
        <v>43320</v>
      </c>
      <c r="M39621" t="s">
        <v>7600</v>
      </c>
    </row>
    <row r="39622" spans="2:13" ht="15.75" customHeight="1">
      <c r="B39622" t="s">
        <v>52010</v>
      </c>
      <c r="J39622" t="s">
        <v>43195</v>
      </c>
      <c r="L39622" t="s">
        <v>43134</v>
      </c>
      <c r="M39622" t="s">
        <v>7600</v>
      </c>
    </row>
    <row r="39623" spans="2:13" ht="15.75" customHeight="1">
      <c r="B39623" t="s">
        <v>52011</v>
      </c>
      <c r="J39623" t="s">
        <v>43235</v>
      </c>
      <c r="L39623" t="s">
        <v>43198</v>
      </c>
      <c r="M39623" t="s">
        <v>7600</v>
      </c>
    </row>
    <row r="39624" spans="2:13" ht="15.75" customHeight="1">
      <c r="B39624" t="s">
        <v>52012</v>
      </c>
      <c r="J39624" t="s">
        <v>43161</v>
      </c>
      <c r="L39624" t="s">
        <v>43162</v>
      </c>
      <c r="M39624" t="s">
        <v>7600</v>
      </c>
    </row>
    <row r="39625" spans="2:13" ht="15.75" customHeight="1">
      <c r="B39625" t="s">
        <v>52013</v>
      </c>
      <c r="J39625" t="s">
        <v>1884</v>
      </c>
      <c r="L39625" t="s">
        <v>43207</v>
      </c>
      <c r="M39625" t="s">
        <v>7600</v>
      </c>
    </row>
    <row r="39626" spans="2:13" ht="15.75" customHeight="1">
      <c r="B39626" t="s">
        <v>52014</v>
      </c>
      <c r="J39626" t="s">
        <v>43929</v>
      </c>
      <c r="L39626" t="s">
        <v>43349</v>
      </c>
      <c r="M39626" t="s">
        <v>7600</v>
      </c>
    </row>
    <row r="39627" spans="2:13" ht="15.75" customHeight="1">
      <c r="B39627" t="s">
        <v>52015</v>
      </c>
      <c r="J39627" t="s">
        <v>519</v>
      </c>
      <c r="L39627" t="s">
        <v>43198</v>
      </c>
      <c r="M39627" t="s">
        <v>7600</v>
      </c>
    </row>
    <row r="39628" spans="2:13" ht="15.75" customHeight="1">
      <c r="B39628" t="s">
        <v>52016</v>
      </c>
      <c r="J39628" t="s">
        <v>15941</v>
      </c>
      <c r="L39628" t="s">
        <v>43488</v>
      </c>
      <c r="M39628" t="s">
        <v>7600</v>
      </c>
    </row>
    <row r="39629" spans="2:13" ht="15.75" customHeight="1">
      <c r="B39629" t="s">
        <v>52017</v>
      </c>
      <c r="J39629" t="s">
        <v>43983</v>
      </c>
      <c r="L39629" t="s">
        <v>43183</v>
      </c>
      <c r="M39629" t="s">
        <v>7600</v>
      </c>
    </row>
    <row r="39630" spans="2:13" ht="15.75" customHeight="1">
      <c r="B39630" t="s">
        <v>52017</v>
      </c>
      <c r="J39630" t="s">
        <v>43461</v>
      </c>
      <c r="L39630" t="s">
        <v>43185</v>
      </c>
      <c r="M39630" t="s">
        <v>7600</v>
      </c>
    </row>
    <row r="39631" spans="2:13" ht="15.75" customHeight="1">
      <c r="B39631" t="s">
        <v>52017</v>
      </c>
      <c r="J39631" t="s">
        <v>43361</v>
      </c>
      <c r="L39631" t="s">
        <v>43225</v>
      </c>
      <c r="M39631" t="s">
        <v>7600</v>
      </c>
    </row>
    <row r="39632" spans="2:13" ht="15.75" customHeight="1">
      <c r="B39632" t="s">
        <v>52017</v>
      </c>
      <c r="J39632" t="s">
        <v>44560</v>
      </c>
      <c r="L39632" t="s">
        <v>43198</v>
      </c>
      <c r="M39632" t="s">
        <v>7600</v>
      </c>
    </row>
    <row r="39633" spans="2:13" ht="15.75" customHeight="1">
      <c r="B39633" t="s">
        <v>52017</v>
      </c>
      <c r="J39633" t="s">
        <v>43362</v>
      </c>
      <c r="L39633" t="s">
        <v>43198</v>
      </c>
      <c r="M39633" t="s">
        <v>7600</v>
      </c>
    </row>
    <row r="39634" spans="2:13" ht="15.75" customHeight="1">
      <c r="B39634" t="s">
        <v>52017</v>
      </c>
      <c r="J39634" t="s">
        <v>43333</v>
      </c>
      <c r="L39634" t="s">
        <v>43175</v>
      </c>
      <c r="M39634" t="s">
        <v>7600</v>
      </c>
    </row>
    <row r="39635" spans="2:13" ht="15.75" customHeight="1">
      <c r="B39635" t="s">
        <v>52017</v>
      </c>
      <c r="J39635" t="s">
        <v>43280</v>
      </c>
      <c r="L39635" t="s">
        <v>43149</v>
      </c>
      <c r="M39635" t="s">
        <v>43150</v>
      </c>
    </row>
    <row r="39636" spans="2:13" ht="15.75" customHeight="1">
      <c r="B39636" t="s">
        <v>52018</v>
      </c>
      <c r="J39636" t="s">
        <v>43195</v>
      </c>
      <c r="L39636" t="s">
        <v>43134</v>
      </c>
      <c r="M39636" t="s">
        <v>7600</v>
      </c>
    </row>
    <row r="39637" spans="2:13" ht="15.75" customHeight="1">
      <c r="B39637" t="s">
        <v>52019</v>
      </c>
      <c r="J39637" t="s">
        <v>44290</v>
      </c>
      <c r="L39637" t="s">
        <v>43149</v>
      </c>
      <c r="M39637" t="s">
        <v>43150</v>
      </c>
    </row>
    <row r="39638" spans="2:13" ht="15.75" customHeight="1">
      <c r="B39638" t="s">
        <v>52020</v>
      </c>
      <c r="J39638" t="s">
        <v>43221</v>
      </c>
      <c r="L39638" t="s">
        <v>43222</v>
      </c>
      <c r="M39638" t="s">
        <v>7600</v>
      </c>
    </row>
    <row r="39639" spans="2:13" ht="15.75" customHeight="1">
      <c r="B39639" t="s">
        <v>52021</v>
      </c>
      <c r="J39639" t="s">
        <v>43571</v>
      </c>
      <c r="L39639" t="s">
        <v>43346</v>
      </c>
      <c r="M39639" t="s">
        <v>7600</v>
      </c>
    </row>
    <row r="39640" spans="2:13" ht="15.75" customHeight="1">
      <c r="B39640" t="s">
        <v>52021</v>
      </c>
      <c r="J39640" t="s">
        <v>43880</v>
      </c>
      <c r="L39640" t="s">
        <v>43201</v>
      </c>
      <c r="M39640" t="s">
        <v>7600</v>
      </c>
    </row>
    <row r="39641" spans="2:13" ht="15.75" customHeight="1">
      <c r="B39641" t="s">
        <v>52022</v>
      </c>
      <c r="J39641" t="s">
        <v>44594</v>
      </c>
      <c r="L39641" t="s">
        <v>43189</v>
      </c>
      <c r="M39641" t="s">
        <v>7600</v>
      </c>
    </row>
    <row r="39642" spans="2:13" ht="15.75" customHeight="1">
      <c r="B39642" t="s">
        <v>52023</v>
      </c>
      <c r="J39642" t="s">
        <v>43697</v>
      </c>
      <c r="L39642" t="s">
        <v>43378</v>
      </c>
      <c r="M39642" t="s">
        <v>7600</v>
      </c>
    </row>
    <row r="39643" spans="2:13" ht="15.75" customHeight="1">
      <c r="B39643" t="s">
        <v>52024</v>
      </c>
      <c r="J39643" t="s">
        <v>2412</v>
      </c>
      <c r="L39643" t="s">
        <v>43187</v>
      </c>
      <c r="M39643" t="s">
        <v>7600</v>
      </c>
    </row>
    <row r="39644" spans="2:13" ht="15.75" customHeight="1">
      <c r="B39644" t="s">
        <v>52024</v>
      </c>
      <c r="J39644" t="s">
        <v>43305</v>
      </c>
      <c r="L39644" t="s">
        <v>43204</v>
      </c>
      <c r="M39644" t="s">
        <v>7600</v>
      </c>
    </row>
    <row r="39645" spans="2:13" ht="15.75" customHeight="1">
      <c r="B39645" t="s">
        <v>52024</v>
      </c>
      <c r="J39645" t="s">
        <v>43885</v>
      </c>
      <c r="L39645" t="s">
        <v>43204</v>
      </c>
      <c r="M39645" t="s">
        <v>7600</v>
      </c>
    </row>
    <row r="39646" spans="2:13" ht="15.75" customHeight="1">
      <c r="B39646" t="s">
        <v>52024</v>
      </c>
      <c r="J39646" t="s">
        <v>18476</v>
      </c>
      <c r="L39646" t="s">
        <v>43222</v>
      </c>
      <c r="M39646" t="s">
        <v>7600</v>
      </c>
    </row>
    <row r="39647" spans="2:13" ht="15.75" customHeight="1">
      <c r="B39647" t="s">
        <v>52024</v>
      </c>
      <c r="J39647" t="s">
        <v>43321</v>
      </c>
      <c r="L39647" t="s">
        <v>43149</v>
      </c>
      <c r="M39647" t="s">
        <v>43150</v>
      </c>
    </row>
    <row r="39648" spans="2:13" ht="15.75" customHeight="1">
      <c r="B39648" t="s">
        <v>52025</v>
      </c>
      <c r="J39648" t="s">
        <v>3674</v>
      </c>
      <c r="L39648" t="s">
        <v>43189</v>
      </c>
      <c r="M39648" t="s">
        <v>7600</v>
      </c>
    </row>
    <row r="39649" spans="2:13" ht="15.75" customHeight="1">
      <c r="B39649" t="s">
        <v>52026</v>
      </c>
      <c r="J39649" t="s">
        <v>43606</v>
      </c>
      <c r="L39649" t="s">
        <v>43178</v>
      </c>
      <c r="M39649" t="s">
        <v>7600</v>
      </c>
    </row>
    <row r="39650" spans="2:13" ht="15.75" customHeight="1">
      <c r="B39650" t="s">
        <v>52027</v>
      </c>
      <c r="J39650" t="s">
        <v>7404</v>
      </c>
      <c r="L39650" t="s">
        <v>43137</v>
      </c>
      <c r="M39650" t="s">
        <v>7600</v>
      </c>
    </row>
    <row r="39651" spans="2:13" ht="15.75" customHeight="1">
      <c r="B39651" t="s">
        <v>52027</v>
      </c>
      <c r="J39651" t="s">
        <v>26198</v>
      </c>
      <c r="L39651" t="s">
        <v>43185</v>
      </c>
      <c r="M39651" t="s">
        <v>7600</v>
      </c>
    </row>
    <row r="39652" spans="2:13" ht="15.75" customHeight="1">
      <c r="B39652" t="s">
        <v>52027</v>
      </c>
      <c r="J39652" t="s">
        <v>43789</v>
      </c>
      <c r="L39652" t="s">
        <v>43222</v>
      </c>
      <c r="M39652" t="s">
        <v>7600</v>
      </c>
    </row>
    <row r="39653" spans="2:13" ht="15.75" customHeight="1">
      <c r="B39653" t="s">
        <v>52027</v>
      </c>
      <c r="J39653" t="s">
        <v>43889</v>
      </c>
      <c r="L39653" t="s">
        <v>43198</v>
      </c>
      <c r="M39653" t="s">
        <v>7600</v>
      </c>
    </row>
    <row r="39654" spans="2:13" ht="15.75" customHeight="1">
      <c r="B39654" t="s">
        <v>52028</v>
      </c>
      <c r="J39654" t="s">
        <v>43838</v>
      </c>
      <c r="L39654" t="s">
        <v>43225</v>
      </c>
      <c r="M39654" t="s">
        <v>7600</v>
      </c>
    </row>
    <row r="39655" spans="2:13" ht="15.75" customHeight="1">
      <c r="B39655" t="s">
        <v>52028</v>
      </c>
      <c r="J39655" t="s">
        <v>43922</v>
      </c>
      <c r="L39655" t="s">
        <v>43225</v>
      </c>
      <c r="M39655" t="s">
        <v>7600</v>
      </c>
    </row>
    <row r="39656" spans="2:13" ht="15.75" customHeight="1">
      <c r="B39656" t="s">
        <v>52029</v>
      </c>
      <c r="J39656" t="s">
        <v>43582</v>
      </c>
      <c r="L39656" t="s">
        <v>43225</v>
      </c>
      <c r="M39656" t="s">
        <v>7600</v>
      </c>
    </row>
    <row r="39657" spans="2:13" ht="15.75" customHeight="1">
      <c r="B39657" t="s">
        <v>52030</v>
      </c>
      <c r="J39657" t="s">
        <v>43799</v>
      </c>
      <c r="L39657" t="s">
        <v>43140</v>
      </c>
      <c r="M39657" t="s">
        <v>7600</v>
      </c>
    </row>
    <row r="39658" spans="2:13" ht="15.75" customHeight="1">
      <c r="B39658" t="s">
        <v>52030</v>
      </c>
      <c r="J39658" t="s">
        <v>43586</v>
      </c>
      <c r="L39658" t="s">
        <v>43579</v>
      </c>
      <c r="M39658" t="s">
        <v>7600</v>
      </c>
    </row>
    <row r="39659" spans="2:13" ht="15.75" customHeight="1">
      <c r="B39659" t="s">
        <v>52031</v>
      </c>
      <c r="J39659" t="s">
        <v>43912</v>
      </c>
      <c r="L39659" t="s">
        <v>43178</v>
      </c>
      <c r="M39659" t="s">
        <v>7600</v>
      </c>
    </row>
    <row r="39660" spans="2:13" ht="15.75" customHeight="1">
      <c r="B39660" t="s">
        <v>52031</v>
      </c>
      <c r="J39660" t="s">
        <v>43768</v>
      </c>
      <c r="L39660" t="s">
        <v>43320</v>
      </c>
      <c r="M39660" t="s">
        <v>7600</v>
      </c>
    </row>
    <row r="39661" spans="2:13" ht="15.75" customHeight="1">
      <c r="B39661" t="s">
        <v>52032</v>
      </c>
      <c r="J39661" t="s">
        <v>44170</v>
      </c>
      <c r="L39661" t="s">
        <v>43170</v>
      </c>
      <c r="M39661" t="s">
        <v>7600</v>
      </c>
    </row>
    <row r="39662" spans="2:13" ht="15.75" customHeight="1">
      <c r="B39662" t="s">
        <v>52033</v>
      </c>
      <c r="J39662" t="s">
        <v>43294</v>
      </c>
      <c r="L39662" t="s">
        <v>43293</v>
      </c>
      <c r="M39662" t="s">
        <v>7600</v>
      </c>
    </row>
    <row r="39663" spans="2:13" ht="15.75" customHeight="1">
      <c r="B39663" t="s">
        <v>52034</v>
      </c>
      <c r="J39663" t="s">
        <v>43253</v>
      </c>
      <c r="L39663" t="s">
        <v>43189</v>
      </c>
      <c r="M39663" t="s">
        <v>7600</v>
      </c>
    </row>
    <row r="39664" spans="2:13" ht="15.75" customHeight="1">
      <c r="B39664" t="s">
        <v>52035</v>
      </c>
      <c r="J39664" t="s">
        <v>43749</v>
      </c>
      <c r="L39664" t="s">
        <v>43317</v>
      </c>
      <c r="M39664" t="s">
        <v>7600</v>
      </c>
    </row>
    <row r="39665" spans="2:13" ht="15.75" customHeight="1">
      <c r="B39665" t="s">
        <v>52036</v>
      </c>
      <c r="J39665" t="s">
        <v>43195</v>
      </c>
      <c r="L39665" t="s">
        <v>43134</v>
      </c>
      <c r="M39665" t="s">
        <v>7600</v>
      </c>
    </row>
    <row r="39666" spans="2:13" ht="15.75" customHeight="1">
      <c r="B39666" t="s">
        <v>52037</v>
      </c>
      <c r="J39666" t="s">
        <v>43811</v>
      </c>
      <c r="L39666" t="s">
        <v>43201</v>
      </c>
      <c r="M39666" t="s">
        <v>7600</v>
      </c>
    </row>
    <row r="39667" spans="2:13" ht="15.75" customHeight="1">
      <c r="B39667" t="s">
        <v>52037</v>
      </c>
      <c r="J39667" t="s">
        <v>43561</v>
      </c>
      <c r="L39667" t="s">
        <v>43175</v>
      </c>
      <c r="M39667" t="s">
        <v>7600</v>
      </c>
    </row>
    <row r="39668" spans="2:13" ht="15.75" customHeight="1">
      <c r="B39668" t="s">
        <v>52037</v>
      </c>
      <c r="J39668" t="s">
        <v>43562</v>
      </c>
      <c r="L39668" t="s">
        <v>43349</v>
      </c>
      <c r="M39668" t="s">
        <v>7600</v>
      </c>
    </row>
    <row r="39669" spans="2:13" ht="15.75" customHeight="1">
      <c r="B39669" t="s">
        <v>52037</v>
      </c>
      <c r="J39669" t="s">
        <v>43929</v>
      </c>
      <c r="L39669" t="s">
        <v>43349</v>
      </c>
      <c r="M39669" t="s">
        <v>7600</v>
      </c>
    </row>
    <row r="39670" spans="2:13" ht="15.75" customHeight="1">
      <c r="B39670" t="s">
        <v>52037</v>
      </c>
      <c r="J39670" t="s">
        <v>43563</v>
      </c>
      <c r="L39670" t="s">
        <v>43349</v>
      </c>
      <c r="M39670" t="s">
        <v>7600</v>
      </c>
    </row>
    <row r="39671" spans="2:13" ht="15.75" customHeight="1">
      <c r="B39671" t="s">
        <v>52037</v>
      </c>
      <c r="J39671" t="s">
        <v>43894</v>
      </c>
      <c r="L39671" t="s">
        <v>43349</v>
      </c>
      <c r="M39671" t="s">
        <v>7600</v>
      </c>
    </row>
    <row r="39672" spans="2:13" ht="15.75" customHeight="1">
      <c r="B39672" t="s">
        <v>52037</v>
      </c>
      <c r="J39672" t="s">
        <v>43564</v>
      </c>
      <c r="L39672" t="s">
        <v>43349</v>
      </c>
      <c r="M39672" t="s">
        <v>7600</v>
      </c>
    </row>
    <row r="39673" spans="2:13" ht="15.75" customHeight="1">
      <c r="B39673" t="s">
        <v>52037</v>
      </c>
      <c r="J39673" t="s">
        <v>43565</v>
      </c>
      <c r="L39673" t="s">
        <v>43349</v>
      </c>
      <c r="M39673" t="s">
        <v>7600</v>
      </c>
    </row>
    <row r="39674" spans="2:13" ht="15.75" customHeight="1">
      <c r="B39674" t="s">
        <v>52037</v>
      </c>
      <c r="J39674" t="s">
        <v>44021</v>
      </c>
      <c r="L39674" t="s">
        <v>43192</v>
      </c>
      <c r="M39674" t="s">
        <v>7600</v>
      </c>
    </row>
    <row r="39675" spans="2:13" ht="15.75" customHeight="1">
      <c r="B39675" t="s">
        <v>52037</v>
      </c>
      <c r="J39675" t="s">
        <v>43566</v>
      </c>
      <c r="L39675" t="s">
        <v>43192</v>
      </c>
      <c r="M39675" t="s">
        <v>7600</v>
      </c>
    </row>
    <row r="39676" spans="2:13" ht="15.75" customHeight="1">
      <c r="B39676" t="s">
        <v>52037</v>
      </c>
      <c r="J39676" t="s">
        <v>43567</v>
      </c>
      <c r="L39676" t="s">
        <v>43557</v>
      </c>
      <c r="M39676" t="s">
        <v>7600</v>
      </c>
    </row>
    <row r="39677" spans="2:13" ht="15.75" customHeight="1">
      <c r="B39677" t="s">
        <v>52037</v>
      </c>
      <c r="J39677" t="s">
        <v>44746</v>
      </c>
      <c r="L39677" t="s">
        <v>43149</v>
      </c>
      <c r="M39677" t="s">
        <v>43150</v>
      </c>
    </row>
    <row r="39678" spans="2:13" ht="15.75" customHeight="1">
      <c r="B39678" t="s">
        <v>52037</v>
      </c>
      <c r="J39678" t="s">
        <v>46151</v>
      </c>
      <c r="L39678" t="s">
        <v>43149</v>
      </c>
      <c r="M39678" t="s">
        <v>43150</v>
      </c>
    </row>
    <row r="39679" spans="2:13" ht="15.75" customHeight="1">
      <c r="B39679" t="s">
        <v>52037</v>
      </c>
      <c r="J39679" t="s">
        <v>43243</v>
      </c>
      <c r="L39679" t="s">
        <v>43149</v>
      </c>
      <c r="M39679" t="s">
        <v>43150</v>
      </c>
    </row>
    <row r="39680" spans="2:13" ht="15.75" customHeight="1">
      <c r="B39680" t="s">
        <v>52037</v>
      </c>
      <c r="J39680" t="s">
        <v>44738</v>
      </c>
      <c r="L39680" t="s">
        <v>43149</v>
      </c>
      <c r="M39680" t="s">
        <v>43150</v>
      </c>
    </row>
    <row r="39681" spans="2:13" ht="15.75" customHeight="1">
      <c r="B39681" t="s">
        <v>52037</v>
      </c>
      <c r="J39681" t="s">
        <v>43704</v>
      </c>
      <c r="L39681" t="s">
        <v>43149</v>
      </c>
      <c r="M39681" t="s">
        <v>43150</v>
      </c>
    </row>
    <row r="39682" spans="2:13" ht="15.75" customHeight="1">
      <c r="B39682" t="s">
        <v>52037</v>
      </c>
      <c r="J39682" t="s">
        <v>43148</v>
      </c>
      <c r="L39682" t="s">
        <v>43149</v>
      </c>
      <c r="M39682" t="s">
        <v>43150</v>
      </c>
    </row>
    <row r="39683" spans="2:13" ht="15.75" customHeight="1">
      <c r="B39683" t="s">
        <v>52037</v>
      </c>
      <c r="J39683" t="s">
        <v>7559</v>
      </c>
      <c r="L39683" t="s">
        <v>43149</v>
      </c>
      <c r="M39683" t="s">
        <v>43150</v>
      </c>
    </row>
    <row r="39684" spans="2:13" ht="15.75" customHeight="1">
      <c r="B39684" t="s">
        <v>52037</v>
      </c>
      <c r="J39684" t="s">
        <v>44562</v>
      </c>
      <c r="L39684" t="s">
        <v>43149</v>
      </c>
      <c r="M39684" t="s">
        <v>43150</v>
      </c>
    </row>
    <row r="39685" spans="2:13" ht="15.75" customHeight="1">
      <c r="B39685" t="s">
        <v>52037</v>
      </c>
      <c r="J39685" t="s">
        <v>44051</v>
      </c>
      <c r="L39685" t="s">
        <v>43149</v>
      </c>
      <c r="M39685" t="s">
        <v>43150</v>
      </c>
    </row>
    <row r="39686" spans="2:13" ht="15.75" customHeight="1">
      <c r="B39686" t="s">
        <v>52038</v>
      </c>
      <c r="J39686" t="s">
        <v>44970</v>
      </c>
      <c r="L39686" t="s">
        <v>43183</v>
      </c>
      <c r="M39686" t="s">
        <v>7600</v>
      </c>
    </row>
    <row r="39687" spans="2:13" ht="15.75" customHeight="1">
      <c r="B39687" t="s">
        <v>52038</v>
      </c>
      <c r="J39687" t="s">
        <v>43324</v>
      </c>
      <c r="L39687" t="s">
        <v>43225</v>
      </c>
      <c r="M39687" t="s">
        <v>7600</v>
      </c>
    </row>
    <row r="39688" spans="2:13" ht="15.75" customHeight="1">
      <c r="B39688" t="s">
        <v>52039</v>
      </c>
      <c r="J39688" t="s">
        <v>46106</v>
      </c>
      <c r="L39688" t="s">
        <v>43149</v>
      </c>
      <c r="M39688" t="s">
        <v>43150</v>
      </c>
    </row>
    <row r="39689" spans="2:13" ht="15.75" customHeight="1">
      <c r="B39689" t="s">
        <v>52040</v>
      </c>
      <c r="J39689" t="s">
        <v>44018</v>
      </c>
      <c r="L39689" t="s">
        <v>43147</v>
      </c>
      <c r="M39689" t="s">
        <v>7600</v>
      </c>
    </row>
    <row r="39690" spans="2:13" ht="15.75" customHeight="1">
      <c r="B39690" t="s">
        <v>52041</v>
      </c>
      <c r="J39690" t="s">
        <v>44594</v>
      </c>
      <c r="L39690" t="s">
        <v>43189</v>
      </c>
      <c r="M39690" t="s">
        <v>7600</v>
      </c>
    </row>
    <row r="39691" spans="2:13" ht="15.75" customHeight="1">
      <c r="B39691" t="s">
        <v>52041</v>
      </c>
      <c r="J39691" t="s">
        <v>30009</v>
      </c>
      <c r="L39691" t="s">
        <v>43189</v>
      </c>
      <c r="M39691" t="s">
        <v>7600</v>
      </c>
    </row>
    <row r="39692" spans="2:13" ht="15.75" customHeight="1">
      <c r="B39692" t="s">
        <v>52041</v>
      </c>
      <c r="J39692" t="s">
        <v>44308</v>
      </c>
      <c r="L39692" t="s">
        <v>43140</v>
      </c>
      <c r="M39692" t="s">
        <v>7600</v>
      </c>
    </row>
    <row r="39693" spans="2:13" ht="15.75" customHeight="1">
      <c r="B39693" t="s">
        <v>52041</v>
      </c>
      <c r="J39693" t="s">
        <v>43161</v>
      </c>
      <c r="L39693" t="s">
        <v>43162</v>
      </c>
      <c r="M39693" t="s">
        <v>7600</v>
      </c>
    </row>
    <row r="39694" spans="2:13" ht="15.75" customHeight="1">
      <c r="B39694" t="s">
        <v>52042</v>
      </c>
      <c r="J39694" t="s">
        <v>43338</v>
      </c>
      <c r="L39694" t="s">
        <v>43204</v>
      </c>
      <c r="M39694" t="s">
        <v>7600</v>
      </c>
    </row>
    <row r="39695" spans="2:13" ht="15.75" customHeight="1">
      <c r="B39695" t="s">
        <v>52043</v>
      </c>
      <c r="J39695" t="s">
        <v>43159</v>
      </c>
      <c r="L39695" t="s">
        <v>43488</v>
      </c>
      <c r="M39695" t="s">
        <v>7600</v>
      </c>
    </row>
    <row r="39696" spans="2:13" ht="15.75" customHeight="1">
      <c r="B39696" t="s">
        <v>52044</v>
      </c>
      <c r="J39696" t="s">
        <v>43880</v>
      </c>
      <c r="L39696" t="s">
        <v>43201</v>
      </c>
      <c r="M39696" t="s">
        <v>7600</v>
      </c>
    </row>
    <row r="39697" spans="2:13" ht="15.75" customHeight="1">
      <c r="B39697" t="s">
        <v>52045</v>
      </c>
      <c r="J39697" t="s">
        <v>43675</v>
      </c>
      <c r="L39697" t="s">
        <v>43320</v>
      </c>
      <c r="M39697" t="s">
        <v>7600</v>
      </c>
    </row>
    <row r="39698" spans="2:13" ht="15.75" customHeight="1">
      <c r="B39698" t="s">
        <v>52046</v>
      </c>
      <c r="J39698" t="s">
        <v>7469</v>
      </c>
      <c r="L39698" t="s">
        <v>43137</v>
      </c>
      <c r="M39698" t="s">
        <v>7600</v>
      </c>
    </row>
    <row r="39699" spans="2:13" ht="15.75" customHeight="1">
      <c r="B39699" t="s">
        <v>52047</v>
      </c>
      <c r="J39699" t="s">
        <v>43463</v>
      </c>
      <c r="L39699" t="s">
        <v>43378</v>
      </c>
      <c r="M39699" t="s">
        <v>7600</v>
      </c>
    </row>
    <row r="39700" spans="2:13" ht="15.75" customHeight="1">
      <c r="B39700" t="s">
        <v>52048</v>
      </c>
      <c r="J39700" t="s">
        <v>44018</v>
      </c>
      <c r="L39700" t="s">
        <v>43147</v>
      </c>
      <c r="M39700" t="s">
        <v>7600</v>
      </c>
    </row>
    <row r="39701" spans="2:13" ht="15.75" customHeight="1">
      <c r="B39701" t="s">
        <v>52048</v>
      </c>
      <c r="J39701" t="s">
        <v>43561</v>
      </c>
      <c r="L39701" t="s">
        <v>43175</v>
      </c>
      <c r="M39701" t="s">
        <v>7600</v>
      </c>
    </row>
    <row r="39702" spans="2:13" ht="15.75" customHeight="1">
      <c r="B39702" t="s">
        <v>52048</v>
      </c>
      <c r="J39702" t="s">
        <v>43243</v>
      </c>
      <c r="L39702" t="s">
        <v>43149</v>
      </c>
      <c r="M39702" t="s">
        <v>43150</v>
      </c>
    </row>
    <row r="39703" spans="2:13" ht="15.75" customHeight="1">
      <c r="B39703" t="s">
        <v>52049</v>
      </c>
      <c r="J39703" t="s">
        <v>43802</v>
      </c>
      <c r="L39703" t="s">
        <v>43222</v>
      </c>
      <c r="M39703" t="s">
        <v>7600</v>
      </c>
    </row>
    <row r="39704" spans="2:13" ht="15.75" customHeight="1">
      <c r="B39704" t="s">
        <v>52050</v>
      </c>
      <c r="J39704" t="s">
        <v>43675</v>
      </c>
      <c r="L39704" t="s">
        <v>43320</v>
      </c>
      <c r="M39704" t="s">
        <v>7600</v>
      </c>
    </row>
    <row r="39705" spans="2:13" ht="15.75" customHeight="1">
      <c r="B39705" t="s">
        <v>36412</v>
      </c>
      <c r="J39705" t="s">
        <v>43674</v>
      </c>
      <c r="L39705" t="s">
        <v>43175</v>
      </c>
      <c r="M39705" t="s">
        <v>7600</v>
      </c>
    </row>
    <row r="39706" spans="2:13" ht="15.75" customHeight="1">
      <c r="B39706" t="s">
        <v>5634</v>
      </c>
      <c r="L39706" t="s">
        <v>3996</v>
      </c>
      <c r="M39706" t="s">
        <v>3330</v>
      </c>
    </row>
    <row r="39707" spans="2:13" ht="15.75" customHeight="1">
      <c r="B39707" t="s">
        <v>52051</v>
      </c>
      <c r="J39707" t="s">
        <v>43269</v>
      </c>
      <c r="L39707" t="s">
        <v>43160</v>
      </c>
      <c r="M39707" t="s">
        <v>7600</v>
      </c>
    </row>
    <row r="39708" spans="2:13" ht="15.75" customHeight="1">
      <c r="B39708" t="s">
        <v>52051</v>
      </c>
      <c r="J39708" t="s">
        <v>13985</v>
      </c>
      <c r="L39708" t="s">
        <v>43160</v>
      </c>
      <c r="M39708" t="s">
        <v>7600</v>
      </c>
    </row>
    <row r="39709" spans="2:13" ht="15.75" customHeight="1">
      <c r="B39709" t="s">
        <v>52051</v>
      </c>
      <c r="J39709" t="s">
        <v>7663</v>
      </c>
      <c r="L39709" t="s">
        <v>43204</v>
      </c>
      <c r="M39709" t="s">
        <v>7600</v>
      </c>
    </row>
    <row r="39710" spans="2:13" ht="15.75" customHeight="1">
      <c r="B39710" t="s">
        <v>52051</v>
      </c>
      <c r="J39710" t="s">
        <v>18476</v>
      </c>
      <c r="L39710" t="s">
        <v>43222</v>
      </c>
      <c r="M39710" t="s">
        <v>7600</v>
      </c>
    </row>
    <row r="39711" spans="2:13" ht="15.75" customHeight="1">
      <c r="B39711" t="s">
        <v>52051</v>
      </c>
      <c r="J39711" t="s">
        <v>44056</v>
      </c>
      <c r="L39711" t="s">
        <v>43134</v>
      </c>
      <c r="M39711" t="s">
        <v>7600</v>
      </c>
    </row>
    <row r="39712" spans="2:13" ht="15.75" customHeight="1">
      <c r="B39712" t="s">
        <v>52052</v>
      </c>
      <c r="J39712" t="s">
        <v>43269</v>
      </c>
      <c r="L39712" t="s">
        <v>43160</v>
      </c>
      <c r="M39712" t="s">
        <v>7600</v>
      </c>
    </row>
    <row r="39713" spans="2:13" ht="15.75" customHeight="1">
      <c r="B39713" t="s">
        <v>52052</v>
      </c>
      <c r="J39713" t="s">
        <v>43701</v>
      </c>
      <c r="L39713" t="s">
        <v>43162</v>
      </c>
      <c r="M39713" t="s">
        <v>7600</v>
      </c>
    </row>
    <row r="39714" spans="2:13" ht="15.75" customHeight="1">
      <c r="B39714" t="s">
        <v>52053</v>
      </c>
      <c r="J39714" t="s">
        <v>43792</v>
      </c>
      <c r="L39714" t="s">
        <v>43189</v>
      </c>
      <c r="M39714" t="s">
        <v>7600</v>
      </c>
    </row>
    <row r="39715" spans="2:13" ht="15.75" customHeight="1">
      <c r="B39715" t="s">
        <v>52054</v>
      </c>
      <c r="J39715" t="s">
        <v>43218</v>
      </c>
      <c r="L39715" t="s">
        <v>43217</v>
      </c>
      <c r="M39715" t="s">
        <v>7600</v>
      </c>
    </row>
    <row r="39716" spans="2:13" ht="15.75" customHeight="1">
      <c r="B39716" t="s">
        <v>52054</v>
      </c>
      <c r="J39716" t="s">
        <v>43836</v>
      </c>
      <c r="L39716" t="s">
        <v>43198</v>
      </c>
      <c r="M39716" t="s">
        <v>7600</v>
      </c>
    </row>
    <row r="39717" spans="2:13" ht="15.75" customHeight="1">
      <c r="B39717" t="s">
        <v>52054</v>
      </c>
      <c r="J39717" t="s">
        <v>15779</v>
      </c>
      <c r="L39717" t="s">
        <v>43198</v>
      </c>
      <c r="M39717" t="s">
        <v>7600</v>
      </c>
    </row>
    <row r="39718" spans="2:13" ht="15.75" customHeight="1">
      <c r="B39718" t="s">
        <v>52054</v>
      </c>
      <c r="J39718" t="s">
        <v>20315</v>
      </c>
      <c r="L39718" t="s">
        <v>43134</v>
      </c>
      <c r="M39718" t="s">
        <v>7600</v>
      </c>
    </row>
    <row r="39719" spans="2:13" ht="15.75" customHeight="1">
      <c r="B39719" t="s">
        <v>52055</v>
      </c>
      <c r="J39719" t="s">
        <v>43380</v>
      </c>
      <c r="L39719" t="s">
        <v>43239</v>
      </c>
      <c r="M39719" t="s">
        <v>7600</v>
      </c>
    </row>
    <row r="39720" spans="2:13" ht="15.75" customHeight="1">
      <c r="B39720" t="s">
        <v>52056</v>
      </c>
      <c r="J39720" t="s">
        <v>43585</v>
      </c>
      <c r="L39720" t="s">
        <v>43579</v>
      </c>
      <c r="M39720" t="s">
        <v>7600</v>
      </c>
    </row>
    <row r="39721" spans="2:13" ht="15.75" customHeight="1">
      <c r="B39721" t="s">
        <v>52057</v>
      </c>
      <c r="J39721" t="s">
        <v>7631</v>
      </c>
      <c r="L39721" t="s">
        <v>43155</v>
      </c>
      <c r="M39721" t="s">
        <v>7600</v>
      </c>
    </row>
    <row r="39722" spans="2:13" ht="15.75" customHeight="1">
      <c r="B39722" t="s">
        <v>52057</v>
      </c>
      <c r="J39722" t="s">
        <v>43245</v>
      </c>
      <c r="L39722" t="s">
        <v>43187</v>
      </c>
      <c r="M39722" t="s">
        <v>7600</v>
      </c>
    </row>
    <row r="39723" spans="2:13" ht="15.75" customHeight="1">
      <c r="B39723" t="s">
        <v>52057</v>
      </c>
      <c r="J39723" t="s">
        <v>43246</v>
      </c>
      <c r="L39723" t="s">
        <v>43222</v>
      </c>
      <c r="M39723" t="s">
        <v>7600</v>
      </c>
    </row>
    <row r="39724" spans="2:13" ht="15.75" customHeight="1">
      <c r="B39724" t="s">
        <v>52057</v>
      </c>
      <c r="J39724" t="s">
        <v>43228</v>
      </c>
      <c r="L39724" t="s">
        <v>43225</v>
      </c>
      <c r="M39724" t="s">
        <v>7600</v>
      </c>
    </row>
    <row r="39725" spans="2:13" ht="15.75" customHeight="1">
      <c r="B39725" t="s">
        <v>52057</v>
      </c>
      <c r="J39725" t="s">
        <v>43247</v>
      </c>
      <c r="L39725" t="s">
        <v>43198</v>
      </c>
      <c r="M39725" t="s">
        <v>7600</v>
      </c>
    </row>
    <row r="39726" spans="2:13" ht="15.75" customHeight="1">
      <c r="B39726" t="s">
        <v>52058</v>
      </c>
      <c r="J39726" t="s">
        <v>43778</v>
      </c>
      <c r="L39726" t="s">
        <v>43341</v>
      </c>
      <c r="M39726" t="s">
        <v>7600</v>
      </c>
    </row>
    <row r="39727" spans="2:13" ht="15.75" customHeight="1">
      <c r="B39727" t="s">
        <v>52059</v>
      </c>
      <c r="J39727" t="s">
        <v>43220</v>
      </c>
      <c r="L39727" t="s">
        <v>43187</v>
      </c>
      <c r="M39727" t="s">
        <v>7600</v>
      </c>
    </row>
    <row r="39728" spans="2:13" ht="15.75" customHeight="1">
      <c r="B39728" t="s">
        <v>52060</v>
      </c>
      <c r="L39728" t="s">
        <v>43166</v>
      </c>
    </row>
    <row r="39729" spans="2:13" ht="15.75" customHeight="1">
      <c r="B39729" t="s">
        <v>52061</v>
      </c>
      <c r="J39729" t="s">
        <v>43855</v>
      </c>
      <c r="L39729" t="s">
        <v>43204</v>
      </c>
      <c r="M39729" t="s">
        <v>7600</v>
      </c>
    </row>
    <row r="39730" spans="2:13" ht="15.75" customHeight="1">
      <c r="B39730" t="s">
        <v>52062</v>
      </c>
      <c r="J39730" t="s">
        <v>44594</v>
      </c>
      <c r="L39730" t="s">
        <v>43189</v>
      </c>
      <c r="M39730" t="s">
        <v>7600</v>
      </c>
    </row>
    <row r="39731" spans="2:13" ht="15.75" customHeight="1">
      <c r="B39731" t="s">
        <v>52063</v>
      </c>
      <c r="J39731" t="s">
        <v>519</v>
      </c>
      <c r="L39731" t="s">
        <v>43198</v>
      </c>
      <c r="M39731" t="s">
        <v>7600</v>
      </c>
    </row>
    <row r="39732" spans="2:13" ht="15.75" customHeight="1">
      <c r="B39732" t="s">
        <v>52064</v>
      </c>
      <c r="J39732" t="s">
        <v>43639</v>
      </c>
      <c r="L39732" t="s">
        <v>43172</v>
      </c>
      <c r="M39732" t="s">
        <v>7600</v>
      </c>
    </row>
    <row r="39733" spans="2:13" ht="15.75" customHeight="1">
      <c r="B39733" t="s">
        <v>52064</v>
      </c>
      <c r="J39733" t="s">
        <v>43549</v>
      </c>
      <c r="L39733" t="s">
        <v>43172</v>
      </c>
      <c r="M39733" t="s">
        <v>7600</v>
      </c>
    </row>
    <row r="39734" spans="2:13" ht="15.75" customHeight="1">
      <c r="B39734" t="s">
        <v>52065</v>
      </c>
      <c r="J39734" t="s">
        <v>43571</v>
      </c>
      <c r="L39734" t="s">
        <v>43346</v>
      </c>
      <c r="M39734" t="s">
        <v>7600</v>
      </c>
    </row>
    <row r="39735" spans="2:13" ht="15.75" customHeight="1">
      <c r="B39735" t="s">
        <v>5391</v>
      </c>
      <c r="L39735" t="s">
        <v>3996</v>
      </c>
      <c r="M39735" t="s">
        <v>3330</v>
      </c>
    </row>
    <row r="39736" spans="2:13" ht="15.75" customHeight="1">
      <c r="B39736" t="s">
        <v>5391</v>
      </c>
      <c r="J39736" t="s">
        <v>7623</v>
      </c>
      <c r="L39736" t="s">
        <v>43160</v>
      </c>
      <c r="M39736" t="s">
        <v>7600</v>
      </c>
    </row>
    <row r="39737" spans="2:13" ht="15.75" customHeight="1">
      <c r="B39737" t="s">
        <v>5391</v>
      </c>
      <c r="J39737" t="s">
        <v>44442</v>
      </c>
      <c r="L39737" t="s">
        <v>43183</v>
      </c>
      <c r="M39737" t="s">
        <v>7600</v>
      </c>
    </row>
    <row r="39738" spans="2:13" ht="15.75" customHeight="1">
      <c r="B39738" t="s">
        <v>52066</v>
      </c>
      <c r="J39738" t="s">
        <v>44103</v>
      </c>
      <c r="L39738" t="s">
        <v>43147</v>
      </c>
      <c r="M39738" t="s">
        <v>7600</v>
      </c>
    </row>
    <row r="39739" spans="2:13" ht="15.75" customHeight="1">
      <c r="B39739" t="s">
        <v>52067</v>
      </c>
      <c r="J39739" t="s">
        <v>43638</v>
      </c>
      <c r="L39739" t="s">
        <v>43579</v>
      </c>
      <c r="M39739" t="s">
        <v>7600</v>
      </c>
    </row>
    <row r="39740" spans="2:13" ht="15.75" customHeight="1">
      <c r="B39740" t="s">
        <v>52068</v>
      </c>
      <c r="L39740" t="s">
        <v>43387</v>
      </c>
      <c r="M39740" t="s">
        <v>7600</v>
      </c>
    </row>
    <row r="39741" spans="2:13" ht="15.75" customHeight="1">
      <c r="B39741" t="s">
        <v>52068</v>
      </c>
      <c r="J39741" t="s">
        <v>43269</v>
      </c>
      <c r="L39741" t="s">
        <v>43160</v>
      </c>
      <c r="M39741" t="s">
        <v>7600</v>
      </c>
    </row>
    <row r="39742" spans="2:13" ht="15.75" customHeight="1">
      <c r="B39742" t="s">
        <v>52068</v>
      </c>
      <c r="J39742" t="s">
        <v>13985</v>
      </c>
      <c r="L39742" t="s">
        <v>43160</v>
      </c>
      <c r="M39742" t="s">
        <v>7600</v>
      </c>
    </row>
    <row r="39743" spans="2:13" ht="15.75" customHeight="1">
      <c r="B39743" t="s">
        <v>52068</v>
      </c>
      <c r="J39743" t="s">
        <v>7663</v>
      </c>
      <c r="L39743" t="s">
        <v>43204</v>
      </c>
      <c r="M39743" t="s">
        <v>7600</v>
      </c>
    </row>
    <row r="39744" spans="2:13" ht="15.75" customHeight="1">
      <c r="B39744" t="s">
        <v>52068</v>
      </c>
      <c r="J39744" t="s">
        <v>18476</v>
      </c>
      <c r="L39744" t="s">
        <v>43222</v>
      </c>
      <c r="M39744" t="s">
        <v>7600</v>
      </c>
    </row>
    <row r="39745" spans="2:13" ht="15.75" customHeight="1">
      <c r="B39745" t="s">
        <v>52068</v>
      </c>
      <c r="J39745" t="s">
        <v>44056</v>
      </c>
      <c r="L39745" t="s">
        <v>43134</v>
      </c>
      <c r="M39745" t="s">
        <v>7600</v>
      </c>
    </row>
    <row r="39746" spans="2:13" ht="15.75" customHeight="1">
      <c r="B39746" t="s">
        <v>52069</v>
      </c>
      <c r="J39746" t="s">
        <v>43533</v>
      </c>
      <c r="L39746" t="s">
        <v>43175</v>
      </c>
      <c r="M39746" t="s">
        <v>7600</v>
      </c>
    </row>
    <row r="39747" spans="2:13" ht="15.75" customHeight="1">
      <c r="B39747" t="s">
        <v>52070</v>
      </c>
      <c r="J39747" t="s">
        <v>43383</v>
      </c>
      <c r="L39747" t="s">
        <v>43183</v>
      </c>
      <c r="M39747" t="s">
        <v>7600</v>
      </c>
    </row>
    <row r="39748" spans="2:13" ht="15.75" customHeight="1">
      <c r="B39748" t="s">
        <v>52070</v>
      </c>
      <c r="J39748" t="s">
        <v>44103</v>
      </c>
      <c r="L39748" t="s">
        <v>43147</v>
      </c>
      <c r="M39748" t="s">
        <v>7600</v>
      </c>
    </row>
    <row r="39749" spans="2:13" ht="15.75" customHeight="1">
      <c r="B39749" t="s">
        <v>52070</v>
      </c>
      <c r="J39749" t="s">
        <v>43699</v>
      </c>
      <c r="L39749" t="s">
        <v>43140</v>
      </c>
      <c r="M39749" t="s">
        <v>7600</v>
      </c>
    </row>
    <row r="39750" spans="2:13" ht="15.75" customHeight="1">
      <c r="B39750" t="s">
        <v>52070</v>
      </c>
      <c r="J39750" t="s">
        <v>11628</v>
      </c>
      <c r="L39750" t="s">
        <v>43346</v>
      </c>
      <c r="M39750" t="s">
        <v>7600</v>
      </c>
    </row>
    <row r="39751" spans="2:13" ht="15.75" customHeight="1">
      <c r="B39751" t="s">
        <v>52070</v>
      </c>
      <c r="J39751" t="s">
        <v>7378</v>
      </c>
      <c r="L39751" t="s">
        <v>43192</v>
      </c>
      <c r="M39751" t="s">
        <v>7600</v>
      </c>
    </row>
    <row r="39752" spans="2:13" ht="15.75" customHeight="1">
      <c r="B39752" t="s">
        <v>52071</v>
      </c>
      <c r="J39752" t="s">
        <v>43655</v>
      </c>
      <c r="L39752" t="s">
        <v>43155</v>
      </c>
      <c r="M39752" t="s">
        <v>7600</v>
      </c>
    </row>
    <row r="39753" spans="2:13" ht="15.75" customHeight="1">
      <c r="B39753" t="s">
        <v>52072</v>
      </c>
      <c r="J39753" t="s">
        <v>32344</v>
      </c>
      <c r="L39753" t="s">
        <v>43189</v>
      </c>
      <c r="M39753" t="s">
        <v>7600</v>
      </c>
    </row>
    <row r="39754" spans="2:13" ht="15.75" customHeight="1">
      <c r="B39754" t="s">
        <v>52073</v>
      </c>
      <c r="J39754" t="s">
        <v>43993</v>
      </c>
      <c r="L39754" t="s">
        <v>43198</v>
      </c>
      <c r="M39754" t="s">
        <v>7600</v>
      </c>
    </row>
    <row r="39755" spans="2:13" ht="15.75" customHeight="1">
      <c r="B39755" t="s">
        <v>3325</v>
      </c>
      <c r="L39755" t="s">
        <v>43387</v>
      </c>
      <c r="M39755" t="s">
        <v>7600</v>
      </c>
    </row>
    <row r="39756" spans="2:13" ht="15.75" customHeight="1">
      <c r="B39756" t="s">
        <v>3325</v>
      </c>
      <c r="J39756" t="s">
        <v>43269</v>
      </c>
      <c r="L39756" t="s">
        <v>43160</v>
      </c>
      <c r="M39756" t="s">
        <v>7600</v>
      </c>
    </row>
    <row r="39757" spans="2:13" ht="15.75" customHeight="1">
      <c r="B39757" t="s">
        <v>4052</v>
      </c>
      <c r="L39757" t="s">
        <v>43387</v>
      </c>
      <c r="M39757" t="s">
        <v>7600</v>
      </c>
    </row>
    <row r="39758" spans="2:13" ht="15.75" customHeight="1">
      <c r="B39758" t="s">
        <v>52074</v>
      </c>
      <c r="J39758" t="s">
        <v>45155</v>
      </c>
      <c r="L39758" t="s">
        <v>43149</v>
      </c>
      <c r="M39758" t="s">
        <v>43150</v>
      </c>
    </row>
    <row r="39759" spans="2:13" ht="15.75" customHeight="1">
      <c r="B39759" t="s">
        <v>52075</v>
      </c>
      <c r="J39759" t="s">
        <v>43983</v>
      </c>
      <c r="L39759" t="s">
        <v>43183</v>
      </c>
      <c r="M39759" t="s">
        <v>7600</v>
      </c>
    </row>
    <row r="39760" spans="2:13" ht="15.75" customHeight="1">
      <c r="B39760" t="s">
        <v>52076</v>
      </c>
      <c r="J39760" t="s">
        <v>7378</v>
      </c>
      <c r="L39760" t="s">
        <v>43192</v>
      </c>
      <c r="M39760" t="s">
        <v>7600</v>
      </c>
    </row>
    <row r="39761" spans="2:13" ht="15.75" customHeight="1">
      <c r="B39761" t="s">
        <v>52076</v>
      </c>
      <c r="J39761" t="s">
        <v>43343</v>
      </c>
      <c r="L39761" t="s">
        <v>43192</v>
      </c>
      <c r="M39761" t="s">
        <v>7600</v>
      </c>
    </row>
    <row r="39762" spans="2:13" ht="15.75" customHeight="1">
      <c r="B39762" t="s">
        <v>52076</v>
      </c>
      <c r="J39762" t="s">
        <v>44367</v>
      </c>
      <c r="L39762" t="s">
        <v>43557</v>
      </c>
      <c r="M39762" t="s">
        <v>7600</v>
      </c>
    </row>
    <row r="39763" spans="2:13" ht="15.75" customHeight="1">
      <c r="B39763" t="s">
        <v>52077</v>
      </c>
      <c r="L39763" t="s">
        <v>43387</v>
      </c>
      <c r="M39763" t="s">
        <v>7600</v>
      </c>
    </row>
    <row r="39764" spans="2:13" ht="15.75" customHeight="1">
      <c r="B39764" t="s">
        <v>52077</v>
      </c>
      <c r="J39764" t="s">
        <v>43298</v>
      </c>
      <c r="L39764" t="s">
        <v>43137</v>
      </c>
      <c r="M39764" t="s">
        <v>7600</v>
      </c>
    </row>
    <row r="39765" spans="2:13" ht="15.75" customHeight="1">
      <c r="B39765" t="s">
        <v>52077</v>
      </c>
      <c r="J39765" t="s">
        <v>44390</v>
      </c>
      <c r="L39765" t="s">
        <v>43155</v>
      </c>
      <c r="M39765" t="s">
        <v>7600</v>
      </c>
    </row>
    <row r="39766" spans="2:13" ht="15.75" customHeight="1">
      <c r="B39766" t="s">
        <v>52077</v>
      </c>
      <c r="J39766" t="s">
        <v>44275</v>
      </c>
      <c r="L39766" t="s">
        <v>43204</v>
      </c>
      <c r="M39766" t="s">
        <v>7600</v>
      </c>
    </row>
    <row r="39767" spans="2:13" ht="15.75" customHeight="1">
      <c r="B39767" t="s">
        <v>52077</v>
      </c>
      <c r="J39767" t="s">
        <v>14542</v>
      </c>
      <c r="L39767" t="s">
        <v>43204</v>
      </c>
      <c r="M39767" t="s">
        <v>7600</v>
      </c>
    </row>
    <row r="39768" spans="2:13" ht="15.75" customHeight="1">
      <c r="B39768" t="s">
        <v>52077</v>
      </c>
      <c r="J39768" t="s">
        <v>43338</v>
      </c>
      <c r="L39768" t="s">
        <v>43204</v>
      </c>
      <c r="M39768" t="s">
        <v>7600</v>
      </c>
    </row>
    <row r="39769" spans="2:13" ht="15.75" customHeight="1">
      <c r="B39769" t="s">
        <v>52077</v>
      </c>
      <c r="J39769" t="s">
        <v>43912</v>
      </c>
      <c r="L39769" t="s">
        <v>43178</v>
      </c>
      <c r="M39769" t="s">
        <v>7600</v>
      </c>
    </row>
    <row r="39770" spans="2:13" ht="15.75" customHeight="1">
      <c r="B39770" t="s">
        <v>52077</v>
      </c>
      <c r="J39770" t="s">
        <v>43177</v>
      </c>
      <c r="L39770" t="s">
        <v>43178</v>
      </c>
      <c r="M39770" t="s">
        <v>7600</v>
      </c>
    </row>
    <row r="39771" spans="2:13" ht="15.75" customHeight="1">
      <c r="B39771" t="s">
        <v>52077</v>
      </c>
      <c r="J39771" t="s">
        <v>44725</v>
      </c>
      <c r="L39771" t="s">
        <v>43162</v>
      </c>
      <c r="M39771" t="s">
        <v>7600</v>
      </c>
    </row>
    <row r="39772" spans="2:13" ht="15.75" customHeight="1">
      <c r="B39772" t="s">
        <v>52078</v>
      </c>
      <c r="L39772" t="s">
        <v>43387</v>
      </c>
      <c r="M39772" t="s">
        <v>7600</v>
      </c>
    </row>
    <row r="39773" spans="2:13" ht="15.75" customHeight="1">
      <c r="B39773" t="s">
        <v>52079</v>
      </c>
      <c r="J39773" t="s">
        <v>43249</v>
      </c>
      <c r="L39773" t="s">
        <v>43217</v>
      </c>
      <c r="M39773" t="s">
        <v>7600</v>
      </c>
    </row>
    <row r="39774" spans="2:13" ht="15.75" customHeight="1">
      <c r="B39774" t="s">
        <v>52080</v>
      </c>
      <c r="J39774" t="s">
        <v>43949</v>
      </c>
      <c r="L39774" t="s">
        <v>43149</v>
      </c>
      <c r="M39774" t="s">
        <v>43150</v>
      </c>
    </row>
    <row r="39775" spans="2:13" ht="15.75" customHeight="1">
      <c r="B39775" t="s">
        <v>52081</v>
      </c>
      <c r="J39775" t="s">
        <v>43585</v>
      </c>
      <c r="L39775" t="s">
        <v>43579</v>
      </c>
      <c r="M39775" t="s">
        <v>7600</v>
      </c>
    </row>
    <row r="39776" spans="2:13" ht="15.75" customHeight="1">
      <c r="B39776" t="s">
        <v>52082</v>
      </c>
      <c r="J39776" t="s">
        <v>44032</v>
      </c>
      <c r="L39776" t="s">
        <v>43217</v>
      </c>
      <c r="M39776" t="s">
        <v>7600</v>
      </c>
    </row>
    <row r="39777" spans="2:13" ht="15.75" customHeight="1">
      <c r="B39777" t="s">
        <v>52082</v>
      </c>
      <c r="J39777" t="s">
        <v>43289</v>
      </c>
      <c r="L39777" t="s">
        <v>43137</v>
      </c>
      <c r="M39777" t="s">
        <v>7600</v>
      </c>
    </row>
    <row r="39778" spans="2:13" ht="15.75" customHeight="1">
      <c r="B39778" t="s">
        <v>52082</v>
      </c>
      <c r="J39778" t="s">
        <v>44723</v>
      </c>
      <c r="L39778" t="s">
        <v>43187</v>
      </c>
      <c r="M39778" t="s">
        <v>7600</v>
      </c>
    </row>
    <row r="39779" spans="2:13" ht="15.75" customHeight="1">
      <c r="B39779" t="s">
        <v>52082</v>
      </c>
      <c r="J39779" t="s">
        <v>44019</v>
      </c>
      <c r="L39779" t="s">
        <v>43187</v>
      </c>
      <c r="M39779" t="s">
        <v>7600</v>
      </c>
    </row>
    <row r="39780" spans="2:13" ht="15.75" customHeight="1">
      <c r="B39780" t="s">
        <v>52082</v>
      </c>
      <c r="J39780" t="s">
        <v>7582</v>
      </c>
      <c r="L39780" t="s">
        <v>43187</v>
      </c>
      <c r="M39780" t="s">
        <v>7600</v>
      </c>
    </row>
    <row r="39781" spans="2:13" ht="15.75" customHeight="1">
      <c r="B39781" t="s">
        <v>52082</v>
      </c>
      <c r="J39781" t="s">
        <v>43295</v>
      </c>
      <c r="L39781" t="s">
        <v>43187</v>
      </c>
      <c r="M39781" t="s">
        <v>7600</v>
      </c>
    </row>
    <row r="39782" spans="2:13" ht="15.75" customHeight="1">
      <c r="B39782" t="s">
        <v>52082</v>
      </c>
      <c r="J39782" t="s">
        <v>44147</v>
      </c>
      <c r="L39782" t="s">
        <v>43579</v>
      </c>
      <c r="M39782" t="s">
        <v>7600</v>
      </c>
    </row>
    <row r="39783" spans="2:13" ht="15.75" customHeight="1">
      <c r="B39783" t="s">
        <v>52083</v>
      </c>
      <c r="J39783" t="s">
        <v>7622</v>
      </c>
      <c r="L39783" t="s">
        <v>43160</v>
      </c>
      <c r="M39783" t="s">
        <v>7600</v>
      </c>
    </row>
    <row r="39784" spans="2:13" ht="15.75" customHeight="1">
      <c r="B39784" t="s">
        <v>52083</v>
      </c>
      <c r="J39784" t="s">
        <v>43289</v>
      </c>
      <c r="L39784" t="s">
        <v>43137</v>
      </c>
      <c r="M39784" t="s">
        <v>7600</v>
      </c>
    </row>
    <row r="39785" spans="2:13" ht="15.75" customHeight="1">
      <c r="B39785" t="s">
        <v>52083</v>
      </c>
      <c r="J39785" t="s">
        <v>43355</v>
      </c>
      <c r="L39785" t="s">
        <v>43341</v>
      </c>
      <c r="M39785" t="s">
        <v>7600</v>
      </c>
    </row>
    <row r="39786" spans="2:13" ht="15.75" customHeight="1">
      <c r="B39786" t="s">
        <v>52084</v>
      </c>
      <c r="J39786" t="s">
        <v>43316</v>
      </c>
      <c r="L39786" t="s">
        <v>43317</v>
      </c>
      <c r="M39786" t="s">
        <v>7600</v>
      </c>
    </row>
    <row r="39787" spans="2:13" ht="15.75" customHeight="1">
      <c r="B39787" t="s">
        <v>52085</v>
      </c>
      <c r="J39787" t="s">
        <v>44042</v>
      </c>
      <c r="L39787" t="s">
        <v>43178</v>
      </c>
      <c r="M39787" t="s">
        <v>7600</v>
      </c>
    </row>
    <row r="39788" spans="2:13" ht="15.75" customHeight="1">
      <c r="B39788" t="s">
        <v>52086</v>
      </c>
      <c r="J39788" t="s">
        <v>44144</v>
      </c>
      <c r="L39788" t="s">
        <v>43488</v>
      </c>
      <c r="M39788" t="s">
        <v>7600</v>
      </c>
    </row>
    <row r="39789" spans="2:13" ht="15.75" customHeight="1">
      <c r="B39789" t="s">
        <v>52087</v>
      </c>
      <c r="J39789" t="s">
        <v>43500</v>
      </c>
      <c r="L39789" t="s">
        <v>43217</v>
      </c>
      <c r="M39789" t="s">
        <v>7600</v>
      </c>
    </row>
    <row r="39790" spans="2:13" ht="15.75" customHeight="1">
      <c r="B39790" t="s">
        <v>52087</v>
      </c>
      <c r="J39790" t="s">
        <v>43564</v>
      </c>
      <c r="L39790" t="s">
        <v>43349</v>
      </c>
      <c r="M39790" t="s">
        <v>7600</v>
      </c>
    </row>
    <row r="39791" spans="2:13" ht="15.75" customHeight="1">
      <c r="B39791" t="s">
        <v>52088</v>
      </c>
      <c r="J39791" t="s">
        <v>7473</v>
      </c>
      <c r="L39791" t="s">
        <v>43488</v>
      </c>
      <c r="M39791" t="s">
        <v>7600</v>
      </c>
    </row>
    <row r="39792" spans="2:13" ht="15.75" customHeight="1">
      <c r="B39792" t="s">
        <v>52089</v>
      </c>
      <c r="J39792" t="s">
        <v>43749</v>
      </c>
      <c r="L39792" t="s">
        <v>43317</v>
      </c>
      <c r="M39792" t="s">
        <v>7600</v>
      </c>
    </row>
    <row r="39793" spans="2:13" ht="15.75" customHeight="1">
      <c r="B39793" t="s">
        <v>52089</v>
      </c>
      <c r="J39793" t="s">
        <v>43474</v>
      </c>
      <c r="L39793" t="s">
        <v>43170</v>
      </c>
      <c r="M39793" t="s">
        <v>7600</v>
      </c>
    </row>
    <row r="39794" spans="2:13" ht="15.75" customHeight="1">
      <c r="B39794" t="s">
        <v>52090</v>
      </c>
      <c r="J39794" t="s">
        <v>43318</v>
      </c>
      <c r="L39794" t="s">
        <v>43317</v>
      </c>
      <c r="M39794" t="s">
        <v>7600</v>
      </c>
    </row>
    <row r="39795" spans="2:13" ht="15.75" customHeight="1">
      <c r="B39795" t="s">
        <v>3454</v>
      </c>
      <c r="L39795" t="s">
        <v>43387</v>
      </c>
      <c r="M39795" t="s">
        <v>7600</v>
      </c>
    </row>
    <row r="39796" spans="2:13" ht="15.75" customHeight="1">
      <c r="B39796" t="s">
        <v>52091</v>
      </c>
      <c r="J39796" t="s">
        <v>43384</v>
      </c>
      <c r="L39796" t="s">
        <v>43170</v>
      </c>
      <c r="M39796" t="s">
        <v>7600</v>
      </c>
    </row>
    <row r="39797" spans="2:13" ht="15.75" customHeight="1">
      <c r="B39797" t="s">
        <v>52092</v>
      </c>
      <c r="J39797" t="s">
        <v>7646</v>
      </c>
      <c r="L39797" t="s">
        <v>43143</v>
      </c>
      <c r="M39797" t="s">
        <v>7600</v>
      </c>
    </row>
    <row r="39798" spans="2:13" ht="15.75" customHeight="1">
      <c r="B39798" t="s">
        <v>52093</v>
      </c>
      <c r="J39798" t="s">
        <v>44135</v>
      </c>
      <c r="L39798" t="s">
        <v>43160</v>
      </c>
      <c r="M39798" t="s">
        <v>7600</v>
      </c>
    </row>
    <row r="39799" spans="2:13" ht="15.75" customHeight="1">
      <c r="B39799" t="s">
        <v>52094</v>
      </c>
      <c r="J39799" t="s">
        <v>7425</v>
      </c>
      <c r="L39799" t="s">
        <v>43137</v>
      </c>
      <c r="M39799" t="s">
        <v>7600</v>
      </c>
    </row>
    <row r="39800" spans="2:13" ht="15.75" customHeight="1">
      <c r="B39800" t="s">
        <v>52095</v>
      </c>
      <c r="J39800" t="s">
        <v>7646</v>
      </c>
      <c r="L39800" t="s">
        <v>43143</v>
      </c>
      <c r="M39800" t="s">
        <v>7600</v>
      </c>
    </row>
    <row r="39801" spans="2:13" ht="15.75" customHeight="1">
      <c r="B39801" t="s">
        <v>52096</v>
      </c>
      <c r="J39801" t="s">
        <v>43778</v>
      </c>
      <c r="L39801" t="s">
        <v>43341</v>
      </c>
      <c r="M39801" t="s">
        <v>7600</v>
      </c>
    </row>
    <row r="39802" spans="2:13" ht="15.75" customHeight="1">
      <c r="B39802" t="s">
        <v>52097</v>
      </c>
      <c r="J39802" t="s">
        <v>43319</v>
      </c>
      <c r="L39802" t="s">
        <v>43320</v>
      </c>
      <c r="M39802" t="s">
        <v>7600</v>
      </c>
    </row>
    <row r="39803" spans="2:13" ht="15.75" customHeight="1">
      <c r="B39803" t="s">
        <v>52097</v>
      </c>
      <c r="J39803" t="s">
        <v>13772</v>
      </c>
      <c r="L39803" t="s">
        <v>43488</v>
      </c>
      <c r="M39803" t="s">
        <v>7600</v>
      </c>
    </row>
    <row r="39804" spans="2:13" ht="15.75" customHeight="1">
      <c r="B39804" t="s">
        <v>52098</v>
      </c>
      <c r="J39804" t="s">
        <v>7656</v>
      </c>
      <c r="L39804" t="s">
        <v>43147</v>
      </c>
      <c r="M39804" t="s">
        <v>7600</v>
      </c>
    </row>
    <row r="39805" spans="2:13" ht="15.75" customHeight="1">
      <c r="B39805" t="s">
        <v>52099</v>
      </c>
      <c r="J39805" t="s">
        <v>43853</v>
      </c>
      <c r="L39805" t="s">
        <v>43178</v>
      </c>
      <c r="M39805" t="s">
        <v>7600</v>
      </c>
    </row>
    <row r="39806" spans="2:13" ht="15.75" customHeight="1">
      <c r="B39806" t="s">
        <v>52100</v>
      </c>
      <c r="L39806" t="s">
        <v>43166</v>
      </c>
    </row>
    <row r="39807" spans="2:13" ht="15.75" customHeight="1">
      <c r="B39807" t="s">
        <v>52101</v>
      </c>
      <c r="J39807" t="s">
        <v>43282</v>
      </c>
      <c r="L39807" t="s">
        <v>43183</v>
      </c>
      <c r="M39807" t="s">
        <v>7600</v>
      </c>
    </row>
    <row r="39808" spans="2:13" ht="15.75" customHeight="1">
      <c r="B39808" t="s">
        <v>52102</v>
      </c>
      <c r="J39808" t="s">
        <v>43242</v>
      </c>
      <c r="L39808" t="s">
        <v>43149</v>
      </c>
      <c r="M39808" t="s">
        <v>43150</v>
      </c>
    </row>
    <row r="39809" spans="2:13" ht="15.75" customHeight="1">
      <c r="B39809" t="s">
        <v>52102</v>
      </c>
      <c r="J39809" t="s">
        <v>43243</v>
      </c>
      <c r="L39809" t="s">
        <v>43149</v>
      </c>
      <c r="M39809" t="s">
        <v>43150</v>
      </c>
    </row>
    <row r="39810" spans="2:13" ht="15.75" customHeight="1">
      <c r="B39810" t="s">
        <v>52103</v>
      </c>
      <c r="L39810" t="s">
        <v>43387</v>
      </c>
      <c r="M39810" t="s">
        <v>7600</v>
      </c>
    </row>
    <row r="39811" spans="2:13" ht="15.75" customHeight="1">
      <c r="B39811" t="s">
        <v>52104</v>
      </c>
      <c r="J39811" t="s">
        <v>43391</v>
      </c>
      <c r="L39811" t="s">
        <v>43160</v>
      </c>
      <c r="M39811" t="s">
        <v>7600</v>
      </c>
    </row>
    <row r="39812" spans="2:13" ht="15.75" customHeight="1">
      <c r="B39812" t="s">
        <v>52105</v>
      </c>
      <c r="J39812" t="s">
        <v>43525</v>
      </c>
      <c r="L39812" t="s">
        <v>43225</v>
      </c>
      <c r="M39812" t="s">
        <v>7600</v>
      </c>
    </row>
    <row r="39813" spans="2:13" ht="15.75" customHeight="1">
      <c r="B39813" t="s">
        <v>52105</v>
      </c>
      <c r="J39813" t="s">
        <v>43362</v>
      </c>
      <c r="L39813" t="s">
        <v>43198</v>
      </c>
      <c r="M39813" t="s">
        <v>7600</v>
      </c>
    </row>
    <row r="39814" spans="2:13" ht="15.75" customHeight="1">
      <c r="B39814" t="s">
        <v>52105</v>
      </c>
      <c r="J39814" t="s">
        <v>43133</v>
      </c>
      <c r="L39814" t="s">
        <v>43134</v>
      </c>
      <c r="M39814" t="s">
        <v>7600</v>
      </c>
    </row>
    <row r="39815" spans="2:13" ht="15.75" customHeight="1">
      <c r="B39815" t="s">
        <v>52105</v>
      </c>
      <c r="J39815" t="s">
        <v>43465</v>
      </c>
      <c r="L39815" t="s">
        <v>43134</v>
      </c>
      <c r="M39815" t="s">
        <v>7600</v>
      </c>
    </row>
    <row r="39816" spans="2:13" ht="15.75" customHeight="1">
      <c r="B39816" t="s">
        <v>52105</v>
      </c>
      <c r="J39816" t="s">
        <v>43894</v>
      </c>
      <c r="L39816" t="s">
        <v>43349</v>
      </c>
      <c r="M39816" t="s">
        <v>7600</v>
      </c>
    </row>
    <row r="39817" spans="2:13" ht="15.75" customHeight="1">
      <c r="B39817" t="s">
        <v>52106</v>
      </c>
      <c r="J39817" t="s">
        <v>43587</v>
      </c>
      <c r="L39817" t="s">
        <v>43317</v>
      </c>
      <c r="M39817" t="s">
        <v>7600</v>
      </c>
    </row>
    <row r="39818" spans="2:13" ht="15.75" customHeight="1">
      <c r="B39818" t="s">
        <v>5811</v>
      </c>
      <c r="L39818" t="s">
        <v>3996</v>
      </c>
      <c r="M39818" t="s">
        <v>3330</v>
      </c>
    </row>
    <row r="39819" spans="2:13" ht="15.75" customHeight="1">
      <c r="B39819" t="s">
        <v>37647</v>
      </c>
      <c r="L39819" t="s">
        <v>43166</v>
      </c>
    </row>
    <row r="39820" spans="2:13" ht="15.75" customHeight="1">
      <c r="B39820" t="s">
        <v>52107</v>
      </c>
      <c r="J39820" t="s">
        <v>17286</v>
      </c>
      <c r="L39820" t="s">
        <v>43183</v>
      </c>
      <c r="M39820" t="s">
        <v>7600</v>
      </c>
    </row>
    <row r="39821" spans="2:13" ht="15.75" customHeight="1">
      <c r="B39821" t="s">
        <v>52108</v>
      </c>
      <c r="J39821" t="s">
        <v>17286</v>
      </c>
      <c r="L39821" t="s">
        <v>43183</v>
      </c>
      <c r="M39821" t="s">
        <v>7600</v>
      </c>
    </row>
    <row r="39822" spans="2:13" ht="15.75" customHeight="1">
      <c r="B39822" t="s">
        <v>52109</v>
      </c>
      <c r="J39822" t="s">
        <v>17286</v>
      </c>
      <c r="L39822" t="s">
        <v>43183</v>
      </c>
      <c r="M39822" t="s">
        <v>7600</v>
      </c>
    </row>
    <row r="39823" spans="2:13" ht="15.75" customHeight="1">
      <c r="B39823" t="s">
        <v>52110</v>
      </c>
      <c r="J39823" t="s">
        <v>43792</v>
      </c>
      <c r="L39823" t="s">
        <v>43189</v>
      </c>
      <c r="M39823" t="s">
        <v>7600</v>
      </c>
    </row>
    <row r="39824" spans="2:13" ht="15.75" customHeight="1">
      <c r="B39824" t="s">
        <v>5628</v>
      </c>
      <c r="L39824" t="s">
        <v>3996</v>
      </c>
      <c r="M39824" t="s">
        <v>3330</v>
      </c>
    </row>
    <row r="39825" spans="2:13" ht="15.75" customHeight="1">
      <c r="B39825" t="s">
        <v>6203</v>
      </c>
      <c r="L39825" t="s">
        <v>43214</v>
      </c>
      <c r="M39825" t="s">
        <v>3330</v>
      </c>
    </row>
    <row r="39826" spans="2:13" ht="15.75" customHeight="1">
      <c r="B39826" t="s">
        <v>52111</v>
      </c>
      <c r="J39826" t="s">
        <v>43469</v>
      </c>
      <c r="L39826" t="s">
        <v>43147</v>
      </c>
      <c r="M39826" t="s">
        <v>7600</v>
      </c>
    </row>
    <row r="39827" spans="2:13" ht="15.75" customHeight="1">
      <c r="B39827" t="s">
        <v>52112</v>
      </c>
      <c r="L39827" t="s">
        <v>43166</v>
      </c>
    </row>
    <row r="39828" spans="2:13" ht="15.75" customHeight="1">
      <c r="B39828" t="s">
        <v>52113</v>
      </c>
      <c r="J39828" t="s">
        <v>44576</v>
      </c>
      <c r="L39828" t="s">
        <v>43134</v>
      </c>
      <c r="M39828" t="s">
        <v>7600</v>
      </c>
    </row>
    <row r="39829" spans="2:13" ht="15.75" customHeight="1">
      <c r="B39829" t="s">
        <v>52114</v>
      </c>
      <c r="J39829" t="s">
        <v>44576</v>
      </c>
      <c r="L39829" t="s">
        <v>43134</v>
      </c>
      <c r="M39829" t="s">
        <v>7600</v>
      </c>
    </row>
    <row r="39830" spans="2:13" ht="15.75" customHeight="1">
      <c r="B39830" t="s">
        <v>52115</v>
      </c>
      <c r="J39830" t="s">
        <v>14542</v>
      </c>
      <c r="L39830" t="s">
        <v>43204</v>
      </c>
      <c r="M39830" t="s">
        <v>7600</v>
      </c>
    </row>
    <row r="39831" spans="2:13" ht="15.75" customHeight="1">
      <c r="B39831" t="s">
        <v>52116</v>
      </c>
      <c r="J39831" t="s">
        <v>43716</v>
      </c>
      <c r="L39831" t="s">
        <v>43222</v>
      </c>
      <c r="M39831" t="s">
        <v>7600</v>
      </c>
    </row>
    <row r="39832" spans="2:13" ht="15.75" customHeight="1">
      <c r="B39832" t="s">
        <v>52117</v>
      </c>
      <c r="J39832" t="s">
        <v>43722</v>
      </c>
      <c r="L39832" t="s">
        <v>43153</v>
      </c>
      <c r="M39832" t="s">
        <v>7600</v>
      </c>
    </row>
    <row r="39833" spans="2:13" ht="15.75" customHeight="1">
      <c r="B39833" t="s">
        <v>52118</v>
      </c>
      <c r="J39833" t="s">
        <v>7636</v>
      </c>
      <c r="L39833" t="s">
        <v>43185</v>
      </c>
      <c r="M39833" t="s">
        <v>7600</v>
      </c>
    </row>
    <row r="39834" spans="2:13" ht="15.75" customHeight="1">
      <c r="B39834" t="s">
        <v>52118</v>
      </c>
      <c r="J39834" t="s">
        <v>44165</v>
      </c>
      <c r="L39834" t="s">
        <v>43143</v>
      </c>
      <c r="M39834" t="s">
        <v>7600</v>
      </c>
    </row>
    <row r="39835" spans="2:13" ht="15.75" customHeight="1">
      <c r="B39835" t="s">
        <v>52119</v>
      </c>
      <c r="J39835" t="s">
        <v>43645</v>
      </c>
      <c r="L39835" t="s">
        <v>43217</v>
      </c>
      <c r="M39835" t="s">
        <v>7600</v>
      </c>
    </row>
    <row r="39836" spans="2:13" ht="15.75" customHeight="1">
      <c r="B39836" t="s">
        <v>52120</v>
      </c>
      <c r="J39836" t="s">
        <v>43699</v>
      </c>
      <c r="L39836" t="s">
        <v>43140</v>
      </c>
      <c r="M39836" t="s">
        <v>7600</v>
      </c>
    </row>
    <row r="39837" spans="2:13" ht="15.75" customHeight="1">
      <c r="B39837" t="s">
        <v>52121</v>
      </c>
      <c r="J39837" t="s">
        <v>43461</v>
      </c>
      <c r="L39837" t="s">
        <v>43185</v>
      </c>
      <c r="M39837" t="s">
        <v>7600</v>
      </c>
    </row>
    <row r="39838" spans="2:13" ht="15.75" customHeight="1">
      <c r="B39838" t="s">
        <v>52121</v>
      </c>
      <c r="J39838" t="s">
        <v>43451</v>
      </c>
      <c r="L39838" t="s">
        <v>43172</v>
      </c>
      <c r="M39838" t="s">
        <v>7600</v>
      </c>
    </row>
    <row r="39839" spans="2:13" ht="15.75" customHeight="1">
      <c r="B39839" t="s">
        <v>6742</v>
      </c>
      <c r="L39839" t="s">
        <v>43214</v>
      </c>
      <c r="M39839" t="s">
        <v>3330</v>
      </c>
    </row>
    <row r="39840" spans="2:13" ht="15.75" customHeight="1">
      <c r="B39840" t="s">
        <v>52122</v>
      </c>
      <c r="J39840" t="s">
        <v>43535</v>
      </c>
      <c r="L39840" t="s">
        <v>43178</v>
      </c>
      <c r="M39840" t="s">
        <v>7600</v>
      </c>
    </row>
    <row r="39841" spans="2:13" ht="15.75" customHeight="1">
      <c r="B39841" t="s">
        <v>52123</v>
      </c>
      <c r="J39841" t="s">
        <v>43259</v>
      </c>
      <c r="L39841" t="s">
        <v>43189</v>
      </c>
      <c r="M39841" t="s">
        <v>7600</v>
      </c>
    </row>
    <row r="39842" spans="2:13" ht="15.75" customHeight="1">
      <c r="B39842" t="s">
        <v>52124</v>
      </c>
      <c r="J39842" t="s">
        <v>43461</v>
      </c>
      <c r="L39842" t="s">
        <v>43185</v>
      </c>
      <c r="M39842" t="s">
        <v>7600</v>
      </c>
    </row>
    <row r="39843" spans="2:13" ht="15.75" customHeight="1">
      <c r="B39843" t="s">
        <v>52125</v>
      </c>
      <c r="J39843" t="s">
        <v>43385</v>
      </c>
      <c r="L39843" t="s">
        <v>43172</v>
      </c>
      <c r="M39843" t="s">
        <v>7600</v>
      </c>
    </row>
    <row r="39844" spans="2:13" ht="15.75" customHeight="1">
      <c r="B39844" t="s">
        <v>52126</v>
      </c>
      <c r="J39844" t="s">
        <v>44097</v>
      </c>
      <c r="L39844" t="s">
        <v>43153</v>
      </c>
      <c r="M39844" t="s">
        <v>7600</v>
      </c>
    </row>
    <row r="39845" spans="2:13" ht="15.75" customHeight="1">
      <c r="B39845" t="s">
        <v>52127</v>
      </c>
      <c r="J39845" t="s">
        <v>43351</v>
      </c>
      <c r="L39845" t="s">
        <v>43175</v>
      </c>
      <c r="M39845" t="s">
        <v>7600</v>
      </c>
    </row>
    <row r="39846" spans="2:13" ht="15.75" customHeight="1">
      <c r="B39846" t="s">
        <v>52128</v>
      </c>
      <c r="J39846" t="s">
        <v>43834</v>
      </c>
      <c r="L39846" t="s">
        <v>43185</v>
      </c>
      <c r="M39846" t="s">
        <v>7600</v>
      </c>
    </row>
    <row r="39847" spans="2:13" ht="15.75" customHeight="1">
      <c r="B39847" t="s">
        <v>52128</v>
      </c>
      <c r="J39847" t="s">
        <v>43817</v>
      </c>
      <c r="L39847" t="s">
        <v>43225</v>
      </c>
      <c r="M39847" t="s">
        <v>7600</v>
      </c>
    </row>
    <row r="39848" spans="2:13" ht="15.75" customHeight="1">
      <c r="B39848" t="s">
        <v>52128</v>
      </c>
      <c r="J39848" t="s">
        <v>43236</v>
      </c>
      <c r="L39848" t="s">
        <v>43162</v>
      </c>
      <c r="M39848" t="s">
        <v>7600</v>
      </c>
    </row>
    <row r="39849" spans="2:13" ht="15.75" customHeight="1">
      <c r="B39849" t="s">
        <v>52129</v>
      </c>
      <c r="J39849" t="s">
        <v>43848</v>
      </c>
      <c r="L39849" t="s">
        <v>43143</v>
      </c>
      <c r="M39849" t="s">
        <v>7600</v>
      </c>
    </row>
    <row r="39850" spans="2:13" ht="15.75" customHeight="1">
      <c r="B39850" t="s">
        <v>52130</v>
      </c>
      <c r="J39850" t="s">
        <v>7597</v>
      </c>
      <c r="L39850" t="s">
        <v>43237</v>
      </c>
      <c r="M39850" t="s">
        <v>7600</v>
      </c>
    </row>
    <row r="39851" spans="2:13" ht="15.75" customHeight="1">
      <c r="B39851" t="s">
        <v>52131</v>
      </c>
      <c r="J39851" t="s">
        <v>17286</v>
      </c>
      <c r="L39851" t="s">
        <v>43183</v>
      </c>
      <c r="M39851" t="s">
        <v>7600</v>
      </c>
    </row>
    <row r="39852" spans="2:13" ht="15.75" customHeight="1">
      <c r="B39852" t="s">
        <v>52132</v>
      </c>
      <c r="J39852" t="s">
        <v>17286</v>
      </c>
      <c r="L39852" t="s">
        <v>43183</v>
      </c>
      <c r="M39852" t="s">
        <v>7600</v>
      </c>
    </row>
    <row r="39853" spans="2:13" ht="15.75" customHeight="1">
      <c r="B39853" t="s">
        <v>52133</v>
      </c>
      <c r="J39853" t="s">
        <v>17286</v>
      </c>
      <c r="L39853" t="s">
        <v>43183</v>
      </c>
      <c r="M39853" t="s">
        <v>7600</v>
      </c>
    </row>
    <row r="39854" spans="2:13" ht="15.75" customHeight="1">
      <c r="B39854" t="s">
        <v>52134</v>
      </c>
      <c r="J39854" t="s">
        <v>17286</v>
      </c>
      <c r="L39854" t="s">
        <v>43183</v>
      </c>
      <c r="M39854" t="s">
        <v>7600</v>
      </c>
    </row>
    <row r="39855" spans="2:13" ht="15.75" customHeight="1">
      <c r="B39855" t="s">
        <v>52135</v>
      </c>
      <c r="J39855" t="s">
        <v>17286</v>
      </c>
      <c r="L39855" t="s">
        <v>43183</v>
      </c>
      <c r="M39855" t="s">
        <v>7600</v>
      </c>
    </row>
    <row r="39856" spans="2:13" ht="15.75" customHeight="1">
      <c r="B39856" t="s">
        <v>52136</v>
      </c>
      <c r="J39856" t="s">
        <v>17286</v>
      </c>
      <c r="L39856" t="s">
        <v>43183</v>
      </c>
      <c r="M39856" t="s">
        <v>7600</v>
      </c>
    </row>
    <row r="39857" spans="2:13" ht="15.75" customHeight="1">
      <c r="B39857" t="s">
        <v>52137</v>
      </c>
      <c r="J39857" t="s">
        <v>17286</v>
      </c>
      <c r="L39857" t="s">
        <v>43183</v>
      </c>
      <c r="M39857" t="s">
        <v>7600</v>
      </c>
    </row>
    <row r="39858" spans="2:13" ht="15.75" customHeight="1">
      <c r="B39858" t="s">
        <v>52138</v>
      </c>
      <c r="J39858" t="s">
        <v>17286</v>
      </c>
      <c r="L39858" t="s">
        <v>43183</v>
      </c>
      <c r="M39858" t="s">
        <v>7600</v>
      </c>
    </row>
    <row r="39859" spans="2:13" ht="15.75" customHeight="1">
      <c r="B39859" t="s">
        <v>52139</v>
      </c>
      <c r="J39859" t="s">
        <v>17286</v>
      </c>
      <c r="L39859" t="s">
        <v>43183</v>
      </c>
      <c r="M39859" t="s">
        <v>7600</v>
      </c>
    </row>
    <row r="39860" spans="2:13" ht="15.75" customHeight="1">
      <c r="B39860" t="s">
        <v>52140</v>
      </c>
      <c r="J39860" t="s">
        <v>17286</v>
      </c>
      <c r="L39860" t="s">
        <v>43183</v>
      </c>
      <c r="M39860" t="s">
        <v>7600</v>
      </c>
    </row>
    <row r="39861" spans="2:13" ht="15.75" customHeight="1">
      <c r="B39861" t="s">
        <v>52141</v>
      </c>
      <c r="J39861" t="s">
        <v>17286</v>
      </c>
      <c r="L39861" t="s">
        <v>43183</v>
      </c>
      <c r="M39861" t="s">
        <v>7600</v>
      </c>
    </row>
    <row r="39862" spans="2:13" ht="15.75" customHeight="1">
      <c r="B39862" t="s">
        <v>52142</v>
      </c>
      <c r="J39862" t="s">
        <v>17286</v>
      </c>
      <c r="L39862" t="s">
        <v>43183</v>
      </c>
      <c r="M39862" t="s">
        <v>7600</v>
      </c>
    </row>
    <row r="39863" spans="2:13" ht="15.75" customHeight="1">
      <c r="B39863" t="s">
        <v>52143</v>
      </c>
      <c r="J39863" t="s">
        <v>17286</v>
      </c>
      <c r="L39863" t="s">
        <v>43183</v>
      </c>
      <c r="M39863" t="s">
        <v>7600</v>
      </c>
    </row>
    <row r="39864" spans="2:13" ht="15.75" customHeight="1">
      <c r="B39864" t="s">
        <v>52144</v>
      </c>
      <c r="J39864" t="s">
        <v>17286</v>
      </c>
      <c r="L39864" t="s">
        <v>43183</v>
      </c>
      <c r="M39864" t="s">
        <v>7600</v>
      </c>
    </row>
    <row r="39865" spans="2:13" ht="15.75" customHeight="1">
      <c r="B39865" t="s">
        <v>52145</v>
      </c>
      <c r="J39865" t="s">
        <v>17286</v>
      </c>
      <c r="L39865" t="s">
        <v>43183</v>
      </c>
      <c r="M39865" t="s">
        <v>7600</v>
      </c>
    </row>
    <row r="39866" spans="2:13" ht="15.75" customHeight="1">
      <c r="B39866" t="s">
        <v>52146</v>
      </c>
      <c r="J39866" t="s">
        <v>17286</v>
      </c>
      <c r="L39866" t="s">
        <v>43183</v>
      </c>
      <c r="M39866" t="s">
        <v>7600</v>
      </c>
    </row>
    <row r="39867" spans="2:13" ht="15.75" customHeight="1">
      <c r="B39867" t="s">
        <v>52147</v>
      </c>
      <c r="J39867" t="s">
        <v>17286</v>
      </c>
      <c r="L39867" t="s">
        <v>43183</v>
      </c>
      <c r="M39867" t="s">
        <v>7600</v>
      </c>
    </row>
    <row r="39868" spans="2:13" ht="15.75" customHeight="1">
      <c r="B39868" t="s">
        <v>52148</v>
      </c>
      <c r="J39868" t="s">
        <v>17286</v>
      </c>
      <c r="L39868" t="s">
        <v>43183</v>
      </c>
      <c r="M39868" t="s">
        <v>7600</v>
      </c>
    </row>
    <row r="39869" spans="2:13" ht="15.75" customHeight="1">
      <c r="B39869" t="s">
        <v>52149</v>
      </c>
      <c r="J39869" t="s">
        <v>17286</v>
      </c>
      <c r="L39869" t="s">
        <v>43183</v>
      </c>
      <c r="M39869" t="s">
        <v>7600</v>
      </c>
    </row>
    <row r="39870" spans="2:13" ht="15.75" customHeight="1">
      <c r="B39870" t="s">
        <v>52150</v>
      </c>
      <c r="J39870" t="s">
        <v>17286</v>
      </c>
      <c r="L39870" t="s">
        <v>43183</v>
      </c>
      <c r="M39870" t="s">
        <v>7600</v>
      </c>
    </row>
    <row r="39871" spans="2:13" ht="15.75" customHeight="1">
      <c r="B39871" t="s">
        <v>4504</v>
      </c>
      <c r="L39871" t="s">
        <v>43387</v>
      </c>
      <c r="M39871" t="s">
        <v>7600</v>
      </c>
    </row>
    <row r="39872" spans="2:13" ht="15.75" customHeight="1">
      <c r="B39872" t="s">
        <v>52151</v>
      </c>
      <c r="J39872" t="s">
        <v>43269</v>
      </c>
      <c r="L39872" t="s">
        <v>43160</v>
      </c>
      <c r="M39872" t="s">
        <v>7600</v>
      </c>
    </row>
    <row r="39873" spans="2:13" ht="15.75" customHeight="1">
      <c r="B39873" t="s">
        <v>52152</v>
      </c>
      <c r="J39873" t="s">
        <v>43565</v>
      </c>
      <c r="L39873" t="s">
        <v>43349</v>
      </c>
      <c r="M39873" t="s">
        <v>7600</v>
      </c>
    </row>
    <row r="39874" spans="2:13" ht="15.75" customHeight="1">
      <c r="B39874" t="s">
        <v>52153</v>
      </c>
      <c r="J39874" t="s">
        <v>43633</v>
      </c>
      <c r="L39874" t="s">
        <v>43239</v>
      </c>
      <c r="M39874" t="s">
        <v>7600</v>
      </c>
    </row>
    <row r="39875" spans="2:13" ht="15.75" customHeight="1">
      <c r="B39875" t="s">
        <v>52154</v>
      </c>
      <c r="J39875" t="s">
        <v>43655</v>
      </c>
      <c r="L39875" t="s">
        <v>43155</v>
      </c>
      <c r="M39875" t="s">
        <v>7600</v>
      </c>
    </row>
    <row r="39876" spans="2:13" ht="15.75" customHeight="1">
      <c r="B39876" t="s">
        <v>14755</v>
      </c>
      <c r="L39876" t="s">
        <v>43166</v>
      </c>
    </row>
    <row r="39877" spans="2:13" ht="15.75" customHeight="1">
      <c r="B39877" t="s">
        <v>52155</v>
      </c>
      <c r="J39877" t="s">
        <v>44725</v>
      </c>
      <c r="L39877" t="s">
        <v>43162</v>
      </c>
      <c r="M39877" t="s">
        <v>7600</v>
      </c>
    </row>
    <row r="39878" spans="2:13" ht="15.75" customHeight="1">
      <c r="B39878" t="s">
        <v>52156</v>
      </c>
      <c r="J39878" t="s">
        <v>43840</v>
      </c>
      <c r="L39878" t="s">
        <v>43149</v>
      </c>
      <c r="M39878" t="s">
        <v>43150</v>
      </c>
    </row>
    <row r="39879" spans="2:13" ht="15.75" customHeight="1">
      <c r="B39879" t="s">
        <v>52156</v>
      </c>
      <c r="J39879" t="s">
        <v>43896</v>
      </c>
      <c r="L39879" t="s">
        <v>43149</v>
      </c>
      <c r="M39879" t="s">
        <v>43150</v>
      </c>
    </row>
    <row r="39880" spans="2:13" ht="15.75" customHeight="1">
      <c r="B39880" t="s">
        <v>52157</v>
      </c>
      <c r="J39880" t="s">
        <v>26198</v>
      </c>
      <c r="L39880" t="s">
        <v>43185</v>
      </c>
      <c r="M39880" t="s">
        <v>7600</v>
      </c>
    </row>
    <row r="39881" spans="2:13" ht="15.75" customHeight="1">
      <c r="B39881" t="s">
        <v>52158</v>
      </c>
      <c r="L39881" t="s">
        <v>43166</v>
      </c>
    </row>
    <row r="39882" spans="2:13" ht="15.75" customHeight="1">
      <c r="B39882" t="s">
        <v>52159</v>
      </c>
      <c r="J39882" t="s">
        <v>43338</v>
      </c>
      <c r="L39882" t="s">
        <v>43204</v>
      </c>
      <c r="M39882" t="s">
        <v>7600</v>
      </c>
    </row>
    <row r="39883" spans="2:13" ht="15.75" customHeight="1">
      <c r="B39883" t="s">
        <v>52160</v>
      </c>
      <c r="J39883" t="s">
        <v>43498</v>
      </c>
      <c r="L39883" t="s">
        <v>43140</v>
      </c>
      <c r="M39883" t="s">
        <v>7600</v>
      </c>
    </row>
    <row r="39884" spans="2:13" ht="15.75" customHeight="1">
      <c r="B39884" t="s">
        <v>52161</v>
      </c>
      <c r="J39884" t="s">
        <v>18794</v>
      </c>
      <c r="L39884" t="s">
        <v>43378</v>
      </c>
      <c r="M39884" t="s">
        <v>7600</v>
      </c>
    </row>
    <row r="39885" spans="2:13" ht="15.75" customHeight="1">
      <c r="B39885" t="s">
        <v>52162</v>
      </c>
      <c r="J39885" t="s">
        <v>43823</v>
      </c>
      <c r="L39885" t="s">
        <v>43488</v>
      </c>
      <c r="M39885" t="s">
        <v>7600</v>
      </c>
    </row>
    <row r="39886" spans="2:13" ht="15.75" customHeight="1">
      <c r="B39886" t="s">
        <v>52163</v>
      </c>
      <c r="J39886" t="s">
        <v>43823</v>
      </c>
      <c r="L39886" t="s">
        <v>43488</v>
      </c>
      <c r="M39886" t="s">
        <v>7600</v>
      </c>
    </row>
    <row r="39887" spans="2:13" ht="15.75" customHeight="1">
      <c r="B39887" t="s">
        <v>52164</v>
      </c>
      <c r="J39887" t="s">
        <v>43234</v>
      </c>
      <c r="L39887" t="s">
        <v>43198</v>
      </c>
      <c r="M39887" t="s">
        <v>7600</v>
      </c>
    </row>
    <row r="39888" spans="2:13" ht="15.75" customHeight="1">
      <c r="B39888" t="s">
        <v>52165</v>
      </c>
      <c r="J39888" t="s">
        <v>43764</v>
      </c>
      <c r="L39888" t="s">
        <v>43149</v>
      </c>
      <c r="M39888" t="s">
        <v>43150</v>
      </c>
    </row>
    <row r="39889" spans="2:13" ht="15.75" customHeight="1">
      <c r="B39889" t="s">
        <v>52166</v>
      </c>
      <c r="J39889" t="s">
        <v>43674</v>
      </c>
      <c r="L39889" t="s">
        <v>43175</v>
      </c>
      <c r="M39889" t="s">
        <v>7600</v>
      </c>
    </row>
    <row r="39890" spans="2:13" ht="15.75" customHeight="1">
      <c r="B39890" t="s">
        <v>52167</v>
      </c>
      <c r="J39890" t="s">
        <v>43336</v>
      </c>
      <c r="L39890" t="s">
        <v>43320</v>
      </c>
      <c r="M39890" t="s">
        <v>7600</v>
      </c>
    </row>
    <row r="39891" spans="2:13" ht="15.75" customHeight="1">
      <c r="B39891" t="s">
        <v>52168</v>
      </c>
      <c r="J39891" t="s">
        <v>43336</v>
      </c>
      <c r="L39891" t="s">
        <v>43320</v>
      </c>
      <c r="M39891" t="s">
        <v>7600</v>
      </c>
    </row>
    <row r="39892" spans="2:13" ht="15.75" customHeight="1">
      <c r="B39892" t="s">
        <v>52169</v>
      </c>
      <c r="J39892" t="s">
        <v>43967</v>
      </c>
      <c r="L39892" t="s">
        <v>43192</v>
      </c>
      <c r="M39892" t="s">
        <v>7600</v>
      </c>
    </row>
    <row r="39893" spans="2:13" ht="15.75" customHeight="1">
      <c r="B39893" t="s">
        <v>52170</v>
      </c>
      <c r="J39893" t="s">
        <v>43224</v>
      </c>
      <c r="L39893" t="s">
        <v>43225</v>
      </c>
      <c r="M39893" t="s">
        <v>7600</v>
      </c>
    </row>
    <row r="39894" spans="2:13" ht="15.75" customHeight="1">
      <c r="B39894" t="s">
        <v>52170</v>
      </c>
      <c r="J39894" t="s">
        <v>44147</v>
      </c>
      <c r="L39894" t="s">
        <v>43579</v>
      </c>
      <c r="M39894" t="s">
        <v>7600</v>
      </c>
    </row>
    <row r="39895" spans="2:13" ht="15.75" customHeight="1">
      <c r="B39895" t="s">
        <v>52170</v>
      </c>
      <c r="J39895" t="s">
        <v>44036</v>
      </c>
      <c r="L39895" t="s">
        <v>43149</v>
      </c>
      <c r="M39895" t="s">
        <v>43150</v>
      </c>
    </row>
    <row r="39896" spans="2:13" ht="15.75" customHeight="1">
      <c r="B39896" t="s">
        <v>52170</v>
      </c>
    </row>
    <row r="39897" spans="2:13" ht="15.75" customHeight="1">
      <c r="B39897" t="s">
        <v>52171</v>
      </c>
      <c r="J39897" t="s">
        <v>44036</v>
      </c>
      <c r="L39897" t="s">
        <v>43149</v>
      </c>
      <c r="M39897" t="s">
        <v>43150</v>
      </c>
    </row>
    <row r="39898" spans="2:13" ht="15.75" customHeight="1">
      <c r="B39898" t="s">
        <v>52171</v>
      </c>
    </row>
    <row r="39899" spans="2:13" ht="15.75" customHeight="1">
      <c r="B39899" t="s">
        <v>52172</v>
      </c>
      <c r="J39899" t="s">
        <v>44019</v>
      </c>
      <c r="L39899" t="s">
        <v>43187</v>
      </c>
      <c r="M39899" t="s">
        <v>7600</v>
      </c>
    </row>
    <row r="39900" spans="2:13" ht="15.75" customHeight="1">
      <c r="B39900" t="s">
        <v>52173</v>
      </c>
      <c r="J39900" t="s">
        <v>43453</v>
      </c>
      <c r="L39900" t="s">
        <v>43153</v>
      </c>
      <c r="M39900" t="s">
        <v>7600</v>
      </c>
    </row>
    <row r="39901" spans="2:13" ht="15.75" customHeight="1">
      <c r="B39901" t="s">
        <v>52174</v>
      </c>
      <c r="J39901" t="s">
        <v>43660</v>
      </c>
      <c r="L39901" t="s">
        <v>43293</v>
      </c>
      <c r="M39901" t="s">
        <v>7600</v>
      </c>
    </row>
    <row r="39902" spans="2:13" ht="15.75" customHeight="1">
      <c r="B39902" t="s">
        <v>52175</v>
      </c>
      <c r="J39902" t="s">
        <v>44056</v>
      </c>
      <c r="L39902" t="s">
        <v>43134</v>
      </c>
      <c r="M39902" t="s">
        <v>7600</v>
      </c>
    </row>
    <row r="39903" spans="2:13" ht="15.75" customHeight="1">
      <c r="B39903" t="s">
        <v>52176</v>
      </c>
      <c r="J39903" t="s">
        <v>43463</v>
      </c>
      <c r="L39903" t="s">
        <v>43378</v>
      </c>
      <c r="M39903" t="s">
        <v>7600</v>
      </c>
    </row>
    <row r="39904" spans="2:13" ht="15.75" customHeight="1">
      <c r="B39904" t="s">
        <v>52176</v>
      </c>
      <c r="J39904" t="s">
        <v>43764</v>
      </c>
      <c r="L39904" t="s">
        <v>43149</v>
      </c>
      <c r="M39904" t="s">
        <v>43150</v>
      </c>
    </row>
    <row r="39905" spans="2:13" ht="15.75" customHeight="1">
      <c r="B39905" t="s">
        <v>52177</v>
      </c>
      <c r="J39905" t="s">
        <v>43584</v>
      </c>
      <c r="L39905" t="s">
        <v>43217</v>
      </c>
      <c r="M39905" t="s">
        <v>7600</v>
      </c>
    </row>
    <row r="39906" spans="2:13" ht="15.75" customHeight="1">
      <c r="B39906" t="s">
        <v>52177</v>
      </c>
      <c r="J39906" t="s">
        <v>24770</v>
      </c>
      <c r="L39906" t="s">
        <v>43341</v>
      </c>
      <c r="M39906" t="s">
        <v>7600</v>
      </c>
    </row>
    <row r="39907" spans="2:13" ht="15.75" customHeight="1">
      <c r="B39907" t="s">
        <v>52177</v>
      </c>
      <c r="J39907" t="s">
        <v>7671</v>
      </c>
      <c r="L39907" t="s">
        <v>43140</v>
      </c>
      <c r="M39907" t="s">
        <v>7600</v>
      </c>
    </row>
    <row r="39908" spans="2:13" ht="15.75" customHeight="1">
      <c r="B39908" t="s">
        <v>52177</v>
      </c>
      <c r="J39908" t="s">
        <v>44042</v>
      </c>
      <c r="L39908" t="s">
        <v>43178</v>
      </c>
      <c r="M39908" t="s">
        <v>7600</v>
      </c>
    </row>
    <row r="39909" spans="2:13" ht="15.75" customHeight="1">
      <c r="B39909" t="s">
        <v>52178</v>
      </c>
      <c r="J39909" t="s">
        <v>44064</v>
      </c>
      <c r="L39909" t="s">
        <v>43172</v>
      </c>
      <c r="M39909" t="s">
        <v>7600</v>
      </c>
    </row>
    <row r="39910" spans="2:13" ht="15.75" customHeight="1">
      <c r="B39910" t="s">
        <v>52179</v>
      </c>
      <c r="J39910" t="s">
        <v>43288</v>
      </c>
      <c r="L39910" t="s">
        <v>43217</v>
      </c>
      <c r="M39910" t="s">
        <v>7600</v>
      </c>
    </row>
    <row r="39911" spans="2:13" ht="15.75" customHeight="1">
      <c r="B39911" t="s">
        <v>52179</v>
      </c>
      <c r="J39911" t="s">
        <v>43392</v>
      </c>
      <c r="L39911" t="s">
        <v>43143</v>
      </c>
      <c r="M39911" t="s">
        <v>7600</v>
      </c>
    </row>
    <row r="39912" spans="2:13" ht="15.75" customHeight="1">
      <c r="B39912" t="s">
        <v>52180</v>
      </c>
      <c r="J39912" t="s">
        <v>43461</v>
      </c>
      <c r="L39912" t="s">
        <v>43185</v>
      </c>
      <c r="M39912" t="s">
        <v>7600</v>
      </c>
    </row>
    <row r="39913" spans="2:13" ht="15.75" customHeight="1">
      <c r="B39913" t="s">
        <v>52181</v>
      </c>
      <c r="L39913" t="s">
        <v>43387</v>
      </c>
      <c r="M39913" t="s">
        <v>7600</v>
      </c>
    </row>
    <row r="39914" spans="2:13" ht="15.75" customHeight="1">
      <c r="B39914" t="s">
        <v>52182</v>
      </c>
      <c r="J39914" t="s">
        <v>24770</v>
      </c>
      <c r="L39914" t="s">
        <v>43341</v>
      </c>
      <c r="M39914" t="s">
        <v>7600</v>
      </c>
    </row>
    <row r="39915" spans="2:13" ht="15.75" customHeight="1">
      <c r="B39915" t="s">
        <v>52182</v>
      </c>
      <c r="J39915" t="s">
        <v>7671</v>
      </c>
      <c r="L39915" t="s">
        <v>43140</v>
      </c>
      <c r="M39915" t="s">
        <v>7600</v>
      </c>
    </row>
    <row r="39916" spans="2:13" ht="15.75" customHeight="1">
      <c r="B39916" t="s">
        <v>52182</v>
      </c>
      <c r="J39916" t="s">
        <v>44042</v>
      </c>
      <c r="L39916" t="s">
        <v>43178</v>
      </c>
      <c r="M39916" t="s">
        <v>7600</v>
      </c>
    </row>
    <row r="39917" spans="2:13" ht="15.75" customHeight="1">
      <c r="B39917" t="s">
        <v>52183</v>
      </c>
      <c r="J39917" t="s">
        <v>44120</v>
      </c>
      <c r="L39917" t="s">
        <v>43225</v>
      </c>
      <c r="M39917" t="s">
        <v>7600</v>
      </c>
    </row>
    <row r="39918" spans="2:13" ht="15.75" customHeight="1">
      <c r="B39918" t="s">
        <v>52183</v>
      </c>
      <c r="J39918" t="s">
        <v>43483</v>
      </c>
      <c r="L39918" t="s">
        <v>43178</v>
      </c>
      <c r="M39918" t="s">
        <v>7600</v>
      </c>
    </row>
    <row r="39919" spans="2:13" ht="15.75" customHeight="1">
      <c r="B39919" t="s">
        <v>52183</v>
      </c>
      <c r="J39919" t="s">
        <v>43587</v>
      </c>
      <c r="L39919" t="s">
        <v>43317</v>
      </c>
      <c r="M39919" t="s">
        <v>7600</v>
      </c>
    </row>
    <row r="39920" spans="2:13" ht="15.75" customHeight="1">
      <c r="B39920" t="s">
        <v>52183</v>
      </c>
      <c r="J39920" t="s">
        <v>43562</v>
      </c>
      <c r="L39920" t="s">
        <v>43349</v>
      </c>
      <c r="M39920" t="s">
        <v>7600</v>
      </c>
    </row>
    <row r="39921" spans="2:13" ht="15.75" customHeight="1">
      <c r="B39921" t="s">
        <v>52183</v>
      </c>
      <c r="J39921" t="s">
        <v>43369</v>
      </c>
      <c r="L39921" t="s">
        <v>43349</v>
      </c>
      <c r="M39921" t="s">
        <v>7600</v>
      </c>
    </row>
    <row r="39922" spans="2:13" ht="15.75" customHeight="1">
      <c r="B39922" t="s">
        <v>52184</v>
      </c>
      <c r="J39922" t="s">
        <v>44367</v>
      </c>
      <c r="L39922" t="s">
        <v>43557</v>
      </c>
      <c r="M39922" t="s">
        <v>7600</v>
      </c>
    </row>
    <row r="39923" spans="2:13" ht="15.75" customHeight="1">
      <c r="B39923" t="s">
        <v>52185</v>
      </c>
      <c r="J39923" t="s">
        <v>43542</v>
      </c>
      <c r="L39923" t="s">
        <v>43286</v>
      </c>
      <c r="M39923" t="s">
        <v>7600</v>
      </c>
    </row>
    <row r="39924" spans="2:13" ht="15.75" customHeight="1">
      <c r="B39924" t="s">
        <v>52185</v>
      </c>
      <c r="J39924" t="s">
        <v>43587</v>
      </c>
      <c r="L39924" t="s">
        <v>43317</v>
      </c>
      <c r="M39924" t="s">
        <v>7600</v>
      </c>
    </row>
    <row r="39925" spans="2:13" ht="15.75" customHeight="1">
      <c r="B39925" t="s">
        <v>52185</v>
      </c>
      <c r="J39925" t="s">
        <v>43576</v>
      </c>
      <c r="L39925" t="s">
        <v>43170</v>
      </c>
      <c r="M39925" t="s">
        <v>7600</v>
      </c>
    </row>
    <row r="39926" spans="2:13" ht="15.75" customHeight="1">
      <c r="B39926" t="s">
        <v>52186</v>
      </c>
      <c r="J39926" t="s">
        <v>43542</v>
      </c>
      <c r="L39926" t="s">
        <v>43286</v>
      </c>
      <c r="M39926" t="s">
        <v>7600</v>
      </c>
    </row>
    <row r="39927" spans="2:13" ht="15.75" customHeight="1">
      <c r="B39927" t="s">
        <v>52186</v>
      </c>
      <c r="J39927" t="s">
        <v>43587</v>
      </c>
      <c r="L39927" t="s">
        <v>43317</v>
      </c>
      <c r="M39927" t="s">
        <v>7600</v>
      </c>
    </row>
    <row r="39928" spans="2:13" ht="15.75" customHeight="1">
      <c r="B39928" t="s">
        <v>52186</v>
      </c>
      <c r="J39928" t="s">
        <v>43576</v>
      </c>
      <c r="L39928" t="s">
        <v>43170</v>
      </c>
      <c r="M39928" t="s">
        <v>7600</v>
      </c>
    </row>
    <row r="39929" spans="2:13" ht="15.75" customHeight="1">
      <c r="B39929" t="s">
        <v>52187</v>
      </c>
      <c r="J39929" t="s">
        <v>43809</v>
      </c>
      <c r="L39929" t="s">
        <v>43293</v>
      </c>
      <c r="M39929" t="s">
        <v>7600</v>
      </c>
    </row>
    <row r="39930" spans="2:13" ht="15.75" customHeight="1">
      <c r="B39930" t="s">
        <v>5248</v>
      </c>
      <c r="L39930" t="s">
        <v>43387</v>
      </c>
      <c r="M39930" t="s">
        <v>7600</v>
      </c>
    </row>
    <row r="39931" spans="2:13" ht="15.75" customHeight="1">
      <c r="B39931" t="s">
        <v>5248</v>
      </c>
      <c r="J39931" t="s">
        <v>7514</v>
      </c>
      <c r="L39931" t="s">
        <v>43137</v>
      </c>
      <c r="M39931" t="s">
        <v>7600</v>
      </c>
    </row>
    <row r="39932" spans="2:13" ht="15.75" customHeight="1">
      <c r="B39932" t="s">
        <v>52188</v>
      </c>
      <c r="J39932" t="s">
        <v>43301</v>
      </c>
      <c r="L39932" t="s">
        <v>43207</v>
      </c>
      <c r="M39932" t="s">
        <v>7600</v>
      </c>
    </row>
    <row r="39933" spans="2:13" ht="15.75" customHeight="1">
      <c r="B39933" t="s">
        <v>52189</v>
      </c>
      <c r="J39933" t="s">
        <v>43981</v>
      </c>
      <c r="L39933" t="s">
        <v>43207</v>
      </c>
      <c r="M39933" t="s">
        <v>7600</v>
      </c>
    </row>
    <row r="39934" spans="2:13" ht="15.75" customHeight="1">
      <c r="B39934" t="s">
        <v>52190</v>
      </c>
      <c r="J39934" t="s">
        <v>43638</v>
      </c>
      <c r="L39934" t="s">
        <v>43579</v>
      </c>
      <c r="M39934" t="s">
        <v>7600</v>
      </c>
    </row>
    <row r="39935" spans="2:13" ht="15.75" customHeight="1">
      <c r="B39935" t="s">
        <v>52191</v>
      </c>
      <c r="J39935" t="s">
        <v>43168</v>
      </c>
      <c r="L39935" t="s">
        <v>43153</v>
      </c>
      <c r="M39935" t="s">
        <v>7600</v>
      </c>
    </row>
    <row r="39936" spans="2:13" ht="15.75" customHeight="1">
      <c r="B39936" t="s">
        <v>5865</v>
      </c>
      <c r="L39936" t="s">
        <v>43214</v>
      </c>
      <c r="M39936" t="s">
        <v>3330</v>
      </c>
    </row>
    <row r="39937" spans="2:13" ht="15.75" customHeight="1">
      <c r="B39937" t="s">
        <v>52192</v>
      </c>
      <c r="L39937" t="s">
        <v>43166</v>
      </c>
    </row>
    <row r="39938" spans="2:13" ht="15.75" customHeight="1">
      <c r="B39938" t="s">
        <v>52193</v>
      </c>
      <c r="J39938" t="s">
        <v>30009</v>
      </c>
      <c r="L39938" t="s">
        <v>43189</v>
      </c>
      <c r="M39938" t="s">
        <v>7600</v>
      </c>
    </row>
    <row r="39939" spans="2:13" ht="15.75" customHeight="1">
      <c r="B39939" t="s">
        <v>52194</v>
      </c>
      <c r="J39939" t="s">
        <v>44076</v>
      </c>
      <c r="L39939" t="s">
        <v>43207</v>
      </c>
      <c r="M39939" t="s">
        <v>7600</v>
      </c>
    </row>
    <row r="39940" spans="2:13" ht="15.75" customHeight="1">
      <c r="B39940" t="s">
        <v>52195</v>
      </c>
      <c r="J39940" t="s">
        <v>43271</v>
      </c>
      <c r="L39940" t="s">
        <v>43204</v>
      </c>
      <c r="M39940" t="s">
        <v>7600</v>
      </c>
    </row>
    <row r="39941" spans="2:13" ht="15.75" customHeight="1">
      <c r="B39941" t="s">
        <v>7286</v>
      </c>
      <c r="L39941" t="s">
        <v>43214</v>
      </c>
      <c r="M39941" t="s">
        <v>3330</v>
      </c>
    </row>
    <row r="39942" spans="2:13" ht="15.75" customHeight="1">
      <c r="B39942" t="s">
        <v>6869</v>
      </c>
      <c r="L39942" t="s">
        <v>43214</v>
      </c>
      <c r="M39942" t="s">
        <v>3330</v>
      </c>
    </row>
    <row r="39943" spans="2:13" ht="15.75" customHeight="1">
      <c r="B39943" t="s">
        <v>52196</v>
      </c>
      <c r="J39943" t="s">
        <v>43558</v>
      </c>
      <c r="L39943" t="s">
        <v>43557</v>
      </c>
      <c r="M39943" t="s">
        <v>7600</v>
      </c>
    </row>
    <row r="39944" spans="2:13" ht="15.75" customHeight="1">
      <c r="B39944" t="s">
        <v>52197</v>
      </c>
      <c r="L39944" t="s">
        <v>43166</v>
      </c>
    </row>
    <row r="39945" spans="2:13" ht="15.75" customHeight="1">
      <c r="B39945" t="s">
        <v>52198</v>
      </c>
      <c r="J39945" t="s">
        <v>43786</v>
      </c>
      <c r="L39945" t="s">
        <v>43185</v>
      </c>
      <c r="M39945" t="s">
        <v>7600</v>
      </c>
    </row>
    <row r="39946" spans="2:13" ht="15.75" customHeight="1">
      <c r="B39946" t="s">
        <v>52199</v>
      </c>
      <c r="J39946" t="s">
        <v>43560</v>
      </c>
      <c r="L39946" t="s">
        <v>43317</v>
      </c>
      <c r="M39946" t="s">
        <v>7600</v>
      </c>
    </row>
    <row r="39947" spans="2:13" ht="15.75" customHeight="1">
      <c r="B39947" t="s">
        <v>52200</v>
      </c>
      <c r="J39947" t="s">
        <v>43500</v>
      </c>
      <c r="L39947" t="s">
        <v>43217</v>
      </c>
      <c r="M39947" t="s">
        <v>7600</v>
      </c>
    </row>
    <row r="39948" spans="2:13" ht="15.75" customHeight="1">
      <c r="B39948" t="s">
        <v>52200</v>
      </c>
      <c r="J39948" t="s">
        <v>43564</v>
      </c>
      <c r="L39948" t="s">
        <v>43349</v>
      </c>
      <c r="M39948" t="s">
        <v>7600</v>
      </c>
    </row>
    <row r="39949" spans="2:13" ht="15.75" customHeight="1">
      <c r="B39949" t="s">
        <v>52201</v>
      </c>
      <c r="L39949" t="s">
        <v>43166</v>
      </c>
    </row>
    <row r="39950" spans="2:13" ht="15.75" customHeight="1">
      <c r="B39950" t="s">
        <v>52202</v>
      </c>
      <c r="J39950" t="s">
        <v>43967</v>
      </c>
      <c r="L39950" t="s">
        <v>43192</v>
      </c>
      <c r="M39950" t="s">
        <v>7600</v>
      </c>
    </row>
    <row r="39951" spans="2:13" ht="15.75" customHeight="1">
      <c r="B39951" t="s">
        <v>52203</v>
      </c>
      <c r="J39951" t="s">
        <v>43319</v>
      </c>
      <c r="L39951" t="s">
        <v>43320</v>
      </c>
      <c r="M39951" t="s">
        <v>7600</v>
      </c>
    </row>
    <row r="39952" spans="2:13" ht="15.75" customHeight="1">
      <c r="B39952" t="s">
        <v>52204</v>
      </c>
      <c r="J39952" t="s">
        <v>24770</v>
      </c>
      <c r="L39952" t="s">
        <v>43341</v>
      </c>
      <c r="M39952" t="s">
        <v>7600</v>
      </c>
    </row>
    <row r="39953" spans="2:13" ht="15.75" customHeight="1">
      <c r="B39953" t="s">
        <v>52204</v>
      </c>
      <c r="J39953" t="s">
        <v>44671</v>
      </c>
      <c r="L39953" t="s">
        <v>43134</v>
      </c>
      <c r="M39953" t="s">
        <v>7600</v>
      </c>
    </row>
    <row r="39954" spans="2:13" ht="15.75" customHeight="1">
      <c r="B39954" t="s">
        <v>52205</v>
      </c>
      <c r="J39954" t="s">
        <v>43338</v>
      </c>
      <c r="L39954" t="s">
        <v>43204</v>
      </c>
      <c r="M39954" t="s">
        <v>7600</v>
      </c>
    </row>
    <row r="39955" spans="2:13" ht="15.75" customHeight="1">
      <c r="B39955" t="s">
        <v>52206</v>
      </c>
      <c r="J39955" t="s">
        <v>43533</v>
      </c>
      <c r="L39955" t="s">
        <v>43175</v>
      </c>
      <c r="M39955" t="s">
        <v>7600</v>
      </c>
    </row>
    <row r="39956" spans="2:13" ht="15.75" customHeight="1">
      <c r="B39956" t="s">
        <v>52207</v>
      </c>
      <c r="J39956" t="s">
        <v>36276</v>
      </c>
      <c r="L39956" t="s">
        <v>43170</v>
      </c>
      <c r="M39956" t="s">
        <v>7600</v>
      </c>
    </row>
    <row r="39957" spans="2:13" ht="15.75" customHeight="1">
      <c r="B39957" t="s">
        <v>52208</v>
      </c>
      <c r="J39957" t="s">
        <v>43831</v>
      </c>
      <c r="L39957" t="s">
        <v>43143</v>
      </c>
      <c r="M39957" t="s">
        <v>7600</v>
      </c>
    </row>
    <row r="39958" spans="2:13" ht="15.75" customHeight="1">
      <c r="B39958" t="s">
        <v>52209</v>
      </c>
      <c r="L39958" t="s">
        <v>43166</v>
      </c>
    </row>
    <row r="39959" spans="2:13" ht="15.75" customHeight="1">
      <c r="B39959" t="s">
        <v>52210</v>
      </c>
      <c r="L39959" t="s">
        <v>43166</v>
      </c>
    </row>
    <row r="39960" spans="2:13" ht="15.75" customHeight="1">
      <c r="B39960" t="s">
        <v>52211</v>
      </c>
      <c r="L39960" t="s">
        <v>43166</v>
      </c>
    </row>
    <row r="39961" spans="2:13" ht="15.75" customHeight="1">
      <c r="B39961" t="s">
        <v>52212</v>
      </c>
      <c r="J39961" t="s">
        <v>44786</v>
      </c>
      <c r="L39961" t="s">
        <v>43192</v>
      </c>
      <c r="M39961" t="s">
        <v>7600</v>
      </c>
    </row>
    <row r="39962" spans="2:13" ht="15.75" customHeight="1">
      <c r="B39962" t="s">
        <v>52213</v>
      </c>
      <c r="J39962" t="s">
        <v>43838</v>
      </c>
      <c r="L39962" t="s">
        <v>43225</v>
      </c>
      <c r="M39962" t="s">
        <v>7600</v>
      </c>
    </row>
    <row r="39963" spans="2:13" ht="15.75" customHeight="1">
      <c r="B39963" t="s">
        <v>52214</v>
      </c>
      <c r="J39963" t="s">
        <v>43321</v>
      </c>
      <c r="L39963" t="s">
        <v>43149</v>
      </c>
      <c r="M39963" t="s">
        <v>43150</v>
      </c>
    </row>
    <row r="39964" spans="2:13" ht="15.75" customHeight="1">
      <c r="B39964" t="s">
        <v>52215</v>
      </c>
      <c r="J39964" t="s">
        <v>43355</v>
      </c>
      <c r="L39964" t="s">
        <v>43341</v>
      </c>
      <c r="M39964" t="s">
        <v>7600</v>
      </c>
    </row>
    <row r="39965" spans="2:13" ht="15.75" customHeight="1">
      <c r="B39965" t="s">
        <v>52216</v>
      </c>
      <c r="J39965" t="s">
        <v>13985</v>
      </c>
      <c r="L39965" t="s">
        <v>43160</v>
      </c>
      <c r="M39965" t="s">
        <v>7600</v>
      </c>
    </row>
    <row r="39966" spans="2:13" ht="15.75" customHeight="1">
      <c r="B39966" t="s">
        <v>52216</v>
      </c>
      <c r="J39966" t="s">
        <v>12547</v>
      </c>
      <c r="L39966" t="s">
        <v>43207</v>
      </c>
      <c r="M39966" t="s">
        <v>7600</v>
      </c>
    </row>
    <row r="39967" spans="2:13" ht="15.75" customHeight="1">
      <c r="B39967" t="s">
        <v>52216</v>
      </c>
      <c r="J39967" t="s">
        <v>43525</v>
      </c>
      <c r="L39967" t="s">
        <v>43225</v>
      </c>
      <c r="M39967" t="s">
        <v>7600</v>
      </c>
    </row>
    <row r="39968" spans="2:13" ht="15.75" customHeight="1">
      <c r="B39968" t="s">
        <v>52216</v>
      </c>
      <c r="J39968" t="s">
        <v>44560</v>
      </c>
      <c r="L39968" t="s">
        <v>43198</v>
      </c>
      <c r="M39968" t="s">
        <v>7600</v>
      </c>
    </row>
    <row r="39969" spans="2:13" ht="15.75" customHeight="1">
      <c r="B39969" t="s">
        <v>52216</v>
      </c>
      <c r="J39969" t="s">
        <v>43238</v>
      </c>
      <c r="L39969" t="s">
        <v>43239</v>
      </c>
      <c r="M39969" t="s">
        <v>7600</v>
      </c>
    </row>
    <row r="39970" spans="2:13" ht="15.75" customHeight="1">
      <c r="B39970" t="s">
        <v>52216</v>
      </c>
      <c r="J39970" t="s">
        <v>43562</v>
      </c>
      <c r="L39970" t="s">
        <v>43349</v>
      </c>
      <c r="M39970" t="s">
        <v>7600</v>
      </c>
    </row>
    <row r="39971" spans="2:13" ht="15.75" customHeight="1">
      <c r="B39971" t="s">
        <v>52216</v>
      </c>
      <c r="J39971" t="s">
        <v>43929</v>
      </c>
      <c r="L39971" t="s">
        <v>43349</v>
      </c>
      <c r="M39971" t="s">
        <v>7600</v>
      </c>
    </row>
    <row r="39972" spans="2:13" ht="15.75" customHeight="1">
      <c r="B39972" t="s">
        <v>52216</v>
      </c>
      <c r="J39972" t="s">
        <v>43894</v>
      </c>
      <c r="L39972" t="s">
        <v>43349</v>
      </c>
      <c r="M39972" t="s">
        <v>7600</v>
      </c>
    </row>
    <row r="39973" spans="2:13" ht="15.75" customHeight="1">
      <c r="B39973" t="s">
        <v>52216</v>
      </c>
      <c r="J39973" t="s">
        <v>43565</v>
      </c>
      <c r="L39973" t="s">
        <v>43349</v>
      </c>
      <c r="M39973" t="s">
        <v>7600</v>
      </c>
    </row>
    <row r="39974" spans="2:13" ht="15.75" customHeight="1">
      <c r="B39974" t="s">
        <v>52217</v>
      </c>
      <c r="J39974" t="s">
        <v>43912</v>
      </c>
      <c r="L39974" t="s">
        <v>43178</v>
      </c>
      <c r="M39974" t="s">
        <v>7600</v>
      </c>
    </row>
    <row r="39975" spans="2:13" ht="15.75" customHeight="1">
      <c r="B39975" t="s">
        <v>52218</v>
      </c>
      <c r="J39975" t="s">
        <v>7582</v>
      </c>
      <c r="L39975" t="s">
        <v>43187</v>
      </c>
      <c r="M39975" t="s">
        <v>7600</v>
      </c>
    </row>
    <row r="39976" spans="2:13" ht="15.75" customHeight="1">
      <c r="B39976" t="s">
        <v>52218</v>
      </c>
      <c r="J39976" t="s">
        <v>43764</v>
      </c>
      <c r="L39976" t="s">
        <v>43149</v>
      </c>
      <c r="M39976" t="s">
        <v>43150</v>
      </c>
    </row>
    <row r="39977" spans="2:13" ht="15.75" customHeight="1">
      <c r="B39977" t="s">
        <v>52219</v>
      </c>
      <c r="J39977" t="s">
        <v>44342</v>
      </c>
      <c r="L39977" t="s">
        <v>43143</v>
      </c>
      <c r="M39977" t="s">
        <v>7600</v>
      </c>
    </row>
    <row r="39978" spans="2:13" ht="15.75" customHeight="1">
      <c r="B39978" t="s">
        <v>52220</v>
      </c>
      <c r="J39978" t="s">
        <v>43287</v>
      </c>
      <c r="L39978" t="s">
        <v>43217</v>
      </c>
      <c r="M39978" t="s">
        <v>7600</v>
      </c>
    </row>
    <row r="39979" spans="2:13" ht="15.75" customHeight="1">
      <c r="B39979" t="s">
        <v>52221</v>
      </c>
      <c r="J39979" t="s">
        <v>43999</v>
      </c>
      <c r="L39979" t="s">
        <v>43140</v>
      </c>
      <c r="M39979" t="s">
        <v>7600</v>
      </c>
    </row>
    <row r="39980" spans="2:13" ht="15.75" customHeight="1">
      <c r="B39980" t="s">
        <v>52222</v>
      </c>
      <c r="J39980" t="s">
        <v>43920</v>
      </c>
      <c r="L39980" t="s">
        <v>43189</v>
      </c>
      <c r="M39980" t="s">
        <v>7600</v>
      </c>
    </row>
    <row r="39981" spans="2:13" ht="15.75" customHeight="1">
      <c r="B39981" t="s">
        <v>52223</v>
      </c>
      <c r="J39981" t="s">
        <v>43505</v>
      </c>
      <c r="L39981" t="s">
        <v>43149</v>
      </c>
      <c r="M39981" t="s">
        <v>43150</v>
      </c>
    </row>
    <row r="39982" spans="2:13" ht="15.75" customHeight="1">
      <c r="B39982" t="s">
        <v>52224</v>
      </c>
      <c r="J39982" t="s">
        <v>43809</v>
      </c>
      <c r="L39982" t="s">
        <v>43293</v>
      </c>
      <c r="M39982" t="s">
        <v>7600</v>
      </c>
    </row>
    <row r="39983" spans="2:13" ht="15.75" customHeight="1">
      <c r="B39983" t="s">
        <v>21329</v>
      </c>
      <c r="L39983" t="s">
        <v>43166</v>
      </c>
    </row>
    <row r="39984" spans="2:13" ht="15.75" customHeight="1">
      <c r="B39984" t="s">
        <v>16938</v>
      </c>
      <c r="J39984" t="s">
        <v>43764</v>
      </c>
      <c r="L39984" t="s">
        <v>43149</v>
      </c>
      <c r="M39984" t="s">
        <v>43150</v>
      </c>
    </row>
    <row r="39985" spans="2:13" ht="15.75" customHeight="1">
      <c r="B39985" t="s">
        <v>52225</v>
      </c>
      <c r="J39985" t="s">
        <v>43745</v>
      </c>
      <c r="L39985" t="s">
        <v>43147</v>
      </c>
      <c r="M39985" t="s">
        <v>7600</v>
      </c>
    </row>
    <row r="39986" spans="2:13" ht="15.75" customHeight="1">
      <c r="B39986" t="s">
        <v>52226</v>
      </c>
      <c r="J39986" t="s">
        <v>43505</v>
      </c>
      <c r="L39986" t="s">
        <v>43149</v>
      </c>
      <c r="M39986" t="s">
        <v>43150</v>
      </c>
    </row>
    <row r="39987" spans="2:13" ht="15.75" customHeight="1">
      <c r="B39987" t="s">
        <v>52227</v>
      </c>
      <c r="J39987" t="s">
        <v>43885</v>
      </c>
      <c r="L39987" t="s">
        <v>43204</v>
      </c>
      <c r="M39987" t="s">
        <v>7600</v>
      </c>
    </row>
    <row r="39988" spans="2:13" ht="15.75" customHeight="1">
      <c r="B39988" t="s">
        <v>52227</v>
      </c>
      <c r="J39988" t="s">
        <v>44076</v>
      </c>
      <c r="L39988" t="s">
        <v>43207</v>
      </c>
      <c r="M39988" t="s">
        <v>7600</v>
      </c>
    </row>
    <row r="39989" spans="2:13" ht="15.75" customHeight="1">
      <c r="B39989" t="s">
        <v>52227</v>
      </c>
      <c r="J39989" t="s">
        <v>43701</v>
      </c>
      <c r="L39989" t="s">
        <v>43162</v>
      </c>
      <c r="M39989" t="s">
        <v>7600</v>
      </c>
    </row>
    <row r="39990" spans="2:13" ht="15.75" customHeight="1">
      <c r="B39990" t="s">
        <v>52228</v>
      </c>
      <c r="J39990" t="s">
        <v>43885</v>
      </c>
      <c r="L39990" t="s">
        <v>43204</v>
      </c>
      <c r="M39990" t="s">
        <v>7600</v>
      </c>
    </row>
    <row r="39991" spans="2:13" ht="15.75" customHeight="1">
      <c r="B39991" t="s">
        <v>52228</v>
      </c>
      <c r="J39991" t="s">
        <v>44076</v>
      </c>
      <c r="L39991" t="s">
        <v>43207</v>
      </c>
      <c r="M39991" t="s">
        <v>7600</v>
      </c>
    </row>
    <row r="39992" spans="2:13" ht="15.75" customHeight="1">
      <c r="B39992" t="s">
        <v>52228</v>
      </c>
      <c r="J39992" t="s">
        <v>43701</v>
      </c>
      <c r="L39992" t="s">
        <v>43162</v>
      </c>
      <c r="M39992" t="s">
        <v>7600</v>
      </c>
    </row>
    <row r="39993" spans="2:13" ht="15.75" customHeight="1">
      <c r="B39993" t="s">
        <v>52229</v>
      </c>
      <c r="J39993" t="s">
        <v>43912</v>
      </c>
      <c r="L39993" t="s">
        <v>43178</v>
      </c>
      <c r="M39993" t="s">
        <v>7600</v>
      </c>
    </row>
    <row r="39994" spans="2:13" ht="15.75" customHeight="1">
      <c r="B39994" t="s">
        <v>52230</v>
      </c>
      <c r="J39994" t="s">
        <v>7656</v>
      </c>
      <c r="L39994" t="s">
        <v>43488</v>
      </c>
      <c r="M39994" t="s">
        <v>7600</v>
      </c>
    </row>
    <row r="39995" spans="2:13" ht="15.75" customHeight="1">
      <c r="B39995" t="s">
        <v>52231</v>
      </c>
      <c r="L39995" t="s">
        <v>43166</v>
      </c>
    </row>
    <row r="39996" spans="2:13" ht="15.75" customHeight="1">
      <c r="B39996" t="s">
        <v>52232</v>
      </c>
      <c r="J39996" t="s">
        <v>44725</v>
      </c>
      <c r="L39996" t="s">
        <v>43162</v>
      </c>
      <c r="M39996" t="s">
        <v>7600</v>
      </c>
    </row>
    <row r="39997" spans="2:13" ht="15.75" customHeight="1">
      <c r="B39997" t="s">
        <v>52233</v>
      </c>
      <c r="J39997" t="s">
        <v>18550</v>
      </c>
      <c r="L39997" t="s">
        <v>43185</v>
      </c>
      <c r="M39997" t="s">
        <v>7600</v>
      </c>
    </row>
    <row r="39998" spans="2:13" ht="15.75" customHeight="1">
      <c r="B39998" t="s">
        <v>52234</v>
      </c>
      <c r="J39998" t="s">
        <v>43247</v>
      </c>
      <c r="L39998" t="s">
        <v>43198</v>
      </c>
      <c r="M39998" t="s">
        <v>7600</v>
      </c>
    </row>
    <row r="39999" spans="2:13" ht="15.75" customHeight="1">
      <c r="B39999" t="s">
        <v>52235</v>
      </c>
      <c r="J39999" t="s">
        <v>11628</v>
      </c>
      <c r="L39999" t="s">
        <v>43346</v>
      </c>
      <c r="M39999" t="s">
        <v>7600</v>
      </c>
    </row>
    <row r="40000" spans="2:13" ht="15.75" customHeight="1">
      <c r="B40000" t="s">
        <v>52236</v>
      </c>
      <c r="J40000" t="s">
        <v>44167</v>
      </c>
      <c r="L40000" t="s">
        <v>43183</v>
      </c>
      <c r="M40000" t="s">
        <v>7600</v>
      </c>
    </row>
    <row r="40001" spans="2:13" ht="15.75" customHeight="1">
      <c r="B40001" t="s">
        <v>52236</v>
      </c>
      <c r="J40001" t="s">
        <v>43383</v>
      </c>
      <c r="L40001" t="s">
        <v>43183</v>
      </c>
      <c r="M40001" t="s">
        <v>7600</v>
      </c>
    </row>
    <row r="40002" spans="2:13" ht="15.75" customHeight="1">
      <c r="B40002" t="s">
        <v>52236</v>
      </c>
      <c r="J40002" t="s">
        <v>43219</v>
      </c>
      <c r="L40002" t="s">
        <v>43143</v>
      </c>
      <c r="M40002" t="s">
        <v>7600</v>
      </c>
    </row>
    <row r="40003" spans="2:13" ht="15.75" customHeight="1">
      <c r="B40003" t="s">
        <v>52236</v>
      </c>
      <c r="J40003" t="s">
        <v>15808</v>
      </c>
      <c r="L40003" t="s">
        <v>43147</v>
      </c>
      <c r="M40003" t="s">
        <v>7600</v>
      </c>
    </row>
    <row r="40004" spans="2:13" ht="15.75" customHeight="1">
      <c r="B40004" t="s">
        <v>52236</v>
      </c>
      <c r="J40004" t="s">
        <v>43885</v>
      </c>
      <c r="L40004" t="s">
        <v>43204</v>
      </c>
      <c r="M40004" t="s">
        <v>7600</v>
      </c>
    </row>
    <row r="40005" spans="2:13" ht="15.75" customHeight="1">
      <c r="B40005" t="s">
        <v>52236</v>
      </c>
      <c r="J40005" t="s">
        <v>12547</v>
      </c>
      <c r="L40005" t="s">
        <v>43207</v>
      </c>
      <c r="M40005" t="s">
        <v>7600</v>
      </c>
    </row>
    <row r="40006" spans="2:13" ht="15.75" customHeight="1">
      <c r="B40006" t="s">
        <v>52236</v>
      </c>
      <c r="J40006" t="s">
        <v>43999</v>
      </c>
      <c r="L40006" t="s">
        <v>43140</v>
      </c>
      <c r="M40006" t="s">
        <v>7600</v>
      </c>
    </row>
    <row r="40007" spans="2:13" ht="15.75" customHeight="1">
      <c r="B40007" t="s">
        <v>52236</v>
      </c>
      <c r="J40007" t="s">
        <v>43978</v>
      </c>
      <c r="L40007" t="s">
        <v>43140</v>
      </c>
      <c r="M40007" t="s">
        <v>7600</v>
      </c>
    </row>
    <row r="40008" spans="2:13" ht="15.75" customHeight="1">
      <c r="B40008" t="s">
        <v>52236</v>
      </c>
      <c r="J40008" t="s">
        <v>43213</v>
      </c>
      <c r="L40008" t="s">
        <v>43140</v>
      </c>
      <c r="M40008" t="s">
        <v>7600</v>
      </c>
    </row>
    <row r="40009" spans="2:13" ht="15.75" customHeight="1">
      <c r="B40009" t="s">
        <v>52236</v>
      </c>
      <c r="J40009" t="s">
        <v>43498</v>
      </c>
      <c r="L40009" t="s">
        <v>43140</v>
      </c>
      <c r="M40009" t="s">
        <v>7600</v>
      </c>
    </row>
    <row r="40010" spans="2:13" ht="15.75" customHeight="1">
      <c r="B40010" t="s">
        <v>52236</v>
      </c>
      <c r="J40010" t="s">
        <v>43157</v>
      </c>
      <c r="L40010" t="s">
        <v>43140</v>
      </c>
      <c r="M40010" t="s">
        <v>7600</v>
      </c>
    </row>
    <row r="40011" spans="2:13" ht="15.75" customHeight="1">
      <c r="B40011" t="s">
        <v>52236</v>
      </c>
      <c r="J40011" t="s">
        <v>43761</v>
      </c>
      <c r="L40011" t="s">
        <v>43346</v>
      </c>
      <c r="M40011" t="s">
        <v>7600</v>
      </c>
    </row>
    <row r="40012" spans="2:13" ht="15.75" customHeight="1">
      <c r="B40012" t="s">
        <v>52236</v>
      </c>
      <c r="J40012" t="s">
        <v>44096</v>
      </c>
      <c r="L40012" t="s">
        <v>43346</v>
      </c>
      <c r="M40012" t="s">
        <v>7600</v>
      </c>
    </row>
    <row r="40013" spans="2:13" ht="15.75" customHeight="1">
      <c r="B40013" t="s">
        <v>52236</v>
      </c>
      <c r="J40013" t="s">
        <v>43979</v>
      </c>
      <c r="L40013" t="s">
        <v>43346</v>
      </c>
      <c r="M40013" t="s">
        <v>7600</v>
      </c>
    </row>
    <row r="40014" spans="2:13" ht="15.75" customHeight="1">
      <c r="B40014" t="s">
        <v>52236</v>
      </c>
      <c r="J40014" t="s">
        <v>43177</v>
      </c>
      <c r="L40014" t="s">
        <v>43178</v>
      </c>
      <c r="M40014" t="s">
        <v>7600</v>
      </c>
    </row>
    <row r="40015" spans="2:13" ht="15.75" customHeight="1">
      <c r="B40015" t="s">
        <v>52236</v>
      </c>
      <c r="J40015" t="s">
        <v>43197</v>
      </c>
      <c r="L40015" t="s">
        <v>43198</v>
      </c>
      <c r="M40015" t="s">
        <v>7600</v>
      </c>
    </row>
    <row r="40016" spans="2:13" ht="15.75" customHeight="1">
      <c r="B40016" t="s">
        <v>52236</v>
      </c>
      <c r="J40016" t="s">
        <v>43311</v>
      </c>
      <c r="L40016" t="s">
        <v>43162</v>
      </c>
      <c r="M40016" t="s">
        <v>7600</v>
      </c>
    </row>
    <row r="40017" spans="2:13" ht="15.75" customHeight="1">
      <c r="B40017" t="s">
        <v>52236</v>
      </c>
      <c r="J40017" t="s">
        <v>44725</v>
      </c>
      <c r="L40017" t="s">
        <v>43162</v>
      </c>
      <c r="M40017" t="s">
        <v>7600</v>
      </c>
    </row>
    <row r="40018" spans="2:13" ht="15.75" customHeight="1">
      <c r="B40018" t="s">
        <v>52236</v>
      </c>
      <c r="J40018" t="s">
        <v>44030</v>
      </c>
      <c r="L40018" t="s">
        <v>43579</v>
      </c>
      <c r="M40018" t="s">
        <v>7600</v>
      </c>
    </row>
    <row r="40019" spans="2:13" ht="15.75" customHeight="1">
      <c r="B40019" t="s">
        <v>52236</v>
      </c>
      <c r="J40019" t="s">
        <v>45151</v>
      </c>
      <c r="L40019" t="s">
        <v>43153</v>
      </c>
      <c r="M40019" t="s">
        <v>7600</v>
      </c>
    </row>
    <row r="40020" spans="2:13" ht="15.75" customHeight="1">
      <c r="B40020" t="s">
        <v>52236</v>
      </c>
      <c r="J40020" t="s">
        <v>44367</v>
      </c>
      <c r="L40020" t="s">
        <v>43557</v>
      </c>
      <c r="M40020" t="s">
        <v>7600</v>
      </c>
    </row>
    <row r="40021" spans="2:13" ht="15.75" customHeight="1">
      <c r="B40021" t="s">
        <v>52237</v>
      </c>
      <c r="J40021" t="s">
        <v>44390</v>
      </c>
      <c r="L40021" t="s">
        <v>43155</v>
      </c>
      <c r="M40021" t="s">
        <v>7600</v>
      </c>
    </row>
    <row r="40022" spans="2:13" ht="15.75" customHeight="1">
      <c r="B40022" t="s">
        <v>52237</v>
      </c>
      <c r="J40022" t="s">
        <v>43627</v>
      </c>
      <c r="L40022" t="s">
        <v>43341</v>
      </c>
      <c r="M40022" t="s">
        <v>7600</v>
      </c>
    </row>
    <row r="40023" spans="2:13" ht="15.75" customHeight="1">
      <c r="B40023" t="s">
        <v>52237</v>
      </c>
      <c r="J40023" t="s">
        <v>44076</v>
      </c>
      <c r="L40023" t="s">
        <v>43207</v>
      </c>
      <c r="M40023" t="s">
        <v>7600</v>
      </c>
    </row>
    <row r="40024" spans="2:13" ht="15.75" customHeight="1">
      <c r="B40024" t="s">
        <v>52237</v>
      </c>
      <c r="J40024" t="s">
        <v>44143</v>
      </c>
      <c r="L40024" t="s">
        <v>43579</v>
      </c>
      <c r="M40024" t="s">
        <v>7600</v>
      </c>
    </row>
    <row r="40025" spans="2:13" ht="15.75" customHeight="1">
      <c r="B40025" t="s">
        <v>52238</v>
      </c>
      <c r="J40025" t="s">
        <v>43660</v>
      </c>
      <c r="L40025" t="s">
        <v>43293</v>
      </c>
      <c r="M40025" t="s">
        <v>7600</v>
      </c>
    </row>
    <row r="40026" spans="2:13" ht="15.75" customHeight="1">
      <c r="B40026" t="s">
        <v>52239</v>
      </c>
      <c r="J40026" t="s">
        <v>43319</v>
      </c>
      <c r="L40026" t="s">
        <v>43320</v>
      </c>
      <c r="M40026" t="s">
        <v>7600</v>
      </c>
    </row>
    <row r="40027" spans="2:13" ht="15.75" customHeight="1">
      <c r="B40027" t="s">
        <v>52240</v>
      </c>
      <c r="J40027" t="s">
        <v>46151</v>
      </c>
      <c r="L40027" t="s">
        <v>43149</v>
      </c>
      <c r="M40027" t="s">
        <v>43150</v>
      </c>
    </row>
    <row r="40028" spans="2:13" ht="15.75" customHeight="1">
      <c r="B40028" t="s">
        <v>52241</v>
      </c>
      <c r="J40028" t="s">
        <v>43220</v>
      </c>
      <c r="L40028" t="s">
        <v>43187</v>
      </c>
      <c r="M40028" t="s">
        <v>7600</v>
      </c>
    </row>
    <row r="40029" spans="2:13" ht="15.75" customHeight="1">
      <c r="B40029" t="s">
        <v>52242</v>
      </c>
      <c r="J40029" t="s">
        <v>43290</v>
      </c>
      <c r="L40029" t="s">
        <v>43143</v>
      </c>
      <c r="M40029" t="s">
        <v>7600</v>
      </c>
    </row>
    <row r="40030" spans="2:13" ht="15.75" customHeight="1">
      <c r="B40030" t="s">
        <v>52243</v>
      </c>
      <c r="J40030" t="s">
        <v>43220</v>
      </c>
      <c r="L40030" t="s">
        <v>43187</v>
      </c>
      <c r="M40030" t="s">
        <v>7600</v>
      </c>
    </row>
    <row r="40031" spans="2:13" ht="15.75" customHeight="1">
      <c r="B40031" t="s">
        <v>52244</v>
      </c>
      <c r="J40031" t="s">
        <v>7378</v>
      </c>
      <c r="L40031" t="s">
        <v>43198</v>
      </c>
      <c r="M40031" t="s">
        <v>7600</v>
      </c>
    </row>
    <row r="40032" spans="2:13" ht="15.75" customHeight="1">
      <c r="B40032" t="s">
        <v>52245</v>
      </c>
      <c r="J40032" t="s">
        <v>43157</v>
      </c>
      <c r="L40032" t="s">
        <v>43140</v>
      </c>
      <c r="M40032" t="s">
        <v>7600</v>
      </c>
    </row>
    <row r="40033" spans="2:13" ht="15.75" customHeight="1">
      <c r="B40033" t="s">
        <v>52246</v>
      </c>
      <c r="J40033" t="s">
        <v>44435</v>
      </c>
      <c r="L40033" t="s">
        <v>43222</v>
      </c>
      <c r="M40033" t="s">
        <v>7600</v>
      </c>
    </row>
    <row r="40034" spans="2:13" ht="15.75" customHeight="1">
      <c r="B40034" t="s">
        <v>52246</v>
      </c>
      <c r="J40034" t="s">
        <v>43802</v>
      </c>
      <c r="L40034" t="s">
        <v>43222</v>
      </c>
      <c r="M40034" t="s">
        <v>7600</v>
      </c>
    </row>
    <row r="40035" spans="2:13" ht="15.75" customHeight="1">
      <c r="B40035" t="s">
        <v>52246</v>
      </c>
      <c r="J40035" t="s">
        <v>43911</v>
      </c>
      <c r="L40035" t="s">
        <v>43346</v>
      </c>
      <c r="M40035" t="s">
        <v>7600</v>
      </c>
    </row>
    <row r="40036" spans="2:13" ht="15.75" customHeight="1">
      <c r="B40036" t="s">
        <v>52246</v>
      </c>
      <c r="J40036" t="s">
        <v>43353</v>
      </c>
      <c r="L40036" t="s">
        <v>43198</v>
      </c>
      <c r="M40036" t="s">
        <v>7600</v>
      </c>
    </row>
    <row r="40037" spans="2:13" ht="15.75" customHeight="1">
      <c r="B40037" t="s">
        <v>52246</v>
      </c>
      <c r="J40037" t="s">
        <v>43586</v>
      </c>
      <c r="L40037" t="s">
        <v>43579</v>
      </c>
      <c r="M40037" t="s">
        <v>7600</v>
      </c>
    </row>
    <row r="40038" spans="2:13" ht="15.75" customHeight="1">
      <c r="B40038" t="s">
        <v>52247</v>
      </c>
      <c r="J40038" t="s">
        <v>44435</v>
      </c>
      <c r="L40038" t="s">
        <v>43222</v>
      </c>
      <c r="M40038" t="s">
        <v>7600</v>
      </c>
    </row>
    <row r="40039" spans="2:13" ht="15.75" customHeight="1">
      <c r="B40039" t="s">
        <v>52247</v>
      </c>
      <c r="J40039" t="s">
        <v>43802</v>
      </c>
      <c r="L40039" t="s">
        <v>43222</v>
      </c>
      <c r="M40039" t="s">
        <v>7600</v>
      </c>
    </row>
    <row r="40040" spans="2:13" ht="15.75" customHeight="1">
      <c r="B40040" t="s">
        <v>52247</v>
      </c>
      <c r="J40040" t="s">
        <v>43911</v>
      </c>
      <c r="L40040" t="s">
        <v>43346</v>
      </c>
      <c r="M40040" t="s">
        <v>7600</v>
      </c>
    </row>
    <row r="40041" spans="2:13" ht="15.75" customHeight="1">
      <c r="B40041" t="s">
        <v>52247</v>
      </c>
      <c r="J40041" t="s">
        <v>43353</v>
      </c>
      <c r="L40041" t="s">
        <v>43198</v>
      </c>
      <c r="M40041" t="s">
        <v>7600</v>
      </c>
    </row>
    <row r="40042" spans="2:13" ht="15.75" customHeight="1">
      <c r="B40042" t="s">
        <v>52247</v>
      </c>
      <c r="J40042" t="s">
        <v>43586</v>
      </c>
      <c r="L40042" t="s">
        <v>43579</v>
      </c>
      <c r="M40042" t="s">
        <v>7600</v>
      </c>
    </row>
    <row r="40043" spans="2:13" ht="15.75" customHeight="1">
      <c r="B40043" t="s">
        <v>52248</v>
      </c>
      <c r="J40043" t="s">
        <v>43345</v>
      </c>
      <c r="L40043" t="s">
        <v>43346</v>
      </c>
      <c r="M40043" t="s">
        <v>7600</v>
      </c>
    </row>
    <row r="40044" spans="2:13" ht="15.75" customHeight="1">
      <c r="B40044" t="s">
        <v>52249</v>
      </c>
      <c r="J40044" t="s">
        <v>44576</v>
      </c>
      <c r="L40044" t="s">
        <v>43134</v>
      </c>
      <c r="M40044" t="s">
        <v>7600</v>
      </c>
    </row>
    <row r="40045" spans="2:13" ht="15.75" customHeight="1">
      <c r="B40045" t="s">
        <v>52250</v>
      </c>
      <c r="J40045" t="s">
        <v>43505</v>
      </c>
      <c r="L40045" t="s">
        <v>43149</v>
      </c>
      <c r="M40045" t="s">
        <v>43150</v>
      </c>
    </row>
    <row r="40046" spans="2:13" ht="15.75" customHeight="1">
      <c r="B40046" t="s">
        <v>52251</v>
      </c>
      <c r="J40046" t="s">
        <v>44275</v>
      </c>
      <c r="L40046" t="s">
        <v>43204</v>
      </c>
      <c r="M40046" t="s">
        <v>7600</v>
      </c>
    </row>
    <row r="40047" spans="2:13" ht="15.75" customHeight="1">
      <c r="B40047" t="s">
        <v>52251</v>
      </c>
      <c r="J40047" t="s">
        <v>7671</v>
      </c>
      <c r="L40047" t="s">
        <v>43140</v>
      </c>
      <c r="M40047" t="s">
        <v>7600</v>
      </c>
    </row>
    <row r="40048" spans="2:13" ht="15.75" customHeight="1">
      <c r="B40048" t="s">
        <v>52252</v>
      </c>
      <c r="L40048" t="s">
        <v>43166</v>
      </c>
    </row>
    <row r="40049" spans="2:13" ht="15.75" customHeight="1">
      <c r="B40049" t="s">
        <v>52253</v>
      </c>
      <c r="J40049" t="s">
        <v>43560</v>
      </c>
      <c r="L40049" t="s">
        <v>43317</v>
      </c>
      <c r="M40049" t="s">
        <v>7600</v>
      </c>
    </row>
    <row r="40050" spans="2:13" ht="15.75" customHeight="1">
      <c r="B40050" t="s">
        <v>52254</v>
      </c>
      <c r="J40050" t="s">
        <v>15779</v>
      </c>
      <c r="L40050" t="s">
        <v>43198</v>
      </c>
      <c r="M40050" t="s">
        <v>7600</v>
      </c>
    </row>
    <row r="40051" spans="2:13" ht="15.75" customHeight="1">
      <c r="B40051" t="s">
        <v>52255</v>
      </c>
      <c r="J40051" t="s">
        <v>44746</v>
      </c>
      <c r="L40051" t="s">
        <v>43149</v>
      </c>
      <c r="M40051" t="s">
        <v>43150</v>
      </c>
    </row>
    <row r="40052" spans="2:13" ht="15.75" customHeight="1">
      <c r="B40052" t="s">
        <v>52256</v>
      </c>
      <c r="J40052" t="s">
        <v>43838</v>
      </c>
      <c r="L40052" t="s">
        <v>43225</v>
      </c>
      <c r="M40052" t="s">
        <v>7600</v>
      </c>
    </row>
    <row r="40053" spans="2:13" ht="15.75" customHeight="1">
      <c r="B40053" t="s">
        <v>52257</v>
      </c>
      <c r="L40053" t="s">
        <v>43166</v>
      </c>
    </row>
    <row r="40054" spans="2:13" ht="15.75" customHeight="1">
      <c r="B40054" t="s">
        <v>52258</v>
      </c>
      <c r="J40054" t="s">
        <v>43694</v>
      </c>
      <c r="L40054" t="s">
        <v>43222</v>
      </c>
      <c r="M40054" t="s">
        <v>7600</v>
      </c>
    </row>
    <row r="40055" spans="2:13" ht="15.75" customHeight="1">
      <c r="B40055" t="s">
        <v>52259</v>
      </c>
      <c r="J40055" t="s">
        <v>43240</v>
      </c>
      <c r="L40055" t="s">
        <v>43172</v>
      </c>
      <c r="M40055" t="s">
        <v>7600</v>
      </c>
    </row>
    <row r="40056" spans="2:13" ht="15.75" customHeight="1">
      <c r="B40056" t="s">
        <v>52260</v>
      </c>
      <c r="J40056" t="s">
        <v>43249</v>
      </c>
      <c r="L40056" t="s">
        <v>43217</v>
      </c>
      <c r="M40056" t="s">
        <v>7600</v>
      </c>
    </row>
    <row r="40057" spans="2:13" ht="15.75" customHeight="1">
      <c r="B40057" t="s">
        <v>52261</v>
      </c>
      <c r="J40057" t="s">
        <v>43855</v>
      </c>
      <c r="L40057" t="s">
        <v>43204</v>
      </c>
      <c r="M40057" t="s">
        <v>7600</v>
      </c>
    </row>
    <row r="40058" spans="2:13" ht="15.75" customHeight="1">
      <c r="B40058" t="s">
        <v>52262</v>
      </c>
      <c r="J40058" t="s">
        <v>43333</v>
      </c>
      <c r="L40058" t="s">
        <v>43175</v>
      </c>
      <c r="M40058" t="s">
        <v>7600</v>
      </c>
    </row>
    <row r="40059" spans="2:13" ht="15.75" customHeight="1">
      <c r="B40059" t="s">
        <v>52263</v>
      </c>
      <c r="J40059" t="s">
        <v>44267</v>
      </c>
      <c r="L40059" t="s">
        <v>43149</v>
      </c>
      <c r="M40059" t="s">
        <v>43150</v>
      </c>
    </row>
    <row r="40060" spans="2:13" ht="15.75" customHeight="1">
      <c r="B40060" t="s">
        <v>52264</v>
      </c>
      <c r="J40060" t="s">
        <v>44463</v>
      </c>
      <c r="L40060" t="s">
        <v>43134</v>
      </c>
      <c r="M40060" t="s">
        <v>7600</v>
      </c>
    </row>
    <row r="40061" spans="2:13" ht="15.75" customHeight="1">
      <c r="B40061" t="s">
        <v>52265</v>
      </c>
      <c r="J40061" t="s">
        <v>43944</v>
      </c>
      <c r="L40061" t="s">
        <v>43155</v>
      </c>
      <c r="M40061" t="s">
        <v>7600</v>
      </c>
    </row>
    <row r="40062" spans="2:13" ht="15.75" customHeight="1">
      <c r="B40062" t="s">
        <v>52265</v>
      </c>
      <c r="J40062" t="s">
        <v>28589</v>
      </c>
      <c r="L40062" t="s">
        <v>43341</v>
      </c>
      <c r="M40062" t="s">
        <v>7600</v>
      </c>
    </row>
    <row r="40063" spans="2:13" ht="15.75" customHeight="1">
      <c r="B40063" t="s">
        <v>52265</v>
      </c>
      <c r="J40063" t="s">
        <v>43691</v>
      </c>
      <c r="L40063" t="s">
        <v>43239</v>
      </c>
      <c r="M40063" t="s">
        <v>7600</v>
      </c>
    </row>
    <row r="40064" spans="2:13" ht="15.75" customHeight="1">
      <c r="B40064" t="s">
        <v>52266</v>
      </c>
      <c r="J40064" t="s">
        <v>43628</v>
      </c>
      <c r="L40064" t="s">
        <v>43222</v>
      </c>
      <c r="M40064" t="s">
        <v>7600</v>
      </c>
    </row>
    <row r="40065" spans="2:13" ht="15.75" customHeight="1">
      <c r="B40065" t="s">
        <v>52266</v>
      </c>
      <c r="J40065" t="s">
        <v>43629</v>
      </c>
      <c r="L40065" t="s">
        <v>43630</v>
      </c>
      <c r="M40065" t="s">
        <v>7600</v>
      </c>
    </row>
    <row r="40066" spans="2:13" ht="15.75" customHeight="1">
      <c r="B40066" t="s">
        <v>52266</v>
      </c>
      <c r="J40066" t="s">
        <v>43453</v>
      </c>
      <c r="L40066" t="s">
        <v>43153</v>
      </c>
      <c r="M40066" t="s">
        <v>7600</v>
      </c>
    </row>
    <row r="40067" spans="2:13" ht="15.75" customHeight="1">
      <c r="B40067" t="s">
        <v>52266</v>
      </c>
      <c r="J40067" t="s">
        <v>43631</v>
      </c>
      <c r="L40067" t="s">
        <v>43175</v>
      </c>
      <c r="M40067" t="s">
        <v>7600</v>
      </c>
    </row>
    <row r="40068" spans="2:13" ht="15.75" customHeight="1">
      <c r="B40068" t="s">
        <v>52267</v>
      </c>
      <c r="J40068" t="s">
        <v>43182</v>
      </c>
      <c r="L40068" t="s">
        <v>43183</v>
      </c>
      <c r="M40068" t="s">
        <v>7600</v>
      </c>
    </row>
    <row r="40069" spans="2:13" ht="15.75" customHeight="1">
      <c r="B40069" t="s">
        <v>52268</v>
      </c>
      <c r="J40069" t="s">
        <v>44058</v>
      </c>
      <c r="L40069" t="s">
        <v>43147</v>
      </c>
      <c r="M40069" t="s">
        <v>7600</v>
      </c>
    </row>
    <row r="40070" spans="2:13" ht="15.75" customHeight="1">
      <c r="B40070" t="s">
        <v>52269</v>
      </c>
      <c r="J40070" t="s">
        <v>7656</v>
      </c>
      <c r="L40070" t="s">
        <v>43488</v>
      </c>
      <c r="M40070" t="s">
        <v>7600</v>
      </c>
    </row>
    <row r="40071" spans="2:13" ht="15.75" customHeight="1">
      <c r="B40071" t="s">
        <v>52270</v>
      </c>
      <c r="J40071" t="s">
        <v>43570</v>
      </c>
      <c r="L40071" t="s">
        <v>43346</v>
      </c>
      <c r="M40071" t="s">
        <v>7600</v>
      </c>
    </row>
    <row r="40072" spans="2:13" ht="15.75" customHeight="1">
      <c r="B40072" t="s">
        <v>52271</v>
      </c>
      <c r="J40072" t="s">
        <v>43653</v>
      </c>
      <c r="L40072" t="s">
        <v>43630</v>
      </c>
      <c r="M40072" t="s">
        <v>7600</v>
      </c>
    </row>
    <row r="40073" spans="2:13" ht="15.75" customHeight="1">
      <c r="B40073" t="s">
        <v>52272</v>
      </c>
      <c r="J40073" t="s">
        <v>43152</v>
      </c>
      <c r="L40073" t="s">
        <v>43153</v>
      </c>
      <c r="M40073" t="s">
        <v>7600</v>
      </c>
    </row>
    <row r="40074" spans="2:13" ht="15.75" customHeight="1">
      <c r="B40074" t="s">
        <v>52273</v>
      </c>
      <c r="J40074" t="s">
        <v>43873</v>
      </c>
      <c r="L40074" t="s">
        <v>43155</v>
      </c>
      <c r="M40074" t="s">
        <v>7600</v>
      </c>
    </row>
    <row r="40075" spans="2:13" ht="15.75" customHeight="1">
      <c r="B40075" t="s">
        <v>52273</v>
      </c>
      <c r="J40075" t="s">
        <v>17286</v>
      </c>
      <c r="L40075" t="s">
        <v>43183</v>
      </c>
      <c r="M40075" t="s">
        <v>7600</v>
      </c>
    </row>
    <row r="40076" spans="2:13" ht="15.75" customHeight="1">
      <c r="B40076" t="s">
        <v>52273</v>
      </c>
      <c r="J40076" t="s">
        <v>37338</v>
      </c>
      <c r="L40076" t="s">
        <v>43204</v>
      </c>
      <c r="M40076" t="s">
        <v>7600</v>
      </c>
    </row>
    <row r="40077" spans="2:13" ht="15.75" customHeight="1">
      <c r="B40077" t="s">
        <v>52273</v>
      </c>
      <c r="J40077" t="s">
        <v>32344</v>
      </c>
      <c r="L40077" t="s">
        <v>43189</v>
      </c>
      <c r="M40077" t="s">
        <v>7600</v>
      </c>
    </row>
    <row r="40078" spans="2:13" ht="15.75" customHeight="1">
      <c r="B40078" t="s">
        <v>52273</v>
      </c>
      <c r="J40078" t="s">
        <v>43910</v>
      </c>
      <c r="L40078" t="s">
        <v>43140</v>
      </c>
      <c r="M40078" t="s">
        <v>7600</v>
      </c>
    </row>
    <row r="40079" spans="2:13" ht="15.75" customHeight="1">
      <c r="B40079" t="s">
        <v>52273</v>
      </c>
      <c r="J40079" t="s">
        <v>43889</v>
      </c>
      <c r="L40079" t="s">
        <v>43198</v>
      </c>
      <c r="M40079" t="s">
        <v>7600</v>
      </c>
    </row>
    <row r="40080" spans="2:13" ht="15.75" customHeight="1">
      <c r="B40080" t="s">
        <v>52273</v>
      </c>
      <c r="J40080" t="s">
        <v>43842</v>
      </c>
      <c r="L40080" t="s">
        <v>43349</v>
      </c>
      <c r="M40080" t="s">
        <v>7600</v>
      </c>
    </row>
    <row r="40081" spans="2:13" ht="15.75" customHeight="1">
      <c r="B40081" t="s">
        <v>52274</v>
      </c>
      <c r="J40081" t="s">
        <v>43853</v>
      </c>
      <c r="L40081" t="s">
        <v>43178</v>
      </c>
      <c r="M40081" t="s">
        <v>7600</v>
      </c>
    </row>
    <row r="40082" spans="2:13" ht="15.75" customHeight="1">
      <c r="B40082" t="s">
        <v>6256</v>
      </c>
      <c r="L40082" t="s">
        <v>43214</v>
      </c>
      <c r="M40082" t="s">
        <v>3330</v>
      </c>
    </row>
    <row r="40083" spans="2:13" ht="15.75" customHeight="1">
      <c r="B40083" t="s">
        <v>12966</v>
      </c>
      <c r="L40083" t="s">
        <v>43166</v>
      </c>
    </row>
    <row r="40084" spans="2:13" ht="15.75" customHeight="1">
      <c r="B40084" t="s">
        <v>52275</v>
      </c>
      <c r="J40084" t="s">
        <v>7404</v>
      </c>
      <c r="L40084" t="s">
        <v>43137</v>
      </c>
      <c r="M40084" t="s">
        <v>7600</v>
      </c>
    </row>
    <row r="40085" spans="2:13" ht="15.75" customHeight="1">
      <c r="B40085" t="s">
        <v>52275</v>
      </c>
      <c r="J40085" t="s">
        <v>13937</v>
      </c>
      <c r="L40085" t="s">
        <v>43137</v>
      </c>
      <c r="M40085" t="s">
        <v>7600</v>
      </c>
    </row>
    <row r="40086" spans="2:13" ht="15.75" customHeight="1">
      <c r="B40086" t="s">
        <v>52275</v>
      </c>
      <c r="J40086" t="s">
        <v>43519</v>
      </c>
      <c r="L40086" t="s">
        <v>43185</v>
      </c>
      <c r="M40086" t="s">
        <v>7600</v>
      </c>
    </row>
    <row r="40087" spans="2:13" ht="15.75" customHeight="1">
      <c r="B40087" t="s">
        <v>52276</v>
      </c>
      <c r="J40087" t="s">
        <v>43823</v>
      </c>
      <c r="L40087" t="s">
        <v>43488</v>
      </c>
      <c r="M40087" t="s">
        <v>7600</v>
      </c>
    </row>
    <row r="40088" spans="2:13" ht="15.75" customHeight="1">
      <c r="B40088" t="s">
        <v>52277</v>
      </c>
      <c r="J40088" t="s">
        <v>43981</v>
      </c>
      <c r="L40088" t="s">
        <v>43207</v>
      </c>
      <c r="M40088" t="s">
        <v>7600</v>
      </c>
    </row>
    <row r="40089" spans="2:13" ht="15.75" customHeight="1">
      <c r="B40089" t="s">
        <v>52278</v>
      </c>
      <c r="J40089" t="s">
        <v>43319</v>
      </c>
      <c r="L40089" t="s">
        <v>43320</v>
      </c>
      <c r="M40089" t="s">
        <v>7600</v>
      </c>
    </row>
    <row r="40090" spans="2:13" ht="15.75" customHeight="1">
      <c r="B40090" t="s">
        <v>52279</v>
      </c>
      <c r="J40090" t="s">
        <v>43287</v>
      </c>
      <c r="L40090" t="s">
        <v>43217</v>
      </c>
      <c r="M40090" t="s">
        <v>7600</v>
      </c>
    </row>
    <row r="40091" spans="2:13" ht="15.75" customHeight="1">
      <c r="B40091" t="s">
        <v>52280</v>
      </c>
      <c r="J40091" t="s">
        <v>43949</v>
      </c>
      <c r="L40091" t="s">
        <v>43149</v>
      </c>
      <c r="M40091" t="s">
        <v>43150</v>
      </c>
    </row>
    <row r="40092" spans="2:13" ht="15.75" customHeight="1">
      <c r="B40092" t="s">
        <v>52281</v>
      </c>
      <c r="J40092" t="s">
        <v>43519</v>
      </c>
      <c r="L40092" t="s">
        <v>43185</v>
      </c>
      <c r="M40092" t="s">
        <v>7600</v>
      </c>
    </row>
    <row r="40093" spans="2:13" ht="15.75" customHeight="1">
      <c r="B40093" t="s">
        <v>6152</v>
      </c>
      <c r="L40093" t="s">
        <v>43214</v>
      </c>
      <c r="M40093" t="s">
        <v>3330</v>
      </c>
    </row>
    <row r="40094" spans="2:13" ht="15.75" customHeight="1">
      <c r="B40094" t="s">
        <v>52282</v>
      </c>
      <c r="J40094" t="s">
        <v>14329</v>
      </c>
      <c r="L40094" t="s">
        <v>43175</v>
      </c>
      <c r="M40094" t="s">
        <v>7600</v>
      </c>
    </row>
    <row r="40095" spans="2:13" ht="15.75" customHeight="1">
      <c r="B40095" t="s">
        <v>52283</v>
      </c>
      <c r="J40095" t="s">
        <v>45017</v>
      </c>
      <c r="L40095" t="s">
        <v>43149</v>
      </c>
      <c r="M40095" t="s">
        <v>43150</v>
      </c>
    </row>
    <row r="40096" spans="2:13" ht="15.75" customHeight="1">
      <c r="B40096" t="s">
        <v>52284</v>
      </c>
      <c r="J40096" t="s">
        <v>43481</v>
      </c>
      <c r="L40096" t="s">
        <v>43237</v>
      </c>
      <c r="M40096" t="s">
        <v>7600</v>
      </c>
    </row>
    <row r="40097" spans="2:13" ht="15.75" customHeight="1">
      <c r="B40097" t="s">
        <v>52284</v>
      </c>
      <c r="J40097" t="s">
        <v>44223</v>
      </c>
      <c r="L40097" t="s">
        <v>43320</v>
      </c>
      <c r="M40097" t="s">
        <v>7600</v>
      </c>
    </row>
    <row r="40098" spans="2:13" ht="15.75" customHeight="1">
      <c r="B40098" t="s">
        <v>52285</v>
      </c>
      <c r="J40098" t="s">
        <v>44287</v>
      </c>
      <c r="L40098" t="s">
        <v>43187</v>
      </c>
      <c r="M40098" t="s">
        <v>7600</v>
      </c>
    </row>
    <row r="40099" spans="2:13" ht="15.75" customHeight="1">
      <c r="B40099" t="s">
        <v>7065</v>
      </c>
      <c r="L40099" t="s">
        <v>43214</v>
      </c>
      <c r="M40099" t="s">
        <v>3330</v>
      </c>
    </row>
    <row r="40100" spans="2:13" ht="15.75" customHeight="1">
      <c r="B40100" t="s">
        <v>52286</v>
      </c>
      <c r="L40100" t="s">
        <v>43166</v>
      </c>
    </row>
    <row r="40101" spans="2:13" ht="15.75" customHeight="1">
      <c r="B40101" t="s">
        <v>52287</v>
      </c>
      <c r="J40101" t="s">
        <v>43572</v>
      </c>
      <c r="L40101" t="s">
        <v>43346</v>
      </c>
      <c r="M40101" t="s">
        <v>7600</v>
      </c>
    </row>
    <row r="40102" spans="2:13" ht="15.75" customHeight="1">
      <c r="B40102" t="s">
        <v>52288</v>
      </c>
      <c r="L40102" t="s">
        <v>43166</v>
      </c>
    </row>
    <row r="40103" spans="2:13" ht="15.75" customHeight="1">
      <c r="B40103" t="s">
        <v>5589</v>
      </c>
      <c r="L40103" t="s">
        <v>3996</v>
      </c>
      <c r="M40103" t="s">
        <v>3330</v>
      </c>
    </row>
    <row r="40104" spans="2:13" ht="15.75" customHeight="1">
      <c r="B40104" t="s">
        <v>52289</v>
      </c>
      <c r="J40104" t="s">
        <v>7631</v>
      </c>
      <c r="L40104" t="s">
        <v>43155</v>
      </c>
      <c r="M40104" t="s">
        <v>7600</v>
      </c>
    </row>
    <row r="40105" spans="2:13" ht="15.75" customHeight="1">
      <c r="B40105" t="s">
        <v>52289</v>
      </c>
      <c r="J40105" t="s">
        <v>43247</v>
      </c>
      <c r="L40105" t="s">
        <v>43198</v>
      </c>
      <c r="M40105" t="s">
        <v>7600</v>
      </c>
    </row>
    <row r="40106" spans="2:13" ht="15.75" customHeight="1">
      <c r="B40106" t="s">
        <v>52290</v>
      </c>
      <c r="J40106" t="s">
        <v>44262</v>
      </c>
      <c r="L40106" t="s">
        <v>43198</v>
      </c>
      <c r="M40106" t="s">
        <v>7600</v>
      </c>
    </row>
    <row r="40107" spans="2:13" ht="15.75" customHeight="1">
      <c r="B40107" t="s">
        <v>52291</v>
      </c>
      <c r="J40107" t="s">
        <v>7473</v>
      </c>
      <c r="L40107" t="s">
        <v>43175</v>
      </c>
      <c r="M40107" t="s">
        <v>7600</v>
      </c>
    </row>
    <row r="40108" spans="2:13" ht="15.75" customHeight="1">
      <c r="B40108" t="s">
        <v>52292</v>
      </c>
      <c r="J40108" t="s">
        <v>43142</v>
      </c>
      <c r="L40108" t="s">
        <v>43143</v>
      </c>
      <c r="M40108" t="s">
        <v>7600</v>
      </c>
    </row>
    <row r="40109" spans="2:13" ht="15.75" customHeight="1">
      <c r="B40109" t="s">
        <v>52293</v>
      </c>
      <c r="J40109" t="s">
        <v>43146</v>
      </c>
      <c r="L40109" t="s">
        <v>43147</v>
      </c>
      <c r="M40109" t="s">
        <v>7600</v>
      </c>
    </row>
    <row r="40110" spans="2:13" ht="15.75" customHeight="1">
      <c r="B40110" t="s">
        <v>52294</v>
      </c>
      <c r="J40110" t="s">
        <v>43374</v>
      </c>
      <c r="L40110" t="s">
        <v>43207</v>
      </c>
      <c r="M40110" t="s">
        <v>7600</v>
      </c>
    </row>
    <row r="40111" spans="2:13" ht="15.75" customHeight="1">
      <c r="B40111" t="s">
        <v>52295</v>
      </c>
      <c r="J40111" t="s">
        <v>43564</v>
      </c>
      <c r="L40111" t="s">
        <v>43349</v>
      </c>
      <c r="M40111" t="s">
        <v>7600</v>
      </c>
    </row>
    <row r="40112" spans="2:13" ht="15.75" customHeight="1">
      <c r="B40112" t="s">
        <v>52296</v>
      </c>
      <c r="J40112" t="s">
        <v>43383</v>
      </c>
      <c r="L40112" t="s">
        <v>43183</v>
      </c>
      <c r="M40112" t="s">
        <v>7600</v>
      </c>
    </row>
    <row r="40113" spans="2:13" ht="15.75" customHeight="1">
      <c r="B40113" t="s">
        <v>52296</v>
      </c>
      <c r="J40113" t="s">
        <v>44832</v>
      </c>
      <c r="L40113" t="s">
        <v>43225</v>
      </c>
      <c r="M40113" t="s">
        <v>7600</v>
      </c>
    </row>
    <row r="40114" spans="2:13" ht="15.75" customHeight="1">
      <c r="B40114" t="s">
        <v>52296</v>
      </c>
      <c r="J40114" t="s">
        <v>43566</v>
      </c>
      <c r="L40114" t="s">
        <v>43192</v>
      </c>
      <c r="M40114" t="s">
        <v>7600</v>
      </c>
    </row>
    <row r="40115" spans="2:13" ht="15.75" customHeight="1">
      <c r="B40115" t="s">
        <v>52297</v>
      </c>
      <c r="J40115" t="s">
        <v>44019</v>
      </c>
      <c r="L40115" t="s">
        <v>43187</v>
      </c>
      <c r="M40115" t="s">
        <v>7600</v>
      </c>
    </row>
    <row r="40116" spans="2:13" ht="15.75" customHeight="1">
      <c r="B40116" t="s">
        <v>52298</v>
      </c>
      <c r="J40116" t="s">
        <v>43232</v>
      </c>
      <c r="L40116" t="s">
        <v>43178</v>
      </c>
      <c r="M40116" t="s">
        <v>7600</v>
      </c>
    </row>
    <row r="40117" spans="2:13" ht="15.75" customHeight="1">
      <c r="B40117" t="s">
        <v>52299</v>
      </c>
      <c r="J40117" t="s">
        <v>43911</v>
      </c>
      <c r="L40117" t="s">
        <v>43346</v>
      </c>
      <c r="M40117" t="s">
        <v>7600</v>
      </c>
    </row>
    <row r="40118" spans="2:13" ht="15.75" customHeight="1">
      <c r="B40118" t="s">
        <v>52299</v>
      </c>
      <c r="J40118" t="s">
        <v>44541</v>
      </c>
      <c r="L40118" t="s">
        <v>43170</v>
      </c>
      <c r="M40118" t="s">
        <v>7600</v>
      </c>
    </row>
    <row r="40119" spans="2:13" ht="15.75" customHeight="1">
      <c r="B40119" t="s">
        <v>52300</v>
      </c>
      <c r="J40119" t="s">
        <v>43913</v>
      </c>
      <c r="L40119" t="s">
        <v>43134</v>
      </c>
      <c r="M40119" t="s">
        <v>7600</v>
      </c>
    </row>
    <row r="40120" spans="2:13" ht="15.75" customHeight="1">
      <c r="B40120" t="s">
        <v>52301</v>
      </c>
      <c r="J40120" t="s">
        <v>7574</v>
      </c>
      <c r="L40120" t="s">
        <v>43187</v>
      </c>
      <c r="M40120" t="s">
        <v>7600</v>
      </c>
    </row>
    <row r="40121" spans="2:13" ht="15.75" customHeight="1">
      <c r="B40121" t="s">
        <v>52301</v>
      </c>
      <c r="J40121" t="s">
        <v>43585</v>
      </c>
      <c r="L40121" t="s">
        <v>43579</v>
      </c>
      <c r="M40121" t="s">
        <v>7600</v>
      </c>
    </row>
    <row r="40122" spans="2:13" ht="15.75" customHeight="1">
      <c r="B40122" t="s">
        <v>52301</v>
      </c>
      <c r="J40122" t="s">
        <v>43578</v>
      </c>
      <c r="L40122" t="s">
        <v>43579</v>
      </c>
      <c r="M40122" t="s">
        <v>7600</v>
      </c>
    </row>
    <row r="40123" spans="2:13" ht="15.75" customHeight="1">
      <c r="B40123" t="s">
        <v>52301</v>
      </c>
      <c r="J40123" t="s">
        <v>44030</v>
      </c>
      <c r="L40123" t="s">
        <v>43579</v>
      </c>
      <c r="M40123" t="s">
        <v>7600</v>
      </c>
    </row>
    <row r="40124" spans="2:13" ht="15.75" customHeight="1">
      <c r="B40124" t="s">
        <v>52301</v>
      </c>
      <c r="J40124" t="s">
        <v>43675</v>
      </c>
      <c r="L40124" t="s">
        <v>43320</v>
      </c>
      <c r="M40124" t="s">
        <v>7600</v>
      </c>
    </row>
    <row r="40125" spans="2:13" ht="15.75" customHeight="1">
      <c r="B40125" t="s">
        <v>52301</v>
      </c>
      <c r="J40125" t="s">
        <v>43563</v>
      </c>
      <c r="L40125" t="s">
        <v>43349</v>
      </c>
      <c r="M40125" t="s">
        <v>7600</v>
      </c>
    </row>
    <row r="40126" spans="2:13" ht="15.75" customHeight="1">
      <c r="B40126" t="s">
        <v>52302</v>
      </c>
      <c r="J40126" t="s">
        <v>26434</v>
      </c>
      <c r="L40126" t="s">
        <v>43162</v>
      </c>
      <c r="M40126" t="s">
        <v>7600</v>
      </c>
    </row>
    <row r="40127" spans="2:13" ht="15.75" customHeight="1">
      <c r="B40127" t="s">
        <v>19686</v>
      </c>
      <c r="J40127" t="s">
        <v>7404</v>
      </c>
      <c r="L40127" t="s">
        <v>43137</v>
      </c>
      <c r="M40127" t="s">
        <v>7600</v>
      </c>
    </row>
    <row r="40128" spans="2:13" ht="15.75" customHeight="1">
      <c r="B40128" t="s">
        <v>52303</v>
      </c>
      <c r="J40128" t="s">
        <v>43831</v>
      </c>
      <c r="L40128" t="s">
        <v>43143</v>
      </c>
      <c r="M40128" t="s">
        <v>7600</v>
      </c>
    </row>
    <row r="40129" spans="2:13" ht="15.75" customHeight="1">
      <c r="B40129" t="s">
        <v>52303</v>
      </c>
      <c r="J40129" t="s">
        <v>43993</v>
      </c>
      <c r="L40129" t="s">
        <v>43198</v>
      </c>
      <c r="M40129" t="s">
        <v>7600</v>
      </c>
    </row>
    <row r="40130" spans="2:13" ht="15.75" customHeight="1">
      <c r="B40130" t="s">
        <v>52303</v>
      </c>
      <c r="J40130" t="s">
        <v>43701</v>
      </c>
      <c r="L40130" t="s">
        <v>43162</v>
      </c>
      <c r="M40130" t="s">
        <v>7600</v>
      </c>
    </row>
    <row r="40131" spans="2:13" ht="15.75" customHeight="1">
      <c r="B40131" t="s">
        <v>52303</v>
      </c>
      <c r="J40131" t="s">
        <v>43522</v>
      </c>
      <c r="L40131" t="s">
        <v>43134</v>
      </c>
      <c r="M40131" t="s">
        <v>7600</v>
      </c>
    </row>
    <row r="40132" spans="2:13" ht="15.75" customHeight="1">
      <c r="B40132" t="s">
        <v>52304</v>
      </c>
      <c r="J40132" t="s">
        <v>43674</v>
      </c>
      <c r="L40132" t="s">
        <v>43175</v>
      </c>
      <c r="M40132" t="s">
        <v>7600</v>
      </c>
    </row>
    <row r="40133" spans="2:13" ht="15.75" customHeight="1">
      <c r="B40133" t="s">
        <v>52305</v>
      </c>
      <c r="J40133" t="s">
        <v>43807</v>
      </c>
      <c r="L40133" t="s">
        <v>43239</v>
      </c>
      <c r="M40133" t="s">
        <v>7600</v>
      </c>
    </row>
    <row r="40134" spans="2:13" ht="15.75" customHeight="1">
      <c r="B40134" t="s">
        <v>52306</v>
      </c>
      <c r="J40134" t="s">
        <v>43918</v>
      </c>
      <c r="L40134" t="s">
        <v>43293</v>
      </c>
      <c r="M40134" t="s">
        <v>7600</v>
      </c>
    </row>
    <row r="40135" spans="2:13" ht="15.75" customHeight="1">
      <c r="B40135" t="s">
        <v>52306</v>
      </c>
      <c r="J40135" t="s">
        <v>43226</v>
      </c>
      <c r="L40135" t="s">
        <v>43225</v>
      </c>
      <c r="M40135" t="s">
        <v>7600</v>
      </c>
    </row>
    <row r="40136" spans="2:13" ht="15.75" customHeight="1">
      <c r="B40136" t="s">
        <v>52306</v>
      </c>
      <c r="J40136" t="s">
        <v>43588</v>
      </c>
      <c r="L40136" t="s">
        <v>43192</v>
      </c>
      <c r="M40136" t="s">
        <v>7600</v>
      </c>
    </row>
    <row r="40137" spans="2:13" ht="15.75" customHeight="1">
      <c r="B40137" t="s">
        <v>52307</v>
      </c>
      <c r="J40137" t="s">
        <v>43328</v>
      </c>
      <c r="L40137" t="s">
        <v>43207</v>
      </c>
      <c r="M40137" t="s">
        <v>7600</v>
      </c>
    </row>
    <row r="40138" spans="2:13" ht="15.75" customHeight="1">
      <c r="B40138" t="s">
        <v>52308</v>
      </c>
      <c r="J40138" t="s">
        <v>43186</v>
      </c>
      <c r="L40138" t="s">
        <v>43143</v>
      </c>
      <c r="M40138" t="s">
        <v>7600</v>
      </c>
    </row>
    <row r="40139" spans="2:13" ht="15.75" customHeight="1">
      <c r="B40139" t="s">
        <v>52308</v>
      </c>
      <c r="J40139" t="s">
        <v>43570</v>
      </c>
      <c r="L40139" t="s">
        <v>43346</v>
      </c>
      <c r="M40139" t="s">
        <v>7600</v>
      </c>
    </row>
    <row r="40140" spans="2:13" ht="15.75" customHeight="1">
      <c r="B40140" t="s">
        <v>52308</v>
      </c>
      <c r="J40140" t="s">
        <v>43911</v>
      </c>
      <c r="L40140" t="s">
        <v>43346</v>
      </c>
      <c r="M40140" t="s">
        <v>7600</v>
      </c>
    </row>
    <row r="40141" spans="2:13" ht="15.75" customHeight="1">
      <c r="B40141" t="s">
        <v>52308</v>
      </c>
      <c r="J40141" t="s">
        <v>43572</v>
      </c>
      <c r="L40141" t="s">
        <v>43346</v>
      </c>
      <c r="M40141" t="s">
        <v>7600</v>
      </c>
    </row>
    <row r="40142" spans="2:13" ht="15.75" customHeight="1">
      <c r="B40142" t="s">
        <v>52308</v>
      </c>
      <c r="J40142" t="s">
        <v>43231</v>
      </c>
      <c r="L40142" t="s">
        <v>43178</v>
      </c>
      <c r="M40142" t="s">
        <v>7600</v>
      </c>
    </row>
    <row r="40143" spans="2:13" ht="15.75" customHeight="1">
      <c r="B40143" t="s">
        <v>52308</v>
      </c>
      <c r="J40143" t="s">
        <v>43197</v>
      </c>
      <c r="L40143" t="s">
        <v>43198</v>
      </c>
      <c r="M40143" t="s">
        <v>7600</v>
      </c>
    </row>
    <row r="40144" spans="2:13" ht="15.75" customHeight="1">
      <c r="B40144" t="s">
        <v>52308</v>
      </c>
      <c r="J40144" t="s">
        <v>43651</v>
      </c>
      <c r="L40144" t="s">
        <v>43317</v>
      </c>
      <c r="M40144" t="s">
        <v>7600</v>
      </c>
    </row>
    <row r="40145" spans="2:13" ht="15.75" customHeight="1">
      <c r="B40145" t="s">
        <v>52308</v>
      </c>
      <c r="J40145" t="s">
        <v>44541</v>
      </c>
      <c r="L40145" t="s">
        <v>43170</v>
      </c>
      <c r="M40145" t="s">
        <v>7600</v>
      </c>
    </row>
    <row r="40146" spans="2:13" ht="15.75" customHeight="1">
      <c r="B40146" t="s">
        <v>52309</v>
      </c>
      <c r="J40146" t="s">
        <v>40210</v>
      </c>
      <c r="L40146" t="s">
        <v>43183</v>
      </c>
      <c r="M40146" t="s">
        <v>7600</v>
      </c>
    </row>
    <row r="40147" spans="2:13" ht="15.75" customHeight="1">
      <c r="B40147" t="s">
        <v>52309</v>
      </c>
      <c r="J40147" t="s">
        <v>44069</v>
      </c>
      <c r="L40147" t="s">
        <v>43183</v>
      </c>
      <c r="M40147" t="s">
        <v>7600</v>
      </c>
    </row>
    <row r="40148" spans="2:13" ht="15.75" customHeight="1">
      <c r="B40148" t="s">
        <v>52309</v>
      </c>
      <c r="J40148" t="s">
        <v>44120</v>
      </c>
      <c r="L40148" t="s">
        <v>43225</v>
      </c>
      <c r="M40148" t="s">
        <v>7600</v>
      </c>
    </row>
    <row r="40149" spans="2:13" ht="15.75" customHeight="1">
      <c r="B40149" t="s">
        <v>52309</v>
      </c>
      <c r="J40149" t="s">
        <v>43587</v>
      </c>
      <c r="L40149" t="s">
        <v>43317</v>
      </c>
      <c r="M40149" t="s">
        <v>7600</v>
      </c>
    </row>
    <row r="40150" spans="2:13" ht="15.75" customHeight="1">
      <c r="B40150" t="s">
        <v>52310</v>
      </c>
      <c r="J40150" t="s">
        <v>43531</v>
      </c>
      <c r="L40150" t="s">
        <v>43189</v>
      </c>
      <c r="M40150" t="s">
        <v>7600</v>
      </c>
    </row>
    <row r="40151" spans="2:13" ht="15.75" customHeight="1">
      <c r="B40151" t="s">
        <v>52311</v>
      </c>
      <c r="J40151" t="s">
        <v>43266</v>
      </c>
      <c r="L40151" t="s">
        <v>43155</v>
      </c>
      <c r="M40151" t="s">
        <v>7600</v>
      </c>
    </row>
    <row r="40152" spans="2:13" ht="15.75" customHeight="1">
      <c r="B40152" t="s">
        <v>52312</v>
      </c>
      <c r="J40152" t="s">
        <v>43245</v>
      </c>
      <c r="L40152" t="s">
        <v>43187</v>
      </c>
      <c r="M40152" t="s">
        <v>7600</v>
      </c>
    </row>
    <row r="40153" spans="2:13" ht="15.75" customHeight="1">
      <c r="B40153" t="s">
        <v>52312</v>
      </c>
      <c r="J40153" t="s">
        <v>44832</v>
      </c>
      <c r="L40153" t="s">
        <v>43225</v>
      </c>
      <c r="M40153" t="s">
        <v>7600</v>
      </c>
    </row>
    <row r="40154" spans="2:13" ht="15.75" customHeight="1">
      <c r="B40154" t="s">
        <v>52312</v>
      </c>
      <c r="J40154" t="s">
        <v>43922</v>
      </c>
      <c r="L40154" t="s">
        <v>43225</v>
      </c>
      <c r="M40154" t="s">
        <v>7600</v>
      </c>
    </row>
    <row r="40155" spans="2:13" ht="15.75" customHeight="1">
      <c r="B40155" t="s">
        <v>52312</v>
      </c>
      <c r="J40155" t="s">
        <v>43463</v>
      </c>
      <c r="L40155" t="s">
        <v>43378</v>
      </c>
      <c r="M40155" t="s">
        <v>7600</v>
      </c>
    </row>
    <row r="40156" spans="2:13" ht="15.75" customHeight="1">
      <c r="B40156" t="s">
        <v>52313</v>
      </c>
      <c r="J40156" t="s">
        <v>43159</v>
      </c>
      <c r="L40156" t="s">
        <v>43488</v>
      </c>
      <c r="M40156" t="s">
        <v>7600</v>
      </c>
    </row>
    <row r="40157" spans="2:13" ht="15.75" customHeight="1">
      <c r="B40157" t="s">
        <v>5502</v>
      </c>
      <c r="L40157" t="s">
        <v>3996</v>
      </c>
      <c r="M40157" t="s">
        <v>3330</v>
      </c>
    </row>
    <row r="40158" spans="2:13" ht="15.75" customHeight="1">
      <c r="B40158" t="s">
        <v>52314</v>
      </c>
      <c r="J40158" t="s">
        <v>43227</v>
      </c>
      <c r="L40158" t="s">
        <v>43225</v>
      </c>
      <c r="M40158" t="s">
        <v>7600</v>
      </c>
    </row>
    <row r="40159" spans="2:13" ht="15.75" customHeight="1">
      <c r="B40159" t="s">
        <v>52315</v>
      </c>
      <c r="J40159" t="s">
        <v>44051</v>
      </c>
      <c r="L40159" t="s">
        <v>43149</v>
      </c>
      <c r="M40159" t="s">
        <v>43150</v>
      </c>
    </row>
    <row r="40160" spans="2:13" ht="15.75" customHeight="1">
      <c r="B40160" t="s">
        <v>52316</v>
      </c>
      <c r="J40160" t="s">
        <v>43684</v>
      </c>
      <c r="L40160" t="s">
        <v>43178</v>
      </c>
      <c r="M40160" t="s">
        <v>7600</v>
      </c>
    </row>
    <row r="40161" spans="2:13" ht="15.75" customHeight="1">
      <c r="B40161" t="s">
        <v>52317</v>
      </c>
      <c r="J40161" t="s">
        <v>43142</v>
      </c>
      <c r="L40161" t="s">
        <v>43143</v>
      </c>
      <c r="M40161" t="s">
        <v>7600</v>
      </c>
    </row>
    <row r="40162" spans="2:13" ht="15.75" customHeight="1">
      <c r="B40162" t="s">
        <v>52318</v>
      </c>
      <c r="J40162" t="s">
        <v>7582</v>
      </c>
      <c r="L40162" t="s">
        <v>43187</v>
      </c>
      <c r="M40162" t="s">
        <v>7600</v>
      </c>
    </row>
    <row r="40163" spans="2:13" ht="15.75" customHeight="1">
      <c r="B40163" t="s">
        <v>52318</v>
      </c>
      <c r="J40163" t="s">
        <v>44067</v>
      </c>
      <c r="L40163" t="s">
        <v>43153</v>
      </c>
      <c r="M40163" t="s">
        <v>7600</v>
      </c>
    </row>
    <row r="40164" spans="2:13" ht="15.75" customHeight="1">
      <c r="B40164" t="s">
        <v>52319</v>
      </c>
      <c r="J40164" t="s">
        <v>43292</v>
      </c>
      <c r="L40164" t="s">
        <v>43293</v>
      </c>
      <c r="M40164" t="s">
        <v>7600</v>
      </c>
    </row>
    <row r="40165" spans="2:13" ht="15.75" customHeight="1">
      <c r="B40165" t="s">
        <v>52320</v>
      </c>
      <c r="J40165" t="s">
        <v>43372</v>
      </c>
      <c r="L40165" t="s">
        <v>43178</v>
      </c>
      <c r="M40165" t="s">
        <v>7600</v>
      </c>
    </row>
    <row r="40166" spans="2:13" ht="15.75" customHeight="1">
      <c r="B40166" t="s">
        <v>52321</v>
      </c>
      <c r="J40166" t="s">
        <v>43298</v>
      </c>
      <c r="L40166" t="s">
        <v>43137</v>
      </c>
      <c r="M40166" t="s">
        <v>7600</v>
      </c>
    </row>
    <row r="40167" spans="2:13" ht="15.75" customHeight="1">
      <c r="B40167" t="s">
        <v>52322</v>
      </c>
      <c r="J40167" t="s">
        <v>43799</v>
      </c>
      <c r="L40167" t="s">
        <v>43140</v>
      </c>
      <c r="M40167" t="s">
        <v>7600</v>
      </c>
    </row>
    <row r="40168" spans="2:13" ht="15.75" customHeight="1">
      <c r="B40168" t="s">
        <v>52323</v>
      </c>
      <c r="J40168" t="s">
        <v>2689</v>
      </c>
      <c r="L40168" t="s">
        <v>43185</v>
      </c>
      <c r="M40168" t="s">
        <v>7600</v>
      </c>
    </row>
    <row r="40169" spans="2:13" ht="15.75" customHeight="1">
      <c r="B40169" t="s">
        <v>52323</v>
      </c>
      <c r="J40169" t="s">
        <v>43245</v>
      </c>
      <c r="L40169" t="s">
        <v>43187</v>
      </c>
      <c r="M40169" t="s">
        <v>7600</v>
      </c>
    </row>
    <row r="40170" spans="2:13" ht="15.75" customHeight="1">
      <c r="B40170" t="s">
        <v>52324</v>
      </c>
      <c r="J40170" t="s">
        <v>43625</v>
      </c>
      <c r="L40170" t="s">
        <v>43217</v>
      </c>
      <c r="M40170" t="s">
        <v>7600</v>
      </c>
    </row>
    <row r="40171" spans="2:13" ht="15.75" customHeight="1">
      <c r="B40171" t="s">
        <v>52324</v>
      </c>
      <c r="J40171" t="s">
        <v>43273</v>
      </c>
      <c r="L40171" t="s">
        <v>43160</v>
      </c>
      <c r="M40171" t="s">
        <v>7600</v>
      </c>
    </row>
    <row r="40172" spans="2:13" ht="15.75" customHeight="1">
      <c r="B40172" t="s">
        <v>52324</v>
      </c>
      <c r="J40172" t="s">
        <v>44669</v>
      </c>
      <c r="L40172" t="s">
        <v>43137</v>
      </c>
      <c r="M40172" t="s">
        <v>7600</v>
      </c>
    </row>
    <row r="40173" spans="2:13" ht="15.75" customHeight="1">
      <c r="B40173" t="s">
        <v>52324</v>
      </c>
      <c r="J40173" t="s">
        <v>44442</v>
      </c>
      <c r="L40173" t="s">
        <v>43183</v>
      </c>
      <c r="M40173" t="s">
        <v>7600</v>
      </c>
    </row>
    <row r="40174" spans="2:13" ht="15.75" customHeight="1">
      <c r="B40174" t="s">
        <v>52324</v>
      </c>
      <c r="J40174" t="s">
        <v>43519</v>
      </c>
      <c r="L40174" t="s">
        <v>43185</v>
      </c>
      <c r="M40174" t="s">
        <v>7600</v>
      </c>
    </row>
    <row r="40175" spans="2:13" ht="15.75" customHeight="1">
      <c r="B40175" t="s">
        <v>52324</v>
      </c>
      <c r="J40175" t="s">
        <v>43865</v>
      </c>
      <c r="L40175" t="s">
        <v>43187</v>
      </c>
      <c r="M40175" t="s">
        <v>7600</v>
      </c>
    </row>
    <row r="40176" spans="2:13" ht="15.75" customHeight="1">
      <c r="B40176" t="s">
        <v>52325</v>
      </c>
      <c r="J40176" t="s">
        <v>43823</v>
      </c>
      <c r="L40176" t="s">
        <v>43488</v>
      </c>
      <c r="M40176" t="s">
        <v>7600</v>
      </c>
    </row>
    <row r="40177" spans="2:13" ht="15.75" customHeight="1">
      <c r="B40177" t="s">
        <v>52326</v>
      </c>
      <c r="J40177" t="s">
        <v>36690</v>
      </c>
      <c r="L40177" t="s">
        <v>43341</v>
      </c>
      <c r="M40177" t="s">
        <v>7600</v>
      </c>
    </row>
    <row r="40178" spans="2:13" ht="15.75" customHeight="1">
      <c r="B40178" t="s">
        <v>52326</v>
      </c>
      <c r="J40178" t="s">
        <v>43858</v>
      </c>
      <c r="L40178" t="s">
        <v>43187</v>
      </c>
      <c r="M40178" t="s">
        <v>7600</v>
      </c>
    </row>
    <row r="40179" spans="2:13" ht="15.75" customHeight="1">
      <c r="B40179" t="s">
        <v>5448</v>
      </c>
      <c r="L40179" t="s">
        <v>3996</v>
      </c>
      <c r="M40179" t="s">
        <v>3330</v>
      </c>
    </row>
    <row r="40180" spans="2:13" ht="15.75" customHeight="1">
      <c r="B40180" t="s">
        <v>5448</v>
      </c>
      <c r="J40180" t="s">
        <v>44722</v>
      </c>
      <c r="L40180" t="s">
        <v>43286</v>
      </c>
      <c r="M40180" t="s">
        <v>7600</v>
      </c>
    </row>
    <row r="40181" spans="2:13" ht="15.75" customHeight="1">
      <c r="B40181" t="s">
        <v>5448</v>
      </c>
      <c r="J40181" t="s">
        <v>44425</v>
      </c>
      <c r="L40181" t="s">
        <v>43286</v>
      </c>
      <c r="M40181" t="s">
        <v>7600</v>
      </c>
    </row>
    <row r="40182" spans="2:13" ht="15.75" customHeight="1">
      <c r="B40182" t="s">
        <v>52327</v>
      </c>
      <c r="J40182" t="s">
        <v>43512</v>
      </c>
      <c r="L40182" t="s">
        <v>43198</v>
      </c>
      <c r="M40182" t="s">
        <v>7600</v>
      </c>
    </row>
    <row r="40183" spans="2:13" ht="15.75" customHeight="1">
      <c r="B40183" t="s">
        <v>52328</v>
      </c>
      <c r="J40183" t="s">
        <v>44018</v>
      </c>
      <c r="L40183" t="s">
        <v>43147</v>
      </c>
      <c r="M40183" t="s">
        <v>7600</v>
      </c>
    </row>
    <row r="40184" spans="2:13" ht="15.75" customHeight="1">
      <c r="B40184" t="s">
        <v>52329</v>
      </c>
      <c r="J40184" t="s">
        <v>43848</v>
      </c>
      <c r="L40184" t="s">
        <v>43143</v>
      </c>
      <c r="M40184" t="s">
        <v>7600</v>
      </c>
    </row>
    <row r="40185" spans="2:13" ht="15.75" customHeight="1">
      <c r="B40185" t="s">
        <v>52329</v>
      </c>
      <c r="J40185" t="s">
        <v>43909</v>
      </c>
      <c r="L40185" t="s">
        <v>43189</v>
      </c>
      <c r="M40185" t="s">
        <v>7600</v>
      </c>
    </row>
    <row r="40186" spans="2:13" ht="15.75" customHeight="1">
      <c r="B40186" t="s">
        <v>52330</v>
      </c>
      <c r="J40186" t="s">
        <v>43570</v>
      </c>
      <c r="L40186" t="s">
        <v>43346</v>
      </c>
      <c r="M40186" t="s">
        <v>7600</v>
      </c>
    </row>
    <row r="40187" spans="2:13" ht="15.75" customHeight="1">
      <c r="B40187" t="s">
        <v>52330</v>
      </c>
      <c r="J40187" t="s">
        <v>44541</v>
      </c>
      <c r="L40187" t="s">
        <v>43170</v>
      </c>
      <c r="M40187" t="s">
        <v>7600</v>
      </c>
    </row>
    <row r="40188" spans="2:13" ht="15.75" customHeight="1">
      <c r="B40188" t="s">
        <v>52331</v>
      </c>
      <c r="J40188" t="s">
        <v>44147</v>
      </c>
      <c r="L40188" t="s">
        <v>43579</v>
      </c>
      <c r="M40188" t="s">
        <v>7600</v>
      </c>
    </row>
    <row r="40189" spans="2:13" ht="15.75" customHeight="1">
      <c r="B40189" t="s">
        <v>16994</v>
      </c>
      <c r="J40189" t="s">
        <v>43224</v>
      </c>
      <c r="L40189" t="s">
        <v>43225</v>
      </c>
      <c r="M40189" t="s">
        <v>7600</v>
      </c>
    </row>
    <row r="40190" spans="2:13" ht="15.75" customHeight="1">
      <c r="B40190" t="s">
        <v>16994</v>
      </c>
      <c r="J40190" t="s">
        <v>43838</v>
      </c>
      <c r="L40190" t="s">
        <v>43225</v>
      </c>
      <c r="M40190" t="s">
        <v>7600</v>
      </c>
    </row>
    <row r="40191" spans="2:13" ht="15.75" customHeight="1">
      <c r="B40191" t="s">
        <v>16994</v>
      </c>
      <c r="J40191" t="s">
        <v>43238</v>
      </c>
      <c r="L40191" t="s">
        <v>43239</v>
      </c>
      <c r="M40191" t="s">
        <v>7600</v>
      </c>
    </row>
    <row r="40192" spans="2:13" ht="15.75" customHeight="1">
      <c r="B40192" t="s">
        <v>16994</v>
      </c>
      <c r="J40192" t="s">
        <v>44226</v>
      </c>
      <c r="L40192" t="s">
        <v>43239</v>
      </c>
      <c r="M40192" t="s">
        <v>7600</v>
      </c>
    </row>
    <row r="40193" spans="2:13" ht="15.75" customHeight="1">
      <c r="B40193" t="s">
        <v>16994</v>
      </c>
      <c r="J40193" t="s">
        <v>43565</v>
      </c>
      <c r="L40193" t="s">
        <v>43349</v>
      </c>
      <c r="M40193" t="s">
        <v>7600</v>
      </c>
    </row>
    <row r="40194" spans="2:13" ht="15.75" customHeight="1">
      <c r="B40194" t="s">
        <v>16994</v>
      </c>
      <c r="J40194" t="s">
        <v>44726</v>
      </c>
      <c r="L40194" t="s">
        <v>43349</v>
      </c>
      <c r="M40194" t="s">
        <v>7600</v>
      </c>
    </row>
    <row r="40195" spans="2:13" ht="15.75" customHeight="1">
      <c r="B40195" t="s">
        <v>52332</v>
      </c>
      <c r="J40195" t="s">
        <v>43269</v>
      </c>
      <c r="L40195" t="s">
        <v>43160</v>
      </c>
      <c r="M40195" t="s">
        <v>7600</v>
      </c>
    </row>
    <row r="40196" spans="2:13" ht="15.75" customHeight="1">
      <c r="B40196" t="s">
        <v>52332</v>
      </c>
      <c r="J40196" t="s">
        <v>24770</v>
      </c>
      <c r="L40196" t="s">
        <v>43341</v>
      </c>
      <c r="M40196" t="s">
        <v>7600</v>
      </c>
    </row>
    <row r="40197" spans="2:13" ht="15.75" customHeight="1">
      <c r="B40197" t="s">
        <v>52332</v>
      </c>
      <c r="J40197" t="s">
        <v>43885</v>
      </c>
      <c r="L40197" t="s">
        <v>43204</v>
      </c>
      <c r="M40197" t="s">
        <v>7600</v>
      </c>
    </row>
    <row r="40198" spans="2:13" ht="15.75" customHeight="1">
      <c r="B40198" t="s">
        <v>52332</v>
      </c>
      <c r="J40198" t="s">
        <v>43999</v>
      </c>
      <c r="L40198" t="s">
        <v>43140</v>
      </c>
      <c r="M40198" t="s">
        <v>7600</v>
      </c>
    </row>
    <row r="40199" spans="2:13" ht="15.75" customHeight="1">
      <c r="B40199" t="s">
        <v>52332</v>
      </c>
      <c r="J40199" t="s">
        <v>44042</v>
      </c>
      <c r="L40199" t="s">
        <v>43178</v>
      </c>
      <c r="M40199" t="s">
        <v>7600</v>
      </c>
    </row>
    <row r="40200" spans="2:13" ht="15.75" customHeight="1">
      <c r="B40200" t="s">
        <v>52332</v>
      </c>
      <c r="J40200" t="s">
        <v>44262</v>
      </c>
      <c r="L40200" t="s">
        <v>43198</v>
      </c>
      <c r="M40200" t="s">
        <v>7600</v>
      </c>
    </row>
    <row r="40201" spans="2:13" ht="15.75" customHeight="1">
      <c r="B40201" t="s">
        <v>52332</v>
      </c>
      <c r="J40201" t="s">
        <v>43691</v>
      </c>
      <c r="L40201" t="s">
        <v>43239</v>
      </c>
      <c r="M40201" t="s">
        <v>7600</v>
      </c>
    </row>
    <row r="40202" spans="2:13" ht="15.75" customHeight="1">
      <c r="B40202" t="s">
        <v>52332</v>
      </c>
      <c r="J40202" t="s">
        <v>43638</v>
      </c>
      <c r="L40202" t="s">
        <v>43579</v>
      </c>
      <c r="M40202" t="s">
        <v>7600</v>
      </c>
    </row>
    <row r="40203" spans="2:13" ht="15.75" customHeight="1">
      <c r="B40203" t="s">
        <v>52332</v>
      </c>
      <c r="J40203" t="s">
        <v>43319</v>
      </c>
      <c r="L40203" t="s">
        <v>43320</v>
      </c>
      <c r="M40203" t="s">
        <v>7600</v>
      </c>
    </row>
    <row r="40204" spans="2:13" ht="15.75" customHeight="1">
      <c r="B40204" t="s">
        <v>52332</v>
      </c>
      <c r="J40204" t="s">
        <v>43451</v>
      </c>
      <c r="L40204" t="s">
        <v>43172</v>
      </c>
      <c r="M40204" t="s">
        <v>7600</v>
      </c>
    </row>
    <row r="40205" spans="2:13" ht="15.75" customHeight="1">
      <c r="B40205" t="s">
        <v>52332</v>
      </c>
      <c r="J40205" t="s">
        <v>43842</v>
      </c>
      <c r="L40205" t="s">
        <v>43349</v>
      </c>
      <c r="M40205" t="s">
        <v>7600</v>
      </c>
    </row>
    <row r="40206" spans="2:13" ht="15.75" customHeight="1">
      <c r="B40206" t="s">
        <v>52332</v>
      </c>
      <c r="J40206" t="s">
        <v>43588</v>
      </c>
      <c r="L40206" t="s">
        <v>43192</v>
      </c>
      <c r="M40206" t="s">
        <v>7600</v>
      </c>
    </row>
    <row r="40207" spans="2:13" ht="15.75" customHeight="1">
      <c r="B40207" t="s">
        <v>52333</v>
      </c>
      <c r="J40207" t="s">
        <v>43674</v>
      </c>
      <c r="L40207" t="s">
        <v>43175</v>
      </c>
      <c r="M40207" t="s">
        <v>7600</v>
      </c>
    </row>
    <row r="40208" spans="2:13" ht="15.75" customHeight="1">
      <c r="B40208" t="s">
        <v>52334</v>
      </c>
      <c r="J40208" t="s">
        <v>7559</v>
      </c>
      <c r="L40208" t="s">
        <v>43149</v>
      </c>
      <c r="M40208" t="s">
        <v>43150</v>
      </c>
    </row>
    <row r="40209" spans="2:13" ht="15.75" customHeight="1">
      <c r="B40209" t="s">
        <v>5422</v>
      </c>
      <c r="L40209" t="s">
        <v>3996</v>
      </c>
      <c r="M40209" t="s">
        <v>3330</v>
      </c>
    </row>
    <row r="40210" spans="2:13" ht="15.75" customHeight="1">
      <c r="B40210" t="s">
        <v>17019</v>
      </c>
      <c r="L40210" t="s">
        <v>43166</v>
      </c>
    </row>
    <row r="40211" spans="2:13" ht="15.75" customHeight="1">
      <c r="B40211" t="s">
        <v>52335</v>
      </c>
      <c r="J40211" t="s">
        <v>43687</v>
      </c>
      <c r="L40211" t="s">
        <v>43170</v>
      </c>
      <c r="M40211" t="s">
        <v>7600</v>
      </c>
    </row>
    <row r="40212" spans="2:13" ht="15.75" customHeight="1">
      <c r="B40212" t="s">
        <v>52336</v>
      </c>
      <c r="J40212" t="s">
        <v>43821</v>
      </c>
      <c r="L40212" t="s">
        <v>43237</v>
      </c>
      <c r="M40212" t="s">
        <v>7600</v>
      </c>
    </row>
    <row r="40213" spans="2:13" ht="15.75" customHeight="1">
      <c r="B40213" t="s">
        <v>52337</v>
      </c>
      <c r="J40213" t="s">
        <v>43326</v>
      </c>
      <c r="L40213" t="s">
        <v>43143</v>
      </c>
      <c r="M40213" t="s">
        <v>7600</v>
      </c>
    </row>
    <row r="40214" spans="2:13" ht="15.75" customHeight="1">
      <c r="B40214" t="s">
        <v>52338</v>
      </c>
      <c r="J40214" t="s">
        <v>44023</v>
      </c>
      <c r="L40214" t="s">
        <v>43293</v>
      </c>
      <c r="M40214" t="s">
        <v>7600</v>
      </c>
    </row>
    <row r="40215" spans="2:13" ht="15.75" customHeight="1">
      <c r="B40215" t="s">
        <v>52338</v>
      </c>
      <c r="J40215" t="s">
        <v>43981</v>
      </c>
      <c r="L40215" t="s">
        <v>43207</v>
      </c>
      <c r="M40215" t="s">
        <v>7600</v>
      </c>
    </row>
    <row r="40216" spans="2:13" ht="15.75" customHeight="1">
      <c r="B40216" t="s">
        <v>52338</v>
      </c>
      <c r="J40216" t="s">
        <v>43359</v>
      </c>
      <c r="L40216" t="s">
        <v>43346</v>
      </c>
      <c r="M40216" t="s">
        <v>7600</v>
      </c>
    </row>
    <row r="40217" spans="2:13" ht="15.75" customHeight="1">
      <c r="B40217" t="s">
        <v>52339</v>
      </c>
      <c r="J40217" t="s">
        <v>43910</v>
      </c>
      <c r="L40217" t="s">
        <v>43140</v>
      </c>
      <c r="M40217" t="s">
        <v>7600</v>
      </c>
    </row>
    <row r="40218" spans="2:13" ht="15.75" customHeight="1">
      <c r="B40218" t="s">
        <v>52340</v>
      </c>
      <c r="J40218" t="s">
        <v>44104</v>
      </c>
      <c r="L40218" t="s">
        <v>43346</v>
      </c>
      <c r="M40218" t="s">
        <v>7600</v>
      </c>
    </row>
    <row r="40219" spans="2:13" ht="15.75" customHeight="1">
      <c r="B40219" t="s">
        <v>52341</v>
      </c>
      <c r="J40219" t="s">
        <v>43392</v>
      </c>
      <c r="L40219" t="s">
        <v>43143</v>
      </c>
      <c r="M40219" t="s">
        <v>7600</v>
      </c>
    </row>
    <row r="40220" spans="2:13" ht="15.75" customHeight="1">
      <c r="B40220" t="s">
        <v>52342</v>
      </c>
      <c r="J40220" t="s">
        <v>43498</v>
      </c>
      <c r="L40220" t="s">
        <v>43140</v>
      </c>
      <c r="M40220" t="s">
        <v>7600</v>
      </c>
    </row>
    <row r="40221" spans="2:13" ht="15.75" customHeight="1">
      <c r="B40221" t="s">
        <v>52343</v>
      </c>
      <c r="J40221" t="s">
        <v>43567</v>
      </c>
      <c r="L40221" t="s">
        <v>43557</v>
      </c>
      <c r="M40221" t="s">
        <v>7600</v>
      </c>
    </row>
    <row r="40222" spans="2:13" ht="15.75" customHeight="1">
      <c r="B40222" t="s">
        <v>6961</v>
      </c>
      <c r="L40222" t="s">
        <v>43214</v>
      </c>
      <c r="M40222" t="s">
        <v>3330</v>
      </c>
    </row>
    <row r="40223" spans="2:13" ht="15.75" customHeight="1">
      <c r="B40223" t="s">
        <v>52344</v>
      </c>
      <c r="J40223" t="s">
        <v>43653</v>
      </c>
      <c r="L40223" t="s">
        <v>43630</v>
      </c>
      <c r="M40223" t="s">
        <v>7600</v>
      </c>
    </row>
    <row r="40224" spans="2:13" ht="15.75" customHeight="1">
      <c r="B40224" t="s">
        <v>52345</v>
      </c>
      <c r="J40224" t="s">
        <v>43295</v>
      </c>
      <c r="L40224" t="s">
        <v>43187</v>
      </c>
      <c r="M40224" t="s">
        <v>7600</v>
      </c>
    </row>
    <row r="40225" spans="2:13" ht="15.75" customHeight="1">
      <c r="B40225" t="s">
        <v>52346</v>
      </c>
      <c r="J40225" t="s">
        <v>43838</v>
      </c>
      <c r="L40225" t="s">
        <v>43225</v>
      </c>
      <c r="M40225" t="s">
        <v>7600</v>
      </c>
    </row>
    <row r="40226" spans="2:13" ht="15.75" customHeight="1">
      <c r="B40226" t="s">
        <v>52347</v>
      </c>
      <c r="J40226" t="s">
        <v>44594</v>
      </c>
      <c r="L40226" t="s">
        <v>43189</v>
      </c>
      <c r="M40226" t="s">
        <v>7600</v>
      </c>
    </row>
    <row r="40227" spans="2:13" ht="15.75" customHeight="1">
      <c r="B40227" t="s">
        <v>52348</v>
      </c>
      <c r="J40227" t="s">
        <v>44342</v>
      </c>
      <c r="L40227" t="s">
        <v>43143</v>
      </c>
      <c r="M40227" t="s">
        <v>7600</v>
      </c>
    </row>
    <row r="40228" spans="2:13" ht="15.75" customHeight="1">
      <c r="B40228" t="s">
        <v>52349</v>
      </c>
      <c r="J40228" t="s">
        <v>43920</v>
      </c>
      <c r="L40228" t="s">
        <v>43189</v>
      </c>
      <c r="M40228" t="s">
        <v>7600</v>
      </c>
    </row>
    <row r="40229" spans="2:13" ht="15.75" customHeight="1">
      <c r="B40229" t="s">
        <v>52350</v>
      </c>
      <c r="J40229" t="s">
        <v>44744</v>
      </c>
      <c r="L40229" t="s">
        <v>43153</v>
      </c>
      <c r="M40229" t="s">
        <v>7600</v>
      </c>
    </row>
    <row r="40230" spans="2:13" ht="15.75" customHeight="1">
      <c r="B40230" t="s">
        <v>52351</v>
      </c>
      <c r="L40230" t="s">
        <v>43166</v>
      </c>
    </row>
    <row r="40231" spans="2:13" ht="15.75" customHeight="1">
      <c r="B40231" t="s">
        <v>52352</v>
      </c>
      <c r="J40231" t="s">
        <v>43920</v>
      </c>
      <c r="L40231" t="s">
        <v>43189</v>
      </c>
      <c r="M40231" t="s">
        <v>7600</v>
      </c>
    </row>
    <row r="40232" spans="2:13" ht="15.75" customHeight="1">
      <c r="B40232" t="s">
        <v>52353</v>
      </c>
      <c r="J40232" t="s">
        <v>43296</v>
      </c>
      <c r="L40232" t="s">
        <v>43222</v>
      </c>
      <c r="M40232" t="s">
        <v>7600</v>
      </c>
    </row>
    <row r="40233" spans="2:13" ht="15.75" customHeight="1">
      <c r="B40233" t="s">
        <v>52354</v>
      </c>
      <c r="J40233" t="s">
        <v>44013</v>
      </c>
      <c r="L40233" t="s">
        <v>43172</v>
      </c>
      <c r="M40233" t="s">
        <v>7600</v>
      </c>
    </row>
    <row r="40234" spans="2:13" ht="15.75" customHeight="1">
      <c r="B40234" t="s">
        <v>52355</v>
      </c>
      <c r="J40234" t="s">
        <v>43240</v>
      </c>
      <c r="L40234" t="s">
        <v>43172</v>
      </c>
      <c r="M40234" t="s">
        <v>7600</v>
      </c>
    </row>
    <row r="40235" spans="2:13" ht="15.75" customHeight="1">
      <c r="B40235" t="s">
        <v>52355</v>
      </c>
      <c r="J40235" t="s">
        <v>43565</v>
      </c>
      <c r="L40235" t="s">
        <v>43349</v>
      </c>
      <c r="M40235" t="s">
        <v>7600</v>
      </c>
    </row>
    <row r="40236" spans="2:13" ht="15.75" customHeight="1">
      <c r="B40236" t="s">
        <v>52356</v>
      </c>
      <c r="J40236" t="s">
        <v>43533</v>
      </c>
      <c r="L40236" t="s">
        <v>43175</v>
      </c>
      <c r="M40236" t="s">
        <v>7600</v>
      </c>
    </row>
    <row r="40237" spans="2:13" ht="15.75" customHeight="1">
      <c r="B40237" t="s">
        <v>52357</v>
      </c>
      <c r="L40237" t="s">
        <v>43166</v>
      </c>
    </row>
    <row r="40238" spans="2:13" ht="15.75" customHeight="1">
      <c r="B40238" t="s">
        <v>52358</v>
      </c>
      <c r="J40238" t="s">
        <v>43778</v>
      </c>
      <c r="L40238" t="s">
        <v>43341</v>
      </c>
      <c r="M40238" t="s">
        <v>7600</v>
      </c>
    </row>
    <row r="40239" spans="2:13" ht="15.75" customHeight="1">
      <c r="B40239" t="s">
        <v>52359</v>
      </c>
      <c r="L40239" t="s">
        <v>43166</v>
      </c>
    </row>
    <row r="40240" spans="2:13" ht="15.75" customHeight="1">
      <c r="B40240" t="s">
        <v>52360</v>
      </c>
      <c r="J40240" t="s">
        <v>2421</v>
      </c>
      <c r="L40240" t="s">
        <v>43341</v>
      </c>
      <c r="M40240" t="s">
        <v>7600</v>
      </c>
    </row>
    <row r="40241" spans="2:13" ht="15.75" customHeight="1">
      <c r="B40241" t="s">
        <v>52360</v>
      </c>
      <c r="J40241" t="s">
        <v>44058</v>
      </c>
      <c r="L40241" t="s">
        <v>43147</v>
      </c>
      <c r="M40241" t="s">
        <v>7600</v>
      </c>
    </row>
    <row r="40242" spans="2:13" ht="15.75" customHeight="1">
      <c r="B40242" t="s">
        <v>52361</v>
      </c>
      <c r="J40242" t="s">
        <v>43200</v>
      </c>
      <c r="L40242" t="s">
        <v>43201</v>
      </c>
      <c r="M40242" t="s">
        <v>7600</v>
      </c>
    </row>
    <row r="40243" spans="2:13" ht="15.75" customHeight="1">
      <c r="B40243" t="s">
        <v>52362</v>
      </c>
      <c r="L40243" t="s">
        <v>43166</v>
      </c>
    </row>
    <row r="40244" spans="2:13" ht="15.75" customHeight="1">
      <c r="B40244" t="s">
        <v>52363</v>
      </c>
      <c r="J40244" t="s">
        <v>43981</v>
      </c>
      <c r="L40244" t="s">
        <v>43207</v>
      </c>
      <c r="M40244" t="s">
        <v>7600</v>
      </c>
    </row>
    <row r="40245" spans="2:13" ht="15.75" customHeight="1">
      <c r="B40245" t="s">
        <v>52363</v>
      </c>
      <c r="J40245" t="s">
        <v>43241</v>
      </c>
      <c r="L40245" t="s">
        <v>43192</v>
      </c>
      <c r="M40245" t="s">
        <v>7600</v>
      </c>
    </row>
    <row r="40246" spans="2:13" ht="15.75" customHeight="1">
      <c r="B40246" t="s">
        <v>52363</v>
      </c>
      <c r="J40246" t="s">
        <v>43729</v>
      </c>
      <c r="L40246" t="s">
        <v>43149</v>
      </c>
      <c r="M40246" t="s">
        <v>43150</v>
      </c>
    </row>
    <row r="40247" spans="2:13" ht="15.75" customHeight="1">
      <c r="B40247" t="s">
        <v>21084</v>
      </c>
      <c r="L40247" t="s">
        <v>43166</v>
      </c>
    </row>
    <row r="40248" spans="2:13" ht="15.75" customHeight="1">
      <c r="B40248" t="s">
        <v>52364</v>
      </c>
      <c r="J40248" t="s">
        <v>43289</v>
      </c>
      <c r="L40248" t="s">
        <v>43137</v>
      </c>
      <c r="M40248" t="s">
        <v>7600</v>
      </c>
    </row>
    <row r="40249" spans="2:13" ht="15.75" customHeight="1">
      <c r="B40249" t="s">
        <v>52364</v>
      </c>
      <c r="J40249" t="s">
        <v>43714</v>
      </c>
      <c r="L40249" t="s">
        <v>43189</v>
      </c>
      <c r="M40249" t="s">
        <v>7600</v>
      </c>
    </row>
    <row r="40250" spans="2:13" ht="15.75" customHeight="1">
      <c r="B40250" t="s">
        <v>52365</v>
      </c>
      <c r="J40250" t="s">
        <v>43133</v>
      </c>
      <c r="L40250" t="s">
        <v>43134</v>
      </c>
      <c r="M40250" t="s">
        <v>7600</v>
      </c>
    </row>
    <row r="40251" spans="2:13" ht="15.75" customHeight="1">
      <c r="B40251" t="s">
        <v>52365</v>
      </c>
      <c r="J40251" t="s">
        <v>43840</v>
      </c>
      <c r="L40251" t="s">
        <v>43149</v>
      </c>
      <c r="M40251" t="s">
        <v>43150</v>
      </c>
    </row>
    <row r="40252" spans="2:13" ht="15.75" customHeight="1">
      <c r="B40252" t="s">
        <v>52366</v>
      </c>
      <c r="J40252" t="s">
        <v>44076</v>
      </c>
      <c r="L40252" t="s">
        <v>43207</v>
      </c>
      <c r="M40252" t="s">
        <v>7600</v>
      </c>
    </row>
    <row r="40253" spans="2:13" ht="15.75" customHeight="1">
      <c r="B40253" t="s">
        <v>52367</v>
      </c>
      <c r="J40253" t="s">
        <v>44167</v>
      </c>
      <c r="L40253" t="s">
        <v>43183</v>
      </c>
      <c r="M40253" t="s">
        <v>7600</v>
      </c>
    </row>
    <row r="40254" spans="2:13" ht="15.75" customHeight="1">
      <c r="B40254" t="s">
        <v>52367</v>
      </c>
      <c r="J40254" t="s">
        <v>43383</v>
      </c>
      <c r="L40254" t="s">
        <v>43183</v>
      </c>
      <c r="M40254" t="s">
        <v>7600</v>
      </c>
    </row>
    <row r="40255" spans="2:13" ht="15.75" customHeight="1">
      <c r="B40255" t="s">
        <v>52367</v>
      </c>
      <c r="J40255" t="s">
        <v>43219</v>
      </c>
      <c r="L40255" t="s">
        <v>43143</v>
      </c>
      <c r="M40255" t="s">
        <v>7600</v>
      </c>
    </row>
    <row r="40256" spans="2:13" ht="15.75" customHeight="1">
      <c r="B40256" t="s">
        <v>52367</v>
      </c>
      <c r="J40256" t="s">
        <v>15808</v>
      </c>
      <c r="L40256" t="s">
        <v>43147</v>
      </c>
      <c r="M40256" t="s">
        <v>7600</v>
      </c>
    </row>
    <row r="40257" spans="2:13" ht="15.75" customHeight="1">
      <c r="B40257" t="s">
        <v>52367</v>
      </c>
      <c r="J40257" t="s">
        <v>43885</v>
      </c>
      <c r="L40257" t="s">
        <v>43204</v>
      </c>
      <c r="M40257" t="s">
        <v>7600</v>
      </c>
    </row>
    <row r="40258" spans="2:13" ht="15.75" customHeight="1">
      <c r="B40258" t="s">
        <v>52367</v>
      </c>
      <c r="J40258" t="s">
        <v>12547</v>
      </c>
      <c r="L40258" t="s">
        <v>43207</v>
      </c>
      <c r="M40258" t="s">
        <v>7600</v>
      </c>
    </row>
    <row r="40259" spans="2:13" ht="15.75" customHeight="1">
      <c r="B40259" t="s">
        <v>52367</v>
      </c>
      <c r="J40259" t="s">
        <v>43999</v>
      </c>
      <c r="L40259" t="s">
        <v>43140</v>
      </c>
      <c r="M40259" t="s">
        <v>7600</v>
      </c>
    </row>
    <row r="40260" spans="2:13" ht="15.75" customHeight="1">
      <c r="B40260" t="s">
        <v>52367</v>
      </c>
      <c r="J40260" t="s">
        <v>43978</v>
      </c>
      <c r="L40260" t="s">
        <v>43140</v>
      </c>
      <c r="M40260" t="s">
        <v>7600</v>
      </c>
    </row>
    <row r="40261" spans="2:13" ht="15.75" customHeight="1">
      <c r="B40261" t="s">
        <v>52367</v>
      </c>
      <c r="J40261" t="s">
        <v>43213</v>
      </c>
      <c r="L40261" t="s">
        <v>43140</v>
      </c>
      <c r="M40261" t="s">
        <v>7600</v>
      </c>
    </row>
    <row r="40262" spans="2:13" ht="15.75" customHeight="1">
      <c r="B40262" t="s">
        <v>52367</v>
      </c>
      <c r="J40262" t="s">
        <v>43498</v>
      </c>
      <c r="L40262" t="s">
        <v>43140</v>
      </c>
      <c r="M40262" t="s">
        <v>7600</v>
      </c>
    </row>
    <row r="40263" spans="2:13" ht="15.75" customHeight="1">
      <c r="B40263" t="s">
        <v>52367</v>
      </c>
      <c r="J40263" t="s">
        <v>43157</v>
      </c>
      <c r="L40263" t="s">
        <v>43140</v>
      </c>
      <c r="M40263" t="s">
        <v>7600</v>
      </c>
    </row>
    <row r="40264" spans="2:13" ht="15.75" customHeight="1">
      <c r="B40264" t="s">
        <v>52367</v>
      </c>
      <c r="J40264" t="s">
        <v>43761</v>
      </c>
      <c r="L40264" t="s">
        <v>43346</v>
      </c>
      <c r="M40264" t="s">
        <v>7600</v>
      </c>
    </row>
    <row r="40265" spans="2:13" ht="15.75" customHeight="1">
      <c r="B40265" t="s">
        <v>52367</v>
      </c>
      <c r="J40265" t="s">
        <v>44096</v>
      </c>
      <c r="L40265" t="s">
        <v>43346</v>
      </c>
      <c r="M40265" t="s">
        <v>7600</v>
      </c>
    </row>
    <row r="40266" spans="2:13" ht="15.75" customHeight="1">
      <c r="B40266" t="s">
        <v>52367</v>
      </c>
      <c r="J40266" t="s">
        <v>43979</v>
      </c>
      <c r="L40266" t="s">
        <v>43346</v>
      </c>
      <c r="M40266" t="s">
        <v>7600</v>
      </c>
    </row>
    <row r="40267" spans="2:13" ht="15.75" customHeight="1">
      <c r="B40267" t="s">
        <v>52367</v>
      </c>
      <c r="J40267" t="s">
        <v>43177</v>
      </c>
      <c r="L40267" t="s">
        <v>43178</v>
      </c>
      <c r="M40267" t="s">
        <v>7600</v>
      </c>
    </row>
    <row r="40268" spans="2:13" ht="15.75" customHeight="1">
      <c r="B40268" t="s">
        <v>52367</v>
      </c>
      <c r="J40268" t="s">
        <v>43233</v>
      </c>
      <c r="L40268" t="s">
        <v>43178</v>
      </c>
      <c r="M40268" t="s">
        <v>7600</v>
      </c>
    </row>
    <row r="40269" spans="2:13" ht="15.75" customHeight="1">
      <c r="B40269" t="s">
        <v>52367</v>
      </c>
      <c r="J40269" t="s">
        <v>43197</v>
      </c>
      <c r="L40269" t="s">
        <v>43198</v>
      </c>
      <c r="M40269" t="s">
        <v>7600</v>
      </c>
    </row>
    <row r="40270" spans="2:13" ht="15.75" customHeight="1">
      <c r="B40270" t="s">
        <v>52367</v>
      </c>
      <c r="J40270" t="s">
        <v>43311</v>
      </c>
      <c r="L40270" t="s">
        <v>43162</v>
      </c>
      <c r="M40270" t="s">
        <v>7600</v>
      </c>
    </row>
    <row r="40271" spans="2:13" ht="15.75" customHeight="1">
      <c r="B40271" t="s">
        <v>52367</v>
      </c>
      <c r="J40271" t="s">
        <v>44725</v>
      </c>
      <c r="L40271" t="s">
        <v>43162</v>
      </c>
      <c r="M40271" t="s">
        <v>7600</v>
      </c>
    </row>
    <row r="40272" spans="2:13" ht="15.75" customHeight="1">
      <c r="B40272" t="s">
        <v>52367</v>
      </c>
      <c r="J40272" t="s">
        <v>44030</v>
      </c>
      <c r="L40272" t="s">
        <v>43579</v>
      </c>
      <c r="M40272" t="s">
        <v>7600</v>
      </c>
    </row>
    <row r="40273" spans="2:13" ht="15.75" customHeight="1">
      <c r="B40273" t="s">
        <v>52367</v>
      </c>
      <c r="J40273" t="s">
        <v>45151</v>
      </c>
      <c r="L40273" t="s">
        <v>43153</v>
      </c>
      <c r="M40273" t="s">
        <v>7600</v>
      </c>
    </row>
    <row r="40274" spans="2:13" ht="15.75" customHeight="1">
      <c r="B40274" t="s">
        <v>52367</v>
      </c>
      <c r="J40274" t="s">
        <v>44367</v>
      </c>
      <c r="L40274" t="s">
        <v>43557</v>
      </c>
      <c r="M40274" t="s">
        <v>7600</v>
      </c>
    </row>
    <row r="40275" spans="2:13" ht="15.75" customHeight="1">
      <c r="B40275" t="s">
        <v>52368</v>
      </c>
      <c r="J40275" t="s">
        <v>43920</v>
      </c>
      <c r="L40275" t="s">
        <v>43189</v>
      </c>
      <c r="M40275" t="s">
        <v>7600</v>
      </c>
    </row>
    <row r="40276" spans="2:13" ht="15.75" customHeight="1">
      <c r="B40276" t="s">
        <v>7253</v>
      </c>
      <c r="L40276" t="s">
        <v>43214</v>
      </c>
      <c r="M40276" t="s">
        <v>3330</v>
      </c>
    </row>
    <row r="40277" spans="2:13" ht="15.75" customHeight="1">
      <c r="B40277" t="s">
        <v>52369</v>
      </c>
      <c r="J40277" t="s">
        <v>43316</v>
      </c>
      <c r="L40277" t="s">
        <v>43317</v>
      </c>
      <c r="M40277" t="s">
        <v>7600</v>
      </c>
    </row>
    <row r="40278" spans="2:13" ht="15.75" customHeight="1">
      <c r="B40278" t="s">
        <v>52370</v>
      </c>
      <c r="J40278" t="s">
        <v>43582</v>
      </c>
      <c r="L40278" t="s">
        <v>43225</v>
      </c>
      <c r="M40278" t="s">
        <v>7600</v>
      </c>
    </row>
    <row r="40279" spans="2:13" ht="15.75" customHeight="1">
      <c r="B40279" t="s">
        <v>52371</v>
      </c>
      <c r="J40279" t="s">
        <v>43795</v>
      </c>
      <c r="L40279" t="s">
        <v>43143</v>
      </c>
      <c r="M40279" t="s">
        <v>7600</v>
      </c>
    </row>
    <row r="40280" spans="2:13" ht="15.75" customHeight="1">
      <c r="B40280" t="s">
        <v>52371</v>
      </c>
      <c r="J40280" t="s">
        <v>43981</v>
      </c>
      <c r="L40280" t="s">
        <v>43207</v>
      </c>
      <c r="M40280" t="s">
        <v>7600</v>
      </c>
    </row>
    <row r="40281" spans="2:13" ht="15.75" customHeight="1">
      <c r="B40281" t="s">
        <v>52371</v>
      </c>
      <c r="J40281" t="s">
        <v>43823</v>
      </c>
      <c r="L40281" t="s">
        <v>43488</v>
      </c>
      <c r="M40281" t="s">
        <v>7600</v>
      </c>
    </row>
    <row r="40282" spans="2:13" ht="15.75" customHeight="1">
      <c r="B40282" t="s">
        <v>52371</v>
      </c>
      <c r="J40282" t="s">
        <v>43567</v>
      </c>
      <c r="L40282" t="s">
        <v>43557</v>
      </c>
      <c r="M40282" t="s">
        <v>7600</v>
      </c>
    </row>
    <row r="40283" spans="2:13" ht="15.75" customHeight="1">
      <c r="B40283" t="s">
        <v>52372</v>
      </c>
      <c r="J40283" t="s">
        <v>26434</v>
      </c>
      <c r="L40283" t="s">
        <v>43162</v>
      </c>
      <c r="M40283" t="s">
        <v>7600</v>
      </c>
    </row>
    <row r="40284" spans="2:13" ht="15.75" customHeight="1">
      <c r="B40284" t="s">
        <v>52373</v>
      </c>
      <c r="J40284" t="s">
        <v>7574</v>
      </c>
      <c r="L40284" t="s">
        <v>43187</v>
      </c>
      <c r="M40284" t="s">
        <v>7600</v>
      </c>
    </row>
    <row r="40285" spans="2:13" ht="15.75" customHeight="1">
      <c r="B40285" t="s">
        <v>52374</v>
      </c>
      <c r="J40285" t="s">
        <v>44671</v>
      </c>
      <c r="L40285" t="s">
        <v>43134</v>
      </c>
      <c r="M40285" t="s">
        <v>7600</v>
      </c>
    </row>
    <row r="40286" spans="2:13" ht="15.75" customHeight="1">
      <c r="B40286" t="s">
        <v>52375</v>
      </c>
      <c r="J40286" t="s">
        <v>13937</v>
      </c>
      <c r="L40286" t="s">
        <v>43137</v>
      </c>
      <c r="M40286" t="s">
        <v>7600</v>
      </c>
    </row>
    <row r="40287" spans="2:13" ht="15.75" customHeight="1">
      <c r="B40287" t="s">
        <v>52376</v>
      </c>
      <c r="J40287" t="s">
        <v>44058</v>
      </c>
      <c r="L40287" t="s">
        <v>43147</v>
      </c>
      <c r="M40287" t="s">
        <v>7600</v>
      </c>
    </row>
    <row r="40288" spans="2:13" ht="15.75" customHeight="1">
      <c r="B40288" t="s">
        <v>52377</v>
      </c>
      <c r="J40288" t="s">
        <v>44058</v>
      </c>
      <c r="L40288" t="s">
        <v>43147</v>
      </c>
      <c r="M40288" t="s">
        <v>7600</v>
      </c>
    </row>
    <row r="40289" spans="2:13" ht="15.75" customHeight="1">
      <c r="B40289" t="s">
        <v>17082</v>
      </c>
      <c r="L40289" t="s">
        <v>43166</v>
      </c>
    </row>
    <row r="40290" spans="2:13" ht="15.75" customHeight="1">
      <c r="B40290" t="s">
        <v>52378</v>
      </c>
      <c r="J40290" t="s">
        <v>43834</v>
      </c>
      <c r="L40290" t="s">
        <v>43185</v>
      </c>
      <c r="M40290" t="s">
        <v>7600</v>
      </c>
    </row>
    <row r="40291" spans="2:13" ht="15.75" customHeight="1">
      <c r="B40291" t="s">
        <v>52379</v>
      </c>
      <c r="J40291" t="s">
        <v>43315</v>
      </c>
      <c r="L40291" t="s">
        <v>164</v>
      </c>
      <c r="M40291" t="s">
        <v>7600</v>
      </c>
    </row>
    <row r="40292" spans="2:13" ht="15.75" customHeight="1">
      <c r="B40292" t="s">
        <v>52379</v>
      </c>
      <c r="J40292" t="s">
        <v>43616</v>
      </c>
      <c r="L40292" t="s">
        <v>43225</v>
      </c>
      <c r="M40292" t="s">
        <v>7600</v>
      </c>
    </row>
    <row r="40293" spans="2:13" ht="15.75" customHeight="1">
      <c r="B40293" t="s">
        <v>52379</v>
      </c>
      <c r="J40293" t="s">
        <v>43720</v>
      </c>
      <c r="L40293" t="s">
        <v>43579</v>
      </c>
      <c r="M40293" t="s">
        <v>7600</v>
      </c>
    </row>
    <row r="40294" spans="2:13" ht="15.75" customHeight="1">
      <c r="B40294" t="s">
        <v>52379</v>
      </c>
      <c r="J40294" t="s">
        <v>43264</v>
      </c>
      <c r="L40294" t="s">
        <v>43317</v>
      </c>
      <c r="M40294" t="s">
        <v>7600</v>
      </c>
    </row>
    <row r="40295" spans="2:13" ht="15.75" customHeight="1">
      <c r="B40295" t="s">
        <v>52380</v>
      </c>
      <c r="L40295" t="s">
        <v>43166</v>
      </c>
    </row>
    <row r="40296" spans="2:13" ht="15.75" customHeight="1">
      <c r="B40296" t="s">
        <v>52381</v>
      </c>
      <c r="J40296" t="s">
        <v>43614</v>
      </c>
      <c r="L40296" t="s">
        <v>43162</v>
      </c>
      <c r="M40296" t="s">
        <v>7600</v>
      </c>
    </row>
    <row r="40297" spans="2:13" ht="15.75" customHeight="1">
      <c r="B40297" t="s">
        <v>52382</v>
      </c>
      <c r="J40297" t="s">
        <v>43912</v>
      </c>
      <c r="L40297" t="s">
        <v>43178</v>
      </c>
      <c r="M40297" t="s">
        <v>7600</v>
      </c>
    </row>
    <row r="40298" spans="2:13" ht="15.75" customHeight="1">
      <c r="B40298" t="s">
        <v>6980</v>
      </c>
      <c r="L40298" t="s">
        <v>43214</v>
      </c>
      <c r="M40298" t="s">
        <v>3330</v>
      </c>
    </row>
    <row r="40299" spans="2:13" ht="15.75" customHeight="1">
      <c r="B40299" t="s">
        <v>6986</v>
      </c>
      <c r="L40299" t="s">
        <v>43214</v>
      </c>
      <c r="M40299" t="s">
        <v>3330</v>
      </c>
    </row>
    <row r="40300" spans="2:13" ht="15.75" customHeight="1">
      <c r="B40300" t="s">
        <v>6986</v>
      </c>
      <c r="J40300" t="s">
        <v>44062</v>
      </c>
      <c r="L40300" t="s">
        <v>27084</v>
      </c>
      <c r="M40300" t="s">
        <v>7600</v>
      </c>
    </row>
    <row r="40301" spans="2:13" ht="15.75" customHeight="1">
      <c r="B40301" t="s">
        <v>52383</v>
      </c>
      <c r="J40301" t="s">
        <v>44062</v>
      </c>
      <c r="L40301" t="s">
        <v>27084</v>
      </c>
      <c r="M40301" t="s">
        <v>7600</v>
      </c>
    </row>
    <row r="40302" spans="2:13" ht="15.75" customHeight="1">
      <c r="B40302" t="s">
        <v>52383</v>
      </c>
      <c r="J40302" t="s">
        <v>43519</v>
      </c>
      <c r="L40302" t="s">
        <v>43185</v>
      </c>
      <c r="M40302" t="s">
        <v>7600</v>
      </c>
    </row>
    <row r="40303" spans="2:13" ht="15.75" customHeight="1">
      <c r="B40303" t="s">
        <v>52383</v>
      </c>
      <c r="J40303" t="s">
        <v>44342</v>
      </c>
      <c r="L40303" t="s">
        <v>43143</v>
      </c>
      <c r="M40303" t="s">
        <v>7600</v>
      </c>
    </row>
    <row r="40304" spans="2:13" ht="15.75" customHeight="1">
      <c r="B40304" t="s">
        <v>52383</v>
      </c>
      <c r="J40304" t="s">
        <v>7582</v>
      </c>
      <c r="L40304" t="s">
        <v>43187</v>
      </c>
      <c r="M40304" t="s">
        <v>7600</v>
      </c>
    </row>
    <row r="40305" spans="2:13" ht="15.75" customHeight="1">
      <c r="B40305" t="s">
        <v>52383</v>
      </c>
      <c r="J40305" t="s">
        <v>43318</v>
      </c>
      <c r="L40305" t="s">
        <v>43317</v>
      </c>
      <c r="M40305" t="s">
        <v>7600</v>
      </c>
    </row>
    <row r="40306" spans="2:13" ht="15.75" customHeight="1">
      <c r="B40306" t="s">
        <v>52383</v>
      </c>
      <c r="J40306" t="s">
        <v>43827</v>
      </c>
      <c r="L40306" t="s">
        <v>43320</v>
      </c>
      <c r="M40306" t="s">
        <v>7600</v>
      </c>
    </row>
    <row r="40307" spans="2:13" ht="15.75" customHeight="1">
      <c r="B40307" t="s">
        <v>52384</v>
      </c>
      <c r="J40307" t="s">
        <v>44062</v>
      </c>
      <c r="L40307" t="s">
        <v>27084</v>
      </c>
      <c r="M40307" t="s">
        <v>7600</v>
      </c>
    </row>
    <row r="40308" spans="2:13" ht="15.75" customHeight="1">
      <c r="B40308" t="s">
        <v>52384</v>
      </c>
      <c r="J40308" t="s">
        <v>43209</v>
      </c>
      <c r="L40308" t="s">
        <v>27084</v>
      </c>
      <c r="M40308" t="s">
        <v>7600</v>
      </c>
    </row>
    <row r="40309" spans="2:13" ht="15.75" customHeight="1">
      <c r="B40309" t="s">
        <v>52384</v>
      </c>
      <c r="J40309" t="s">
        <v>43716</v>
      </c>
      <c r="L40309" t="s">
        <v>43222</v>
      </c>
      <c r="M40309" t="s">
        <v>7600</v>
      </c>
    </row>
    <row r="40310" spans="2:13" ht="15.75" customHeight="1">
      <c r="B40310" t="s">
        <v>52384</v>
      </c>
      <c r="J40310" t="s">
        <v>519</v>
      </c>
      <c r="L40310" t="s">
        <v>43198</v>
      </c>
      <c r="M40310" t="s">
        <v>7600</v>
      </c>
    </row>
    <row r="40311" spans="2:13" ht="15.75" customHeight="1">
      <c r="B40311" t="s">
        <v>52384</v>
      </c>
      <c r="J40311" t="s">
        <v>20315</v>
      </c>
      <c r="L40311" t="s">
        <v>43134</v>
      </c>
      <c r="M40311" t="s">
        <v>7600</v>
      </c>
    </row>
    <row r="40312" spans="2:13" ht="15.75" customHeight="1">
      <c r="B40312" t="s">
        <v>52384</v>
      </c>
      <c r="J40312" t="s">
        <v>43133</v>
      </c>
      <c r="L40312" t="s">
        <v>43134</v>
      </c>
      <c r="M40312" t="s">
        <v>7600</v>
      </c>
    </row>
    <row r="40313" spans="2:13" ht="15.75" customHeight="1">
      <c r="B40313" t="s">
        <v>52384</v>
      </c>
      <c r="J40313" t="s">
        <v>44671</v>
      </c>
      <c r="L40313" t="s">
        <v>43134</v>
      </c>
      <c r="M40313" t="s">
        <v>7600</v>
      </c>
    </row>
    <row r="40314" spans="2:13" ht="15.75" customHeight="1">
      <c r="B40314" t="s">
        <v>52384</v>
      </c>
      <c r="J40314" t="s">
        <v>44097</v>
      </c>
      <c r="L40314" t="s">
        <v>43153</v>
      </c>
      <c r="M40314" t="s">
        <v>7600</v>
      </c>
    </row>
    <row r="40315" spans="2:13" ht="15.75" customHeight="1">
      <c r="B40315" t="s">
        <v>52384</v>
      </c>
      <c r="J40315" t="s">
        <v>43827</v>
      </c>
      <c r="L40315" t="s">
        <v>43320</v>
      </c>
      <c r="M40315" t="s">
        <v>7600</v>
      </c>
    </row>
    <row r="40316" spans="2:13" ht="15.75" customHeight="1">
      <c r="B40316" t="s">
        <v>52384</v>
      </c>
      <c r="J40316" t="s">
        <v>44220</v>
      </c>
      <c r="L40316" t="s">
        <v>43320</v>
      </c>
      <c r="M40316" t="s">
        <v>7600</v>
      </c>
    </row>
    <row r="40317" spans="2:13" ht="15.75" customHeight="1">
      <c r="B40317" t="s">
        <v>52385</v>
      </c>
      <c r="J40317" t="s">
        <v>44143</v>
      </c>
      <c r="L40317" t="s">
        <v>43579</v>
      </c>
      <c r="M40317" t="s">
        <v>7600</v>
      </c>
    </row>
    <row r="40318" spans="2:13" ht="15.75" customHeight="1">
      <c r="B40318" t="s">
        <v>52386</v>
      </c>
      <c r="J40318" t="s">
        <v>43655</v>
      </c>
      <c r="L40318" t="s">
        <v>43155</v>
      </c>
      <c r="M40318" t="s">
        <v>7600</v>
      </c>
    </row>
    <row r="40319" spans="2:13" ht="15.75" customHeight="1">
      <c r="B40319" t="s">
        <v>52386</v>
      </c>
      <c r="J40319" t="s">
        <v>43522</v>
      </c>
      <c r="L40319" t="s">
        <v>43134</v>
      </c>
      <c r="M40319" t="s">
        <v>7600</v>
      </c>
    </row>
    <row r="40320" spans="2:13" ht="15.75" customHeight="1">
      <c r="B40320" t="s">
        <v>52387</v>
      </c>
      <c r="J40320" t="s">
        <v>44726</v>
      </c>
      <c r="L40320" t="s">
        <v>43349</v>
      </c>
      <c r="M40320" t="s">
        <v>7600</v>
      </c>
    </row>
    <row r="40321" spans="2:13" ht="15.75" customHeight="1">
      <c r="B40321" t="s">
        <v>52388</v>
      </c>
      <c r="J40321" t="s">
        <v>43584</v>
      </c>
      <c r="L40321" t="s">
        <v>43217</v>
      </c>
      <c r="M40321" t="s">
        <v>7600</v>
      </c>
    </row>
    <row r="40322" spans="2:13" ht="15.75" customHeight="1">
      <c r="B40322" t="s">
        <v>52388</v>
      </c>
      <c r="J40322" t="s">
        <v>44442</v>
      </c>
      <c r="L40322" t="s">
        <v>43183</v>
      </c>
      <c r="M40322" t="s">
        <v>7600</v>
      </c>
    </row>
    <row r="40323" spans="2:13" ht="15.75" customHeight="1">
      <c r="B40323" t="s">
        <v>52388</v>
      </c>
      <c r="J40323" t="s">
        <v>44170</v>
      </c>
      <c r="L40323" t="s">
        <v>43170</v>
      </c>
      <c r="M40323" t="s">
        <v>7600</v>
      </c>
    </row>
    <row r="40324" spans="2:13" ht="15.75" customHeight="1">
      <c r="B40324" t="s">
        <v>52388</v>
      </c>
      <c r="J40324" t="s">
        <v>43639</v>
      </c>
      <c r="L40324" t="s">
        <v>43172</v>
      </c>
      <c r="M40324" t="s">
        <v>7600</v>
      </c>
    </row>
    <row r="40325" spans="2:13" ht="15.75" customHeight="1">
      <c r="B40325" t="s">
        <v>52388</v>
      </c>
      <c r="J40325" t="s">
        <v>43549</v>
      </c>
      <c r="L40325" t="s">
        <v>43172</v>
      </c>
      <c r="M40325" t="s">
        <v>7600</v>
      </c>
    </row>
    <row r="40326" spans="2:13" ht="15.75" customHeight="1">
      <c r="B40326" t="s">
        <v>52389</v>
      </c>
      <c r="J40326" t="s">
        <v>43944</v>
      </c>
      <c r="L40326" t="s">
        <v>43155</v>
      </c>
      <c r="M40326" t="s">
        <v>7600</v>
      </c>
    </row>
    <row r="40327" spans="2:13" ht="15.75" customHeight="1">
      <c r="B40327" t="s">
        <v>52389</v>
      </c>
      <c r="J40327" t="s">
        <v>14027</v>
      </c>
      <c r="L40327" t="s">
        <v>43237</v>
      </c>
      <c r="M40327" t="s">
        <v>7600</v>
      </c>
    </row>
    <row r="40328" spans="2:13" ht="15.75" customHeight="1">
      <c r="B40328" t="s">
        <v>52390</v>
      </c>
      <c r="J40328" t="s">
        <v>43338</v>
      </c>
      <c r="L40328" t="s">
        <v>43204</v>
      </c>
      <c r="M40328" t="s">
        <v>7600</v>
      </c>
    </row>
    <row r="40329" spans="2:13" ht="15.75" customHeight="1">
      <c r="B40329" t="s">
        <v>52391</v>
      </c>
      <c r="L40329" t="s">
        <v>43166</v>
      </c>
    </row>
    <row r="40330" spans="2:13" ht="15.75" customHeight="1">
      <c r="B40330" t="s">
        <v>52392</v>
      </c>
      <c r="J40330" t="s">
        <v>43745</v>
      </c>
      <c r="L40330" t="s">
        <v>43147</v>
      </c>
      <c r="M40330" t="s">
        <v>7600</v>
      </c>
    </row>
    <row r="40331" spans="2:13" ht="15.75" customHeight="1">
      <c r="B40331" t="s">
        <v>52393</v>
      </c>
      <c r="J40331" t="s">
        <v>43792</v>
      </c>
      <c r="L40331" t="s">
        <v>43189</v>
      </c>
      <c r="M40331" t="s">
        <v>7600</v>
      </c>
    </row>
    <row r="40332" spans="2:13" ht="15.75" customHeight="1">
      <c r="B40332" t="s">
        <v>52393</v>
      </c>
      <c r="J40332" t="s">
        <v>43528</v>
      </c>
      <c r="L40332" t="s">
        <v>43134</v>
      </c>
      <c r="M40332" t="s">
        <v>7600</v>
      </c>
    </row>
    <row r="40333" spans="2:13" ht="15.75" customHeight="1">
      <c r="B40333" t="s">
        <v>52394</v>
      </c>
      <c r="J40333" t="s">
        <v>43542</v>
      </c>
      <c r="L40333" t="s">
        <v>43286</v>
      </c>
      <c r="M40333" t="s">
        <v>7600</v>
      </c>
    </row>
    <row r="40334" spans="2:13" ht="15.75" customHeight="1">
      <c r="B40334" t="s">
        <v>52394</v>
      </c>
      <c r="J40334" t="s">
        <v>43216</v>
      </c>
      <c r="L40334" t="s">
        <v>43217</v>
      </c>
      <c r="M40334" t="s">
        <v>7600</v>
      </c>
    </row>
    <row r="40335" spans="2:13" ht="15.75" customHeight="1">
      <c r="B40335" t="s">
        <v>52394</v>
      </c>
      <c r="J40335" t="s">
        <v>43500</v>
      </c>
      <c r="L40335" t="s">
        <v>43217</v>
      </c>
      <c r="M40335" t="s">
        <v>7600</v>
      </c>
    </row>
    <row r="40336" spans="2:13" ht="15.75" customHeight="1">
      <c r="B40336" t="s">
        <v>52394</v>
      </c>
      <c r="J40336" t="s">
        <v>43584</v>
      </c>
      <c r="L40336" t="s">
        <v>43217</v>
      </c>
      <c r="M40336" t="s">
        <v>7600</v>
      </c>
    </row>
    <row r="40337" spans="2:13" ht="15.75" customHeight="1">
      <c r="B40337" t="s">
        <v>52394</v>
      </c>
      <c r="J40337" t="s">
        <v>7623</v>
      </c>
      <c r="L40337" t="s">
        <v>43160</v>
      </c>
      <c r="M40337" t="s">
        <v>7600</v>
      </c>
    </row>
    <row r="40338" spans="2:13" ht="15.75" customHeight="1">
      <c r="B40338" t="s">
        <v>52394</v>
      </c>
      <c r="J40338" t="s">
        <v>43587</v>
      </c>
      <c r="L40338" t="s">
        <v>43317</v>
      </c>
      <c r="M40338" t="s">
        <v>7600</v>
      </c>
    </row>
    <row r="40339" spans="2:13" ht="15.75" customHeight="1">
      <c r="B40339" t="s">
        <v>52394</v>
      </c>
      <c r="J40339" t="s">
        <v>43576</v>
      </c>
      <c r="L40339" t="s">
        <v>43170</v>
      </c>
      <c r="M40339" t="s">
        <v>7600</v>
      </c>
    </row>
    <row r="40340" spans="2:13" ht="15.75" customHeight="1">
      <c r="B40340" t="s">
        <v>52395</v>
      </c>
      <c r="J40340" t="s">
        <v>43305</v>
      </c>
      <c r="L40340" t="s">
        <v>43204</v>
      </c>
      <c r="M40340" t="s">
        <v>7600</v>
      </c>
    </row>
    <row r="40341" spans="2:13" ht="15.75" customHeight="1">
      <c r="B40341" t="s">
        <v>52395</v>
      </c>
      <c r="J40341" t="s">
        <v>43168</v>
      </c>
      <c r="L40341" t="s">
        <v>43153</v>
      </c>
      <c r="M40341" t="s">
        <v>7600</v>
      </c>
    </row>
    <row r="40342" spans="2:13" ht="15.75" customHeight="1">
      <c r="B40342" t="s">
        <v>52396</v>
      </c>
      <c r="J40342" t="s">
        <v>43305</v>
      </c>
      <c r="L40342" t="s">
        <v>43204</v>
      </c>
      <c r="M40342" t="s">
        <v>7600</v>
      </c>
    </row>
    <row r="40343" spans="2:13" ht="15.75" customHeight="1">
      <c r="B40343" t="s">
        <v>52396</v>
      </c>
      <c r="J40343" t="s">
        <v>43168</v>
      </c>
      <c r="L40343" t="s">
        <v>43153</v>
      </c>
      <c r="M40343" t="s">
        <v>7600</v>
      </c>
    </row>
    <row r="40344" spans="2:13" ht="15.75" customHeight="1">
      <c r="B40344" t="s">
        <v>52396</v>
      </c>
      <c r="J40344" t="s">
        <v>43702</v>
      </c>
      <c r="L40344" t="s">
        <v>43149</v>
      </c>
      <c r="M40344" t="s">
        <v>43150</v>
      </c>
    </row>
    <row r="40345" spans="2:13" ht="15.75" customHeight="1">
      <c r="B40345" t="s">
        <v>7073</v>
      </c>
      <c r="L40345" t="s">
        <v>43214</v>
      </c>
      <c r="M40345" t="s">
        <v>3330</v>
      </c>
    </row>
    <row r="40346" spans="2:13" ht="15.75" customHeight="1">
      <c r="B40346" t="s">
        <v>52397</v>
      </c>
      <c r="J40346" t="s">
        <v>44390</v>
      </c>
      <c r="L40346" t="s">
        <v>43155</v>
      </c>
      <c r="M40346" t="s">
        <v>7600</v>
      </c>
    </row>
    <row r="40347" spans="2:13" ht="15.75" customHeight="1">
      <c r="B40347" t="s">
        <v>6849</v>
      </c>
      <c r="L40347" t="s">
        <v>43214</v>
      </c>
      <c r="M40347" t="s">
        <v>3330</v>
      </c>
    </row>
    <row r="40348" spans="2:13" ht="15.75" customHeight="1">
      <c r="B40348" t="s">
        <v>6849</v>
      </c>
      <c r="J40348" t="s">
        <v>44390</v>
      </c>
      <c r="L40348" t="s">
        <v>43155</v>
      </c>
      <c r="M40348" t="s">
        <v>7600</v>
      </c>
    </row>
    <row r="40349" spans="2:13" ht="15.75" customHeight="1">
      <c r="B40349" t="s">
        <v>52398</v>
      </c>
      <c r="J40349" t="s">
        <v>44104</v>
      </c>
      <c r="L40349" t="s">
        <v>43346</v>
      </c>
      <c r="M40349" t="s">
        <v>7600</v>
      </c>
    </row>
    <row r="40350" spans="2:13" ht="15.75" customHeight="1">
      <c r="B40350" t="s">
        <v>7233</v>
      </c>
      <c r="L40350" t="s">
        <v>43214</v>
      </c>
      <c r="M40350" t="s">
        <v>3330</v>
      </c>
    </row>
    <row r="40351" spans="2:13" ht="15.75" customHeight="1">
      <c r="B40351" t="s">
        <v>52399</v>
      </c>
      <c r="J40351" t="s">
        <v>7473</v>
      </c>
      <c r="L40351" t="s">
        <v>43488</v>
      </c>
      <c r="M40351" t="s">
        <v>7600</v>
      </c>
    </row>
    <row r="40352" spans="2:13" ht="15.75" customHeight="1">
      <c r="B40352" t="s">
        <v>52400</v>
      </c>
      <c r="J40352" t="s">
        <v>44141</v>
      </c>
      <c r="L40352" t="s">
        <v>43187</v>
      </c>
      <c r="M40352" t="s">
        <v>7600</v>
      </c>
    </row>
    <row r="40353" spans="2:13" ht="15.75" customHeight="1">
      <c r="B40353" t="s">
        <v>52401</v>
      </c>
      <c r="J40353" t="s">
        <v>43840</v>
      </c>
      <c r="L40353" t="s">
        <v>43149</v>
      </c>
      <c r="M40353" t="s">
        <v>43150</v>
      </c>
    </row>
    <row r="40354" spans="2:13" ht="15.75" customHeight="1">
      <c r="B40354" t="s">
        <v>52402</v>
      </c>
      <c r="J40354" t="s">
        <v>44103</v>
      </c>
      <c r="L40354" t="s">
        <v>43147</v>
      </c>
      <c r="M40354" t="s">
        <v>7600</v>
      </c>
    </row>
    <row r="40355" spans="2:13" ht="15.75" customHeight="1">
      <c r="B40355" t="s">
        <v>52403</v>
      </c>
      <c r="J40355" t="s">
        <v>45737</v>
      </c>
      <c r="L40355" t="s">
        <v>43378</v>
      </c>
      <c r="M40355" t="s">
        <v>7600</v>
      </c>
    </row>
    <row r="40356" spans="2:13" ht="15.75" customHeight="1">
      <c r="B40356" t="s">
        <v>52403</v>
      </c>
      <c r="J40356" t="s">
        <v>43588</v>
      </c>
      <c r="L40356" t="s">
        <v>43192</v>
      </c>
      <c r="M40356" t="s">
        <v>7600</v>
      </c>
    </row>
    <row r="40357" spans="2:13" ht="15.75" customHeight="1">
      <c r="B40357" t="s">
        <v>52404</v>
      </c>
      <c r="J40357" t="s">
        <v>45231</v>
      </c>
      <c r="L40357" t="s">
        <v>43207</v>
      </c>
      <c r="M40357" t="s">
        <v>7600</v>
      </c>
    </row>
    <row r="40358" spans="2:13" ht="15.75" customHeight="1">
      <c r="B40358" t="s">
        <v>52405</v>
      </c>
      <c r="J40358" t="s">
        <v>43243</v>
      </c>
      <c r="L40358" t="s">
        <v>43149</v>
      </c>
      <c r="M40358" t="s">
        <v>43150</v>
      </c>
    </row>
    <row r="40359" spans="2:13" ht="15.75" customHeight="1">
      <c r="B40359" t="s">
        <v>52406</v>
      </c>
      <c r="J40359" t="s">
        <v>43625</v>
      </c>
      <c r="L40359" t="s">
        <v>43217</v>
      </c>
      <c r="M40359" t="s">
        <v>7600</v>
      </c>
    </row>
    <row r="40360" spans="2:13" ht="15.75" customHeight="1">
      <c r="B40360" t="s">
        <v>52407</v>
      </c>
      <c r="J40360" t="s">
        <v>43627</v>
      </c>
      <c r="L40360" t="s">
        <v>43341</v>
      </c>
      <c r="M40360" t="s">
        <v>7600</v>
      </c>
    </row>
    <row r="40361" spans="2:13" ht="15.75" customHeight="1">
      <c r="B40361" t="s">
        <v>52407</v>
      </c>
      <c r="J40361" t="s">
        <v>43628</v>
      </c>
      <c r="L40361" t="s">
        <v>43222</v>
      </c>
      <c r="M40361" t="s">
        <v>7600</v>
      </c>
    </row>
    <row r="40362" spans="2:13" ht="15.75" customHeight="1">
      <c r="B40362" t="s">
        <v>52407</v>
      </c>
      <c r="J40362" t="s">
        <v>43614</v>
      </c>
      <c r="L40362" t="s">
        <v>43162</v>
      </c>
      <c r="M40362" t="s">
        <v>7600</v>
      </c>
    </row>
    <row r="40363" spans="2:13" ht="15.75" customHeight="1">
      <c r="B40363" t="s">
        <v>52407</v>
      </c>
      <c r="J40363" t="s">
        <v>43629</v>
      </c>
      <c r="L40363" t="s">
        <v>43630</v>
      </c>
      <c r="M40363" t="s">
        <v>7600</v>
      </c>
    </row>
    <row r="40364" spans="2:13" ht="15.75" customHeight="1">
      <c r="B40364" t="s">
        <v>52407</v>
      </c>
      <c r="J40364" t="s">
        <v>43453</v>
      </c>
      <c r="L40364" t="s">
        <v>43153</v>
      </c>
      <c r="M40364" t="s">
        <v>7600</v>
      </c>
    </row>
    <row r="40365" spans="2:13" ht="15.75" customHeight="1">
      <c r="B40365" t="s">
        <v>52407</v>
      </c>
      <c r="J40365" t="s">
        <v>36276</v>
      </c>
      <c r="L40365" t="s">
        <v>43170</v>
      </c>
      <c r="M40365" t="s">
        <v>7600</v>
      </c>
    </row>
    <row r="40366" spans="2:13" ht="15.75" customHeight="1">
      <c r="B40366" t="s">
        <v>52407</v>
      </c>
      <c r="J40366" t="s">
        <v>43631</v>
      </c>
      <c r="L40366" t="s">
        <v>43175</v>
      </c>
      <c r="M40366" t="s">
        <v>7600</v>
      </c>
    </row>
    <row r="40367" spans="2:13" ht="15.75" customHeight="1">
      <c r="B40367" t="s">
        <v>52408</v>
      </c>
      <c r="J40367" t="s">
        <v>7514</v>
      </c>
      <c r="L40367" t="s">
        <v>43137</v>
      </c>
      <c r="M40367" t="s">
        <v>7600</v>
      </c>
    </row>
    <row r="40368" spans="2:13" ht="15.75" customHeight="1">
      <c r="B40368" t="s">
        <v>52409</v>
      </c>
      <c r="J40368" t="s">
        <v>17286</v>
      </c>
      <c r="L40368" t="s">
        <v>43183</v>
      </c>
      <c r="M40368" t="s">
        <v>7600</v>
      </c>
    </row>
    <row r="40369" spans="2:13" ht="15.75" customHeight="1">
      <c r="B40369" t="s">
        <v>52410</v>
      </c>
      <c r="J40369" t="s">
        <v>43889</v>
      </c>
      <c r="L40369" t="s">
        <v>43198</v>
      </c>
      <c r="M40369" t="s">
        <v>7600</v>
      </c>
    </row>
    <row r="40370" spans="2:13" ht="15.75" customHeight="1">
      <c r="B40370" t="s">
        <v>52411</v>
      </c>
      <c r="J40370" t="s">
        <v>7622</v>
      </c>
      <c r="L40370" t="s">
        <v>43160</v>
      </c>
      <c r="M40370" t="s">
        <v>7600</v>
      </c>
    </row>
    <row r="40371" spans="2:13" ht="15.75" customHeight="1">
      <c r="B40371" t="s">
        <v>52412</v>
      </c>
      <c r="J40371" t="s">
        <v>43505</v>
      </c>
      <c r="L40371" t="s">
        <v>43149</v>
      </c>
      <c r="M40371" t="s">
        <v>43150</v>
      </c>
    </row>
    <row r="40372" spans="2:13" ht="15.75" customHeight="1">
      <c r="B40372" t="s">
        <v>52413</v>
      </c>
      <c r="J40372" t="s">
        <v>7469</v>
      </c>
      <c r="L40372" t="s">
        <v>43137</v>
      </c>
      <c r="M40372" t="s">
        <v>7600</v>
      </c>
    </row>
    <row r="40373" spans="2:13" ht="15.75" customHeight="1">
      <c r="B40373" t="s">
        <v>52414</v>
      </c>
      <c r="J40373" t="s">
        <v>44669</v>
      </c>
      <c r="L40373" t="s">
        <v>43137</v>
      </c>
      <c r="M40373" t="s">
        <v>7600</v>
      </c>
    </row>
    <row r="40374" spans="2:13" ht="15.75" customHeight="1">
      <c r="B40374" t="s">
        <v>52414</v>
      </c>
      <c r="J40374" t="s">
        <v>44087</v>
      </c>
      <c r="L40374" t="s">
        <v>43183</v>
      </c>
      <c r="M40374" t="s">
        <v>7600</v>
      </c>
    </row>
    <row r="40375" spans="2:13" ht="15.75" customHeight="1">
      <c r="B40375" t="s">
        <v>52414</v>
      </c>
      <c r="J40375" t="s">
        <v>43219</v>
      </c>
      <c r="L40375" t="s">
        <v>43143</v>
      </c>
      <c r="M40375" t="s">
        <v>7600</v>
      </c>
    </row>
    <row r="40376" spans="2:13" ht="15.75" customHeight="1">
      <c r="B40376" t="s">
        <v>52414</v>
      </c>
      <c r="J40376" t="s">
        <v>43296</v>
      </c>
      <c r="L40376" t="s">
        <v>43222</v>
      </c>
      <c r="M40376" t="s">
        <v>7600</v>
      </c>
    </row>
    <row r="40377" spans="2:13" ht="15.75" customHeight="1">
      <c r="B40377" t="s">
        <v>52414</v>
      </c>
      <c r="J40377" t="s">
        <v>43694</v>
      </c>
      <c r="L40377" t="s">
        <v>43222</v>
      </c>
      <c r="M40377" t="s">
        <v>7600</v>
      </c>
    </row>
    <row r="40378" spans="2:13" ht="15.75" customHeight="1">
      <c r="B40378" t="s">
        <v>52414</v>
      </c>
      <c r="J40378" t="s">
        <v>43229</v>
      </c>
      <c r="L40378" t="s">
        <v>43178</v>
      </c>
      <c r="M40378" t="s">
        <v>7600</v>
      </c>
    </row>
    <row r="40379" spans="2:13" ht="15.75" customHeight="1">
      <c r="B40379" t="s">
        <v>52414</v>
      </c>
      <c r="J40379" t="s">
        <v>43535</v>
      </c>
      <c r="L40379" t="s">
        <v>43178</v>
      </c>
      <c r="M40379" t="s">
        <v>7600</v>
      </c>
    </row>
    <row r="40380" spans="2:13" ht="15.75" customHeight="1">
      <c r="B40380" t="s">
        <v>52415</v>
      </c>
      <c r="J40380" t="s">
        <v>7636</v>
      </c>
      <c r="L40380" t="s">
        <v>43185</v>
      </c>
      <c r="M40380" t="s">
        <v>7600</v>
      </c>
    </row>
    <row r="40381" spans="2:13" ht="15.75" customHeight="1">
      <c r="B40381" t="s">
        <v>52416</v>
      </c>
      <c r="J40381" t="s">
        <v>13772</v>
      </c>
      <c r="L40381" t="s">
        <v>43488</v>
      </c>
      <c r="M40381" t="s">
        <v>7600</v>
      </c>
    </row>
    <row r="40382" spans="2:13" ht="15.75" customHeight="1">
      <c r="B40382" t="s">
        <v>52417</v>
      </c>
      <c r="J40382" t="s">
        <v>7636</v>
      </c>
      <c r="L40382" t="s">
        <v>43185</v>
      </c>
      <c r="M40382" t="s">
        <v>7600</v>
      </c>
    </row>
    <row r="40383" spans="2:13" ht="15.75" customHeight="1">
      <c r="B40383" t="s">
        <v>52418</v>
      </c>
      <c r="J40383" t="s">
        <v>43873</v>
      </c>
      <c r="L40383" t="s">
        <v>43155</v>
      </c>
      <c r="M40383" t="s">
        <v>7600</v>
      </c>
    </row>
    <row r="40384" spans="2:13" ht="15.75" customHeight="1">
      <c r="B40384" t="s">
        <v>52419</v>
      </c>
      <c r="J40384" t="s">
        <v>43502</v>
      </c>
      <c r="L40384" t="s">
        <v>43153</v>
      </c>
      <c r="M40384" t="s">
        <v>7600</v>
      </c>
    </row>
    <row r="40385" spans="2:13" ht="15.75" customHeight="1">
      <c r="B40385" t="s">
        <v>52420</v>
      </c>
      <c r="J40385" t="s">
        <v>44337</v>
      </c>
      <c r="L40385" t="s">
        <v>43378</v>
      </c>
      <c r="M40385" t="s">
        <v>7600</v>
      </c>
    </row>
    <row r="40386" spans="2:13" ht="15.75" customHeight="1">
      <c r="B40386" t="s">
        <v>52421</v>
      </c>
      <c r="J40386" t="s">
        <v>7636</v>
      </c>
      <c r="L40386" t="s">
        <v>43185</v>
      </c>
      <c r="M40386" t="s">
        <v>7600</v>
      </c>
    </row>
    <row r="40387" spans="2:13" ht="15.75" customHeight="1">
      <c r="B40387" t="s">
        <v>52421</v>
      </c>
      <c r="J40387" t="s">
        <v>44165</v>
      </c>
      <c r="L40387" t="s">
        <v>43143</v>
      </c>
      <c r="M40387" t="s">
        <v>7600</v>
      </c>
    </row>
    <row r="40388" spans="2:13" ht="15.75" customHeight="1">
      <c r="B40388" t="s">
        <v>52422</v>
      </c>
      <c r="J40388" t="s">
        <v>7636</v>
      </c>
      <c r="L40388" t="s">
        <v>43185</v>
      </c>
      <c r="M40388" t="s">
        <v>7600</v>
      </c>
    </row>
    <row r="40389" spans="2:13" ht="15.75" customHeight="1">
      <c r="B40389" t="s">
        <v>52422</v>
      </c>
      <c r="J40389" t="s">
        <v>43633</v>
      </c>
      <c r="L40389" t="s">
        <v>43239</v>
      </c>
      <c r="M40389" t="s">
        <v>7600</v>
      </c>
    </row>
    <row r="40390" spans="2:13" ht="15.75" customHeight="1">
      <c r="B40390" t="s">
        <v>52423</v>
      </c>
      <c r="J40390" t="s">
        <v>37338</v>
      </c>
      <c r="L40390" t="s">
        <v>43204</v>
      </c>
      <c r="M40390" t="s">
        <v>7600</v>
      </c>
    </row>
    <row r="40391" spans="2:13" ht="15.75" customHeight="1">
      <c r="B40391" t="s">
        <v>52424</v>
      </c>
      <c r="J40391" t="s">
        <v>3317</v>
      </c>
      <c r="L40391" t="s">
        <v>43189</v>
      </c>
      <c r="M40391" t="s">
        <v>7600</v>
      </c>
    </row>
    <row r="40392" spans="2:13" ht="15.75" customHeight="1">
      <c r="B40392" t="s">
        <v>52425</v>
      </c>
      <c r="J40392" t="s">
        <v>7636</v>
      </c>
      <c r="L40392" t="s">
        <v>43185</v>
      </c>
      <c r="M40392" t="s">
        <v>7600</v>
      </c>
    </row>
    <row r="40393" spans="2:13" ht="15.75" customHeight="1">
      <c r="B40393" t="s">
        <v>52426</v>
      </c>
      <c r="J40393" t="s">
        <v>13772</v>
      </c>
      <c r="L40393" t="s">
        <v>43160</v>
      </c>
      <c r="M40393" t="s">
        <v>7600</v>
      </c>
    </row>
    <row r="40394" spans="2:13" ht="15.75" customHeight="1">
      <c r="B40394" t="s">
        <v>52426</v>
      </c>
      <c r="J40394" t="s">
        <v>43266</v>
      </c>
      <c r="L40394" t="s">
        <v>43155</v>
      </c>
      <c r="M40394" t="s">
        <v>7600</v>
      </c>
    </row>
    <row r="40395" spans="2:13" ht="15.75" customHeight="1">
      <c r="B40395" t="s">
        <v>52426</v>
      </c>
      <c r="J40395" t="s">
        <v>43713</v>
      </c>
      <c r="L40395" t="s">
        <v>43185</v>
      </c>
      <c r="M40395" t="s">
        <v>7600</v>
      </c>
    </row>
    <row r="40396" spans="2:13" ht="15.75" customHeight="1">
      <c r="B40396" t="s">
        <v>52426</v>
      </c>
      <c r="J40396" t="s">
        <v>43831</v>
      </c>
      <c r="L40396" t="s">
        <v>43185</v>
      </c>
      <c r="M40396" t="s">
        <v>7600</v>
      </c>
    </row>
    <row r="40397" spans="2:13" ht="15.75" customHeight="1">
      <c r="B40397" t="s">
        <v>52426</v>
      </c>
      <c r="J40397" t="s">
        <v>43857</v>
      </c>
      <c r="L40397" t="s">
        <v>43185</v>
      </c>
      <c r="M40397" t="s">
        <v>7600</v>
      </c>
    </row>
    <row r="40398" spans="2:13" ht="15.75" customHeight="1">
      <c r="B40398" t="s">
        <v>52426</v>
      </c>
      <c r="J40398" t="s">
        <v>43146</v>
      </c>
      <c r="L40398" t="s">
        <v>43147</v>
      </c>
      <c r="M40398" t="s">
        <v>7600</v>
      </c>
    </row>
    <row r="40399" spans="2:13" ht="15.75" customHeight="1">
      <c r="B40399" t="s">
        <v>52427</v>
      </c>
      <c r="J40399" t="s">
        <v>43655</v>
      </c>
      <c r="L40399" t="s">
        <v>43155</v>
      </c>
      <c r="M40399" t="s">
        <v>7600</v>
      </c>
    </row>
    <row r="40400" spans="2:13" ht="15.75" customHeight="1">
      <c r="B40400" t="s">
        <v>52428</v>
      </c>
      <c r="J40400" t="s">
        <v>43542</v>
      </c>
      <c r="L40400" t="s">
        <v>43286</v>
      </c>
      <c r="M40400" t="s">
        <v>7600</v>
      </c>
    </row>
    <row r="40401" spans="2:13" ht="15.75" customHeight="1">
      <c r="B40401" t="s">
        <v>52428</v>
      </c>
      <c r="J40401" t="s">
        <v>47215</v>
      </c>
      <c r="L40401" t="s">
        <v>43286</v>
      </c>
      <c r="M40401" t="s">
        <v>7600</v>
      </c>
    </row>
    <row r="40402" spans="2:13" ht="15.75" customHeight="1">
      <c r="B40402" t="s">
        <v>52428</v>
      </c>
      <c r="J40402" t="s">
        <v>44722</v>
      </c>
      <c r="L40402" t="s">
        <v>43286</v>
      </c>
      <c r="M40402" t="s">
        <v>7600</v>
      </c>
    </row>
    <row r="40403" spans="2:13" ht="15.75" customHeight="1">
      <c r="B40403" t="s">
        <v>52428</v>
      </c>
      <c r="J40403" t="s">
        <v>43645</v>
      </c>
      <c r="L40403" t="s">
        <v>43217</v>
      </c>
      <c r="M40403" t="s">
        <v>7600</v>
      </c>
    </row>
    <row r="40404" spans="2:13" ht="15.75" customHeight="1">
      <c r="B40404" t="s">
        <v>52428</v>
      </c>
      <c r="J40404" t="s">
        <v>7514</v>
      </c>
      <c r="L40404" t="s">
        <v>43137</v>
      </c>
      <c r="M40404" t="s">
        <v>7600</v>
      </c>
    </row>
    <row r="40405" spans="2:13" ht="15.75" customHeight="1">
      <c r="B40405" t="s">
        <v>52428</v>
      </c>
      <c r="J40405" t="s">
        <v>43181</v>
      </c>
      <c r="L40405" t="s">
        <v>43137</v>
      </c>
      <c r="M40405" t="s">
        <v>7600</v>
      </c>
    </row>
    <row r="40406" spans="2:13" ht="15.75" customHeight="1">
      <c r="B40406" t="s">
        <v>52428</v>
      </c>
      <c r="J40406" t="s">
        <v>43815</v>
      </c>
      <c r="L40406" t="s">
        <v>43155</v>
      </c>
      <c r="M40406" t="s">
        <v>7600</v>
      </c>
    </row>
    <row r="40407" spans="2:13" ht="15.75" customHeight="1">
      <c r="B40407" t="s">
        <v>52428</v>
      </c>
      <c r="J40407" t="s">
        <v>43262</v>
      </c>
      <c r="L40407" t="s">
        <v>43183</v>
      </c>
      <c r="M40407" t="s">
        <v>7600</v>
      </c>
    </row>
    <row r="40408" spans="2:13" ht="15.75" customHeight="1">
      <c r="B40408" t="s">
        <v>52428</v>
      </c>
      <c r="J40408" t="s">
        <v>43182</v>
      </c>
      <c r="L40408" t="s">
        <v>43183</v>
      </c>
      <c r="M40408" t="s">
        <v>7600</v>
      </c>
    </row>
    <row r="40409" spans="2:13" ht="15.75" customHeight="1">
      <c r="B40409" t="s">
        <v>52428</v>
      </c>
      <c r="J40409" t="s">
        <v>43282</v>
      </c>
      <c r="L40409" t="s">
        <v>43183</v>
      </c>
      <c r="M40409" t="s">
        <v>7600</v>
      </c>
    </row>
    <row r="40410" spans="2:13" ht="15.75" customHeight="1">
      <c r="B40410" t="s">
        <v>52428</v>
      </c>
      <c r="J40410" t="s">
        <v>44970</v>
      </c>
      <c r="L40410" t="s">
        <v>43183</v>
      </c>
      <c r="M40410" t="s">
        <v>7600</v>
      </c>
    </row>
    <row r="40411" spans="2:13" ht="15.75" customHeight="1">
      <c r="B40411" t="s">
        <v>52428</v>
      </c>
      <c r="J40411" t="s">
        <v>43831</v>
      </c>
      <c r="L40411" t="s">
        <v>43185</v>
      </c>
      <c r="M40411" t="s">
        <v>7600</v>
      </c>
    </row>
    <row r="40412" spans="2:13" ht="15.75" customHeight="1">
      <c r="B40412" t="s">
        <v>52428</v>
      </c>
      <c r="J40412" t="s">
        <v>43392</v>
      </c>
      <c r="L40412" t="s">
        <v>43143</v>
      </c>
      <c r="M40412" t="s">
        <v>7600</v>
      </c>
    </row>
    <row r="40413" spans="2:13" ht="15.75" customHeight="1">
      <c r="B40413" t="s">
        <v>52428</v>
      </c>
      <c r="J40413" t="s">
        <v>43882</v>
      </c>
      <c r="L40413" t="s">
        <v>43143</v>
      </c>
      <c r="M40413" t="s">
        <v>7600</v>
      </c>
    </row>
    <row r="40414" spans="2:13" ht="15.75" customHeight="1">
      <c r="B40414" t="s">
        <v>52428</v>
      </c>
      <c r="J40414" t="s">
        <v>43146</v>
      </c>
      <c r="L40414" t="s">
        <v>43147</v>
      </c>
      <c r="M40414" t="s">
        <v>7600</v>
      </c>
    </row>
    <row r="40415" spans="2:13" ht="15.75" customHeight="1">
      <c r="B40415" t="s">
        <v>52428</v>
      </c>
      <c r="J40415" t="s">
        <v>43292</v>
      </c>
      <c r="L40415" t="s">
        <v>43293</v>
      </c>
      <c r="M40415" t="s">
        <v>7600</v>
      </c>
    </row>
    <row r="40416" spans="2:13" ht="15.75" customHeight="1">
      <c r="B40416" t="s">
        <v>52428</v>
      </c>
      <c r="J40416" t="s">
        <v>43918</v>
      </c>
      <c r="L40416" t="s">
        <v>43293</v>
      </c>
      <c r="M40416" t="s">
        <v>7600</v>
      </c>
    </row>
    <row r="40417" spans="2:13" ht="15.75" customHeight="1">
      <c r="B40417" t="s">
        <v>52428</v>
      </c>
      <c r="J40417" t="s">
        <v>44019</v>
      </c>
      <c r="L40417" t="s">
        <v>43187</v>
      </c>
      <c r="M40417" t="s">
        <v>7600</v>
      </c>
    </row>
    <row r="40418" spans="2:13" ht="15.75" customHeight="1">
      <c r="B40418" t="s">
        <v>52428</v>
      </c>
      <c r="J40418" t="s">
        <v>44141</v>
      </c>
      <c r="L40418" t="s">
        <v>43187</v>
      </c>
      <c r="M40418" t="s">
        <v>7600</v>
      </c>
    </row>
    <row r="40419" spans="2:13" ht="15.75" customHeight="1">
      <c r="B40419" t="s">
        <v>52428</v>
      </c>
      <c r="J40419" t="s">
        <v>44287</v>
      </c>
      <c r="L40419" t="s">
        <v>43187</v>
      </c>
      <c r="M40419" t="s">
        <v>7600</v>
      </c>
    </row>
    <row r="40420" spans="2:13" ht="15.75" customHeight="1">
      <c r="B40420" t="s">
        <v>52428</v>
      </c>
      <c r="J40420" t="s">
        <v>7582</v>
      </c>
      <c r="L40420" t="s">
        <v>43187</v>
      </c>
      <c r="M40420" t="s">
        <v>7600</v>
      </c>
    </row>
    <row r="40421" spans="2:13" ht="15.75" customHeight="1">
      <c r="B40421" t="s">
        <v>52428</v>
      </c>
      <c r="J40421" t="s">
        <v>43245</v>
      </c>
      <c r="L40421" t="s">
        <v>43187</v>
      </c>
      <c r="M40421" t="s">
        <v>7600</v>
      </c>
    </row>
    <row r="40422" spans="2:13" ht="15.75" customHeight="1">
      <c r="B40422" t="s">
        <v>52428</v>
      </c>
      <c r="J40422" t="s">
        <v>43952</v>
      </c>
      <c r="L40422" t="s">
        <v>43204</v>
      </c>
      <c r="M40422" t="s">
        <v>7600</v>
      </c>
    </row>
    <row r="40423" spans="2:13" ht="15.75" customHeight="1">
      <c r="B40423" t="s">
        <v>52428</v>
      </c>
      <c r="J40423" t="s">
        <v>43271</v>
      </c>
      <c r="L40423" t="s">
        <v>43204</v>
      </c>
      <c r="M40423" t="s">
        <v>7600</v>
      </c>
    </row>
    <row r="40424" spans="2:13" ht="15.75" customHeight="1">
      <c r="B40424" t="s">
        <v>52428</v>
      </c>
      <c r="J40424" t="s">
        <v>12547</v>
      </c>
      <c r="L40424" t="s">
        <v>43207</v>
      </c>
      <c r="M40424" t="s">
        <v>7600</v>
      </c>
    </row>
    <row r="40425" spans="2:13" ht="15.75" customHeight="1">
      <c r="B40425" t="s">
        <v>52428</v>
      </c>
      <c r="J40425" t="s">
        <v>43596</v>
      </c>
      <c r="L40425" t="s">
        <v>43222</v>
      </c>
      <c r="M40425" t="s">
        <v>7600</v>
      </c>
    </row>
    <row r="40426" spans="2:13" ht="15.75" customHeight="1">
      <c r="B40426" t="s">
        <v>52428</v>
      </c>
      <c r="J40426" t="s">
        <v>43716</v>
      </c>
      <c r="L40426" t="s">
        <v>43222</v>
      </c>
      <c r="M40426" t="s">
        <v>7600</v>
      </c>
    </row>
    <row r="40427" spans="2:13" ht="15.75" customHeight="1">
      <c r="B40427" t="s">
        <v>52428</v>
      </c>
      <c r="J40427" t="s">
        <v>43616</v>
      </c>
      <c r="L40427" t="s">
        <v>43225</v>
      </c>
      <c r="M40427" t="s">
        <v>7600</v>
      </c>
    </row>
    <row r="40428" spans="2:13" ht="15.75" customHeight="1">
      <c r="B40428" t="s">
        <v>52428</v>
      </c>
      <c r="J40428" t="s">
        <v>43838</v>
      </c>
      <c r="L40428" t="s">
        <v>43225</v>
      </c>
      <c r="M40428" t="s">
        <v>7600</v>
      </c>
    </row>
    <row r="40429" spans="2:13" ht="15.75" customHeight="1">
      <c r="B40429" t="s">
        <v>52428</v>
      </c>
      <c r="J40429" t="s">
        <v>43157</v>
      </c>
      <c r="L40429" t="s">
        <v>43140</v>
      </c>
      <c r="M40429" t="s">
        <v>7600</v>
      </c>
    </row>
    <row r="40430" spans="2:13" ht="15.75" customHeight="1">
      <c r="B40430" t="s">
        <v>52428</v>
      </c>
      <c r="J40430" t="s">
        <v>43313</v>
      </c>
      <c r="L40430" t="s">
        <v>43140</v>
      </c>
      <c r="M40430" t="s">
        <v>7600</v>
      </c>
    </row>
    <row r="40431" spans="2:13" ht="15.75" customHeight="1">
      <c r="B40431" t="s">
        <v>52428</v>
      </c>
      <c r="J40431" t="s">
        <v>43606</v>
      </c>
      <c r="L40431" t="s">
        <v>43178</v>
      </c>
      <c r="M40431" t="s">
        <v>7600</v>
      </c>
    </row>
    <row r="40432" spans="2:13" ht="15.75" customHeight="1">
      <c r="B40432" t="s">
        <v>52428</v>
      </c>
      <c r="J40432" t="s">
        <v>7378</v>
      </c>
      <c r="L40432" t="s">
        <v>43198</v>
      </c>
      <c r="M40432" t="s">
        <v>7600</v>
      </c>
    </row>
    <row r="40433" spans="2:13" ht="15.75" customHeight="1">
      <c r="B40433" t="s">
        <v>52428</v>
      </c>
      <c r="J40433" t="s">
        <v>44560</v>
      </c>
      <c r="L40433" t="s">
        <v>43198</v>
      </c>
      <c r="M40433" t="s">
        <v>7600</v>
      </c>
    </row>
    <row r="40434" spans="2:13" ht="15.75" customHeight="1">
      <c r="B40434" t="s">
        <v>52428</v>
      </c>
      <c r="J40434" t="s">
        <v>43465</v>
      </c>
      <c r="L40434" t="s">
        <v>43134</v>
      </c>
      <c r="M40434" t="s">
        <v>7600</v>
      </c>
    </row>
    <row r="40435" spans="2:13" ht="15.75" customHeight="1">
      <c r="B40435" t="s">
        <v>52428</v>
      </c>
      <c r="J40435" t="s">
        <v>43573</v>
      </c>
      <c r="L40435" t="s">
        <v>43134</v>
      </c>
      <c r="M40435" t="s">
        <v>7600</v>
      </c>
    </row>
    <row r="40436" spans="2:13" ht="15.75" customHeight="1">
      <c r="B40436" t="s">
        <v>52428</v>
      </c>
      <c r="J40436" t="s">
        <v>43238</v>
      </c>
      <c r="L40436" t="s">
        <v>43239</v>
      </c>
      <c r="M40436" t="s">
        <v>7600</v>
      </c>
    </row>
    <row r="40437" spans="2:13" ht="15.75" customHeight="1">
      <c r="B40437" t="s">
        <v>52428</v>
      </c>
      <c r="J40437" t="s">
        <v>43807</v>
      </c>
      <c r="L40437" t="s">
        <v>43239</v>
      </c>
      <c r="M40437" t="s">
        <v>7600</v>
      </c>
    </row>
    <row r="40438" spans="2:13" ht="15.75" customHeight="1">
      <c r="B40438" t="s">
        <v>52428</v>
      </c>
      <c r="J40438" t="s">
        <v>44223</v>
      </c>
      <c r="L40438" t="s">
        <v>43320</v>
      </c>
      <c r="M40438" t="s">
        <v>7600</v>
      </c>
    </row>
    <row r="40439" spans="2:13" ht="15.75" customHeight="1">
      <c r="B40439" t="s">
        <v>52428</v>
      </c>
      <c r="J40439" t="s">
        <v>43487</v>
      </c>
      <c r="L40439" t="s">
        <v>43488</v>
      </c>
      <c r="M40439" t="s">
        <v>7600</v>
      </c>
    </row>
    <row r="40440" spans="2:13" ht="15.75" customHeight="1">
      <c r="B40440" t="s">
        <v>52428</v>
      </c>
      <c r="J40440" t="s">
        <v>43463</v>
      </c>
      <c r="L40440" t="s">
        <v>43378</v>
      </c>
      <c r="M40440" t="s">
        <v>7600</v>
      </c>
    </row>
    <row r="40441" spans="2:13" ht="15.75" customHeight="1">
      <c r="B40441" t="s">
        <v>52428</v>
      </c>
      <c r="J40441" t="s">
        <v>43148</v>
      </c>
      <c r="L40441" t="s">
        <v>43149</v>
      </c>
      <c r="M40441" t="s">
        <v>43150</v>
      </c>
    </row>
    <row r="40442" spans="2:13" ht="15.75" customHeight="1">
      <c r="B40442" t="s">
        <v>52429</v>
      </c>
      <c r="J40442" t="s">
        <v>43722</v>
      </c>
      <c r="L40442" t="s">
        <v>43153</v>
      </c>
      <c r="M40442" t="s">
        <v>7600</v>
      </c>
    </row>
    <row r="40443" spans="2:13" ht="15.75" customHeight="1">
      <c r="B40443" t="s">
        <v>52430</v>
      </c>
      <c r="J40443" t="s">
        <v>43722</v>
      </c>
      <c r="L40443" t="s">
        <v>43153</v>
      </c>
      <c r="M40443" t="s">
        <v>7600</v>
      </c>
    </row>
    <row r="40444" spans="2:13" ht="15.75" customHeight="1">
      <c r="B40444" t="s">
        <v>52431</v>
      </c>
      <c r="J40444" t="s">
        <v>44196</v>
      </c>
      <c r="L40444" t="s">
        <v>43579</v>
      </c>
      <c r="M40444" t="s">
        <v>7600</v>
      </c>
    </row>
    <row r="40445" spans="2:13" ht="15.75" customHeight="1">
      <c r="B40445" t="s">
        <v>52432</v>
      </c>
      <c r="J40445" t="s">
        <v>43586</v>
      </c>
      <c r="L40445" t="s">
        <v>43579</v>
      </c>
      <c r="M40445" t="s">
        <v>7600</v>
      </c>
    </row>
    <row r="40446" spans="2:13" ht="15.75" customHeight="1">
      <c r="B40446" t="s">
        <v>52432</v>
      </c>
      <c r="J40446" t="s">
        <v>43445</v>
      </c>
      <c r="L40446" t="s">
        <v>43317</v>
      </c>
      <c r="M40446" t="s">
        <v>7600</v>
      </c>
    </row>
    <row r="40447" spans="2:13" ht="15.75" customHeight="1">
      <c r="B40447" t="s">
        <v>6605</v>
      </c>
      <c r="L40447" t="s">
        <v>43214</v>
      </c>
      <c r="M40447" t="s">
        <v>3330</v>
      </c>
    </row>
    <row r="40448" spans="2:13" ht="15.75" customHeight="1">
      <c r="B40448" t="s">
        <v>29690</v>
      </c>
      <c r="L40448" t="s">
        <v>43166</v>
      </c>
    </row>
    <row r="40449" spans="2:13" ht="15.75" customHeight="1">
      <c r="B40449" t="s">
        <v>52433</v>
      </c>
      <c r="J40449" t="s">
        <v>44147</v>
      </c>
      <c r="L40449" t="s">
        <v>43579</v>
      </c>
      <c r="M40449" t="s">
        <v>7600</v>
      </c>
    </row>
    <row r="40450" spans="2:13" ht="15.75" customHeight="1">
      <c r="B40450" t="s">
        <v>52434</v>
      </c>
      <c r="J40450" t="s">
        <v>43299</v>
      </c>
      <c r="L40450" t="s">
        <v>43189</v>
      </c>
      <c r="M40450" t="s">
        <v>7600</v>
      </c>
    </row>
    <row r="40451" spans="2:13" ht="15.75" customHeight="1">
      <c r="B40451" t="s">
        <v>52435</v>
      </c>
      <c r="J40451" t="s">
        <v>7469</v>
      </c>
      <c r="L40451" t="s">
        <v>43137</v>
      </c>
      <c r="M40451" t="s">
        <v>7600</v>
      </c>
    </row>
    <row r="40452" spans="2:13" ht="15.75" customHeight="1">
      <c r="B40452" t="s">
        <v>52436</v>
      </c>
      <c r="J40452" t="s">
        <v>43512</v>
      </c>
      <c r="L40452" t="s">
        <v>43198</v>
      </c>
      <c r="M40452" t="s">
        <v>7600</v>
      </c>
    </row>
    <row r="40453" spans="2:13" ht="15.75" customHeight="1">
      <c r="B40453" t="s">
        <v>52437</v>
      </c>
      <c r="J40453" t="s">
        <v>43269</v>
      </c>
      <c r="L40453" t="s">
        <v>43160</v>
      </c>
      <c r="M40453" t="s">
        <v>7600</v>
      </c>
    </row>
    <row r="40454" spans="2:13" ht="15.75" customHeight="1">
      <c r="B40454" t="s">
        <v>52438</v>
      </c>
      <c r="J40454" t="s">
        <v>44744</v>
      </c>
      <c r="L40454" t="s">
        <v>43153</v>
      </c>
      <c r="M40454" t="s">
        <v>7600</v>
      </c>
    </row>
    <row r="40455" spans="2:13" ht="15.75" customHeight="1">
      <c r="B40455" t="s">
        <v>52439</v>
      </c>
      <c r="J40455" t="s">
        <v>44675</v>
      </c>
      <c r="L40455" t="s">
        <v>43320</v>
      </c>
      <c r="M40455" t="s">
        <v>7600</v>
      </c>
    </row>
    <row r="40456" spans="2:13" ht="15.75" customHeight="1">
      <c r="B40456" t="s">
        <v>52440</v>
      </c>
      <c r="J40456" t="s">
        <v>43455</v>
      </c>
      <c r="L40456" t="s">
        <v>43143</v>
      </c>
      <c r="M40456" t="s">
        <v>7600</v>
      </c>
    </row>
    <row r="40457" spans="2:13" ht="15.75" customHeight="1">
      <c r="B40457" t="s">
        <v>52440</v>
      </c>
      <c r="J40457" t="s">
        <v>44724</v>
      </c>
      <c r="L40457" t="s">
        <v>43204</v>
      </c>
      <c r="M40457" t="s">
        <v>7600</v>
      </c>
    </row>
    <row r="40458" spans="2:13" ht="15.75" customHeight="1">
      <c r="B40458" t="s">
        <v>52440</v>
      </c>
      <c r="J40458" t="s">
        <v>45231</v>
      </c>
      <c r="L40458" t="s">
        <v>43207</v>
      </c>
      <c r="M40458" t="s">
        <v>7600</v>
      </c>
    </row>
    <row r="40459" spans="2:13" ht="15.75" customHeight="1">
      <c r="B40459" t="s">
        <v>52440</v>
      </c>
      <c r="J40459" t="s">
        <v>44560</v>
      </c>
      <c r="L40459" t="s">
        <v>43198</v>
      </c>
      <c r="M40459" t="s">
        <v>7600</v>
      </c>
    </row>
    <row r="40460" spans="2:13" ht="15.75" customHeight="1">
      <c r="B40460" t="s">
        <v>52441</v>
      </c>
      <c r="J40460" t="s">
        <v>44230</v>
      </c>
      <c r="L40460" t="s">
        <v>43286</v>
      </c>
      <c r="M40460" t="s">
        <v>7600</v>
      </c>
    </row>
    <row r="40461" spans="2:13" ht="15.75" customHeight="1">
      <c r="B40461" t="s">
        <v>52441</v>
      </c>
      <c r="J40461" t="s">
        <v>43220</v>
      </c>
      <c r="L40461" t="s">
        <v>43187</v>
      </c>
      <c r="M40461" t="s">
        <v>7600</v>
      </c>
    </row>
    <row r="40462" spans="2:13" ht="15.75" customHeight="1">
      <c r="B40462" t="s">
        <v>52442</v>
      </c>
      <c r="J40462" t="s">
        <v>26434</v>
      </c>
      <c r="L40462" t="s">
        <v>43162</v>
      </c>
      <c r="M40462" t="s">
        <v>7600</v>
      </c>
    </row>
    <row r="40463" spans="2:13" ht="15.75" customHeight="1">
      <c r="B40463" t="s">
        <v>52443</v>
      </c>
      <c r="J40463" t="s">
        <v>43655</v>
      </c>
      <c r="L40463" t="s">
        <v>43155</v>
      </c>
      <c r="M40463" t="s">
        <v>7600</v>
      </c>
    </row>
    <row r="40464" spans="2:13" ht="15.75" customHeight="1">
      <c r="B40464" t="s">
        <v>52444</v>
      </c>
      <c r="J40464" t="s">
        <v>43912</v>
      </c>
      <c r="L40464" t="s">
        <v>43178</v>
      </c>
      <c r="M40464" t="s">
        <v>7600</v>
      </c>
    </row>
    <row r="40465" spans="2:13" ht="15.75" customHeight="1">
      <c r="B40465" t="s">
        <v>52445</v>
      </c>
      <c r="J40465" t="s">
        <v>43182</v>
      </c>
      <c r="L40465" t="s">
        <v>43183</v>
      </c>
      <c r="M40465" t="s">
        <v>7600</v>
      </c>
    </row>
    <row r="40466" spans="2:13" ht="15.75" customHeight="1">
      <c r="B40466" t="s">
        <v>52446</v>
      </c>
      <c r="J40466" t="s">
        <v>43182</v>
      </c>
      <c r="L40466" t="s">
        <v>43183</v>
      </c>
      <c r="M40466" t="s">
        <v>7600</v>
      </c>
    </row>
    <row r="40467" spans="2:13" ht="15.75" customHeight="1">
      <c r="B40467" t="s">
        <v>52447</v>
      </c>
      <c r="J40467" t="s">
        <v>43182</v>
      </c>
      <c r="L40467" t="s">
        <v>43183</v>
      </c>
      <c r="M40467" t="s">
        <v>7600</v>
      </c>
    </row>
    <row r="40468" spans="2:13" ht="15.75" customHeight="1">
      <c r="B40468" t="s">
        <v>4068</v>
      </c>
      <c r="L40468" t="s">
        <v>43387</v>
      </c>
      <c r="M40468" t="s">
        <v>7600</v>
      </c>
    </row>
    <row r="40469" spans="2:13" ht="15.75" customHeight="1">
      <c r="B40469" t="s">
        <v>4068</v>
      </c>
      <c r="J40469" t="s">
        <v>43756</v>
      </c>
      <c r="L40469" t="s">
        <v>43155</v>
      </c>
      <c r="M40469" t="s">
        <v>7600</v>
      </c>
    </row>
    <row r="40470" spans="2:13" ht="15.75" customHeight="1">
      <c r="B40470" t="s">
        <v>4068</v>
      </c>
      <c r="J40470" t="s">
        <v>43874</v>
      </c>
      <c r="L40470" t="s">
        <v>43183</v>
      </c>
      <c r="M40470" t="s">
        <v>7600</v>
      </c>
    </row>
    <row r="40471" spans="2:13" ht="15.75" customHeight="1">
      <c r="B40471" t="s">
        <v>52448</v>
      </c>
      <c r="J40471" t="s">
        <v>43756</v>
      </c>
      <c r="L40471" t="s">
        <v>43155</v>
      </c>
      <c r="M40471" t="s">
        <v>7600</v>
      </c>
    </row>
    <row r="40472" spans="2:13" ht="15.75" customHeight="1">
      <c r="B40472" t="s">
        <v>52449</v>
      </c>
      <c r="J40472" t="s">
        <v>43756</v>
      </c>
      <c r="L40472" t="s">
        <v>43155</v>
      </c>
      <c r="M40472" t="s">
        <v>7600</v>
      </c>
    </row>
    <row r="40473" spans="2:13" ht="15.75" customHeight="1">
      <c r="B40473" t="s">
        <v>52450</v>
      </c>
      <c r="J40473" t="s">
        <v>43756</v>
      </c>
      <c r="L40473" t="s">
        <v>43155</v>
      </c>
      <c r="M40473" t="s">
        <v>7600</v>
      </c>
    </row>
    <row r="40474" spans="2:13" ht="15.75" customHeight="1">
      <c r="B40474" t="s">
        <v>52451</v>
      </c>
      <c r="J40474" t="s">
        <v>43756</v>
      </c>
      <c r="L40474" t="s">
        <v>43155</v>
      </c>
      <c r="M40474" t="s">
        <v>7600</v>
      </c>
    </row>
    <row r="40475" spans="2:13" ht="15.75" customHeight="1">
      <c r="B40475" t="s">
        <v>52452</v>
      </c>
      <c r="J40475" t="s">
        <v>43756</v>
      </c>
      <c r="L40475" t="s">
        <v>43155</v>
      </c>
      <c r="M40475" t="s">
        <v>7600</v>
      </c>
    </row>
    <row r="40476" spans="2:13" ht="15.75" customHeight="1">
      <c r="B40476" t="s">
        <v>52452</v>
      </c>
      <c r="J40476" t="s">
        <v>43874</v>
      </c>
      <c r="L40476" t="s">
        <v>43183</v>
      </c>
      <c r="M40476" t="s">
        <v>7600</v>
      </c>
    </row>
    <row r="40477" spans="2:13" ht="15.75" customHeight="1">
      <c r="B40477" t="s">
        <v>52453</v>
      </c>
      <c r="J40477" t="s">
        <v>43756</v>
      </c>
      <c r="L40477" t="s">
        <v>43155</v>
      </c>
      <c r="M40477" t="s">
        <v>7600</v>
      </c>
    </row>
    <row r="40478" spans="2:13" ht="15.75" customHeight="1">
      <c r="B40478" t="s">
        <v>52454</v>
      </c>
      <c r="J40478" t="s">
        <v>43385</v>
      </c>
      <c r="L40478" t="s">
        <v>43172</v>
      </c>
      <c r="M40478" t="s">
        <v>7600</v>
      </c>
    </row>
    <row r="40479" spans="2:13" ht="15.75" customHeight="1">
      <c r="B40479" t="s">
        <v>52455</v>
      </c>
      <c r="J40479" t="s">
        <v>45231</v>
      </c>
      <c r="L40479" t="s">
        <v>43207</v>
      </c>
      <c r="M40479" t="s">
        <v>7600</v>
      </c>
    </row>
    <row r="40480" spans="2:13" ht="15.75" customHeight="1">
      <c r="B40480" t="s">
        <v>6956</v>
      </c>
      <c r="L40480" t="s">
        <v>43214</v>
      </c>
      <c r="M40480" t="s">
        <v>3330</v>
      </c>
    </row>
    <row r="40481" spans="2:13" ht="15.75" customHeight="1">
      <c r="B40481" t="s">
        <v>52456</v>
      </c>
      <c r="J40481" t="s">
        <v>43993</v>
      </c>
      <c r="L40481" t="s">
        <v>43198</v>
      </c>
      <c r="M40481" t="s">
        <v>7600</v>
      </c>
    </row>
    <row r="40482" spans="2:13" ht="15.75" customHeight="1">
      <c r="B40482" t="s">
        <v>26281</v>
      </c>
      <c r="J40482" t="s">
        <v>43795</v>
      </c>
      <c r="L40482" t="s">
        <v>43143</v>
      </c>
      <c r="M40482" t="s">
        <v>7600</v>
      </c>
    </row>
    <row r="40483" spans="2:13" ht="15.75" customHeight="1">
      <c r="B40483" t="s">
        <v>26281</v>
      </c>
      <c r="J40483" t="s">
        <v>43561</v>
      </c>
      <c r="L40483" t="s">
        <v>43175</v>
      </c>
      <c r="M40483" t="s">
        <v>7600</v>
      </c>
    </row>
    <row r="40484" spans="2:13" ht="15.75" customHeight="1">
      <c r="B40484" t="s">
        <v>26281</v>
      </c>
      <c r="J40484" t="s">
        <v>43823</v>
      </c>
      <c r="L40484" t="s">
        <v>43488</v>
      </c>
      <c r="M40484" t="s">
        <v>7600</v>
      </c>
    </row>
    <row r="40485" spans="2:13" ht="15.75" customHeight="1">
      <c r="B40485" t="s">
        <v>52457</v>
      </c>
      <c r="J40485" t="s">
        <v>44058</v>
      </c>
      <c r="L40485" t="s">
        <v>43147</v>
      </c>
      <c r="M40485" t="s">
        <v>7600</v>
      </c>
    </row>
    <row r="40486" spans="2:13" ht="15.75" customHeight="1">
      <c r="B40486" t="s">
        <v>52458</v>
      </c>
      <c r="J40486" t="s">
        <v>43778</v>
      </c>
      <c r="L40486" t="s">
        <v>43341</v>
      </c>
      <c r="M40486" t="s">
        <v>7600</v>
      </c>
    </row>
    <row r="40487" spans="2:13" ht="15.75" customHeight="1">
      <c r="B40487" t="s">
        <v>52459</v>
      </c>
      <c r="J40487" t="s">
        <v>43159</v>
      </c>
      <c r="L40487" t="s">
        <v>43160</v>
      </c>
      <c r="M40487" t="s">
        <v>7600</v>
      </c>
    </row>
    <row r="40488" spans="2:13" ht="15.75" customHeight="1">
      <c r="B40488" t="s">
        <v>52459</v>
      </c>
      <c r="J40488" t="s">
        <v>7404</v>
      </c>
      <c r="L40488" t="s">
        <v>43137</v>
      </c>
      <c r="M40488" t="s">
        <v>7600</v>
      </c>
    </row>
    <row r="40489" spans="2:13" ht="15.75" customHeight="1">
      <c r="B40489" t="s">
        <v>52459</v>
      </c>
      <c r="J40489" t="s">
        <v>7473</v>
      </c>
      <c r="L40489" t="s">
        <v>43488</v>
      </c>
      <c r="M40489" t="s">
        <v>7600</v>
      </c>
    </row>
    <row r="40490" spans="2:13" ht="15.75" customHeight="1">
      <c r="B40490" t="s">
        <v>52459</v>
      </c>
      <c r="J40490" t="s">
        <v>43558</v>
      </c>
      <c r="L40490" t="s">
        <v>43557</v>
      </c>
      <c r="M40490" t="s">
        <v>7600</v>
      </c>
    </row>
    <row r="40491" spans="2:13" ht="15.75" customHeight="1">
      <c r="B40491" t="s">
        <v>52460</v>
      </c>
      <c r="J40491" t="s">
        <v>7662</v>
      </c>
      <c r="L40491" t="s">
        <v>43204</v>
      </c>
      <c r="M40491" t="s">
        <v>7600</v>
      </c>
    </row>
    <row r="40492" spans="2:13" ht="15.75" customHeight="1">
      <c r="B40492" t="s">
        <v>52461</v>
      </c>
      <c r="J40492" t="s">
        <v>7514</v>
      </c>
      <c r="L40492" t="s">
        <v>43137</v>
      </c>
      <c r="M40492" t="s">
        <v>7600</v>
      </c>
    </row>
    <row r="40493" spans="2:13" ht="15.75" customHeight="1">
      <c r="B40493" t="s">
        <v>52462</v>
      </c>
      <c r="J40493" t="s">
        <v>20315</v>
      </c>
      <c r="L40493" t="s">
        <v>43134</v>
      </c>
      <c r="M40493" t="s">
        <v>7600</v>
      </c>
    </row>
    <row r="40494" spans="2:13" ht="15.75" customHeight="1">
      <c r="B40494" t="s">
        <v>52463</v>
      </c>
      <c r="J40494" t="s">
        <v>43564</v>
      </c>
      <c r="L40494" t="s">
        <v>43349</v>
      </c>
      <c r="M40494" t="s">
        <v>7600</v>
      </c>
    </row>
    <row r="40495" spans="2:13" ht="15.75" customHeight="1">
      <c r="B40495" t="s">
        <v>52464</v>
      </c>
      <c r="J40495" t="s">
        <v>43340</v>
      </c>
      <c r="L40495" t="s">
        <v>43341</v>
      </c>
      <c r="M40495" t="s">
        <v>7600</v>
      </c>
    </row>
    <row r="40496" spans="2:13" ht="15.75" customHeight="1">
      <c r="B40496" t="s">
        <v>52465</v>
      </c>
      <c r="J40496" t="s">
        <v>43525</v>
      </c>
      <c r="L40496" t="s">
        <v>43225</v>
      </c>
      <c r="M40496" t="s">
        <v>7600</v>
      </c>
    </row>
    <row r="40497" spans="2:13" ht="15.75" customHeight="1">
      <c r="B40497" t="s">
        <v>52465</v>
      </c>
      <c r="J40497" t="s">
        <v>44560</v>
      </c>
      <c r="L40497" t="s">
        <v>43198</v>
      </c>
      <c r="M40497" t="s">
        <v>7600</v>
      </c>
    </row>
    <row r="40498" spans="2:13" ht="15.75" customHeight="1">
      <c r="B40498" t="s">
        <v>52465</v>
      </c>
      <c r="J40498" t="s">
        <v>43362</v>
      </c>
      <c r="L40498" t="s">
        <v>43198</v>
      </c>
      <c r="M40498" t="s">
        <v>7600</v>
      </c>
    </row>
    <row r="40499" spans="2:13" ht="15.75" customHeight="1">
      <c r="B40499" t="s">
        <v>52465</v>
      </c>
      <c r="J40499" t="s">
        <v>43614</v>
      </c>
      <c r="L40499" t="s">
        <v>43162</v>
      </c>
      <c r="M40499" t="s">
        <v>7600</v>
      </c>
    </row>
    <row r="40500" spans="2:13" ht="15.75" customHeight="1">
      <c r="B40500" t="s">
        <v>52465</v>
      </c>
      <c r="J40500" t="s">
        <v>43929</v>
      </c>
      <c r="L40500" t="s">
        <v>43349</v>
      </c>
      <c r="M40500" t="s">
        <v>7600</v>
      </c>
    </row>
    <row r="40501" spans="2:13" ht="15.75" customHeight="1">
      <c r="B40501" t="s">
        <v>52466</v>
      </c>
      <c r="J40501" t="s">
        <v>43269</v>
      </c>
      <c r="L40501" t="s">
        <v>43160</v>
      </c>
      <c r="M40501" t="s">
        <v>7600</v>
      </c>
    </row>
    <row r="40502" spans="2:13" ht="15.75" customHeight="1">
      <c r="B40502" t="s">
        <v>52466</v>
      </c>
      <c r="J40502" t="s">
        <v>43714</v>
      </c>
      <c r="L40502" t="s">
        <v>43189</v>
      </c>
      <c r="M40502" t="s">
        <v>7600</v>
      </c>
    </row>
    <row r="40503" spans="2:13" ht="15.75" customHeight="1">
      <c r="B40503" t="s">
        <v>52466</v>
      </c>
      <c r="J40503" t="s">
        <v>43639</v>
      </c>
      <c r="L40503" t="s">
        <v>43172</v>
      </c>
      <c r="M40503" t="s">
        <v>7600</v>
      </c>
    </row>
    <row r="40504" spans="2:13" ht="15.75" customHeight="1">
      <c r="B40504" t="s">
        <v>52467</v>
      </c>
      <c r="J40504" t="s">
        <v>43269</v>
      </c>
      <c r="L40504" t="s">
        <v>43160</v>
      </c>
      <c r="M40504" t="s">
        <v>7600</v>
      </c>
    </row>
    <row r="40505" spans="2:13" ht="15.75" customHeight="1">
      <c r="B40505" t="s">
        <v>52467</v>
      </c>
      <c r="J40505" t="s">
        <v>43714</v>
      </c>
      <c r="L40505" t="s">
        <v>43189</v>
      </c>
      <c r="M40505" t="s">
        <v>7600</v>
      </c>
    </row>
    <row r="40506" spans="2:13" ht="15.75" customHeight="1">
      <c r="B40506" t="s">
        <v>52467</v>
      </c>
      <c r="J40506" t="s">
        <v>43639</v>
      </c>
      <c r="L40506" t="s">
        <v>43172</v>
      </c>
      <c r="M40506" t="s">
        <v>7600</v>
      </c>
    </row>
    <row r="40507" spans="2:13" ht="15.75" customHeight="1">
      <c r="B40507" t="s">
        <v>52468</v>
      </c>
      <c r="J40507" t="s">
        <v>43913</v>
      </c>
      <c r="L40507" t="s">
        <v>43134</v>
      </c>
      <c r="M40507" t="s">
        <v>7600</v>
      </c>
    </row>
    <row r="40508" spans="2:13" ht="15.75" customHeight="1">
      <c r="B40508" t="s">
        <v>52468</v>
      </c>
      <c r="J40508" t="s">
        <v>43152</v>
      </c>
      <c r="L40508" t="s">
        <v>43153</v>
      </c>
      <c r="M40508" t="s">
        <v>7600</v>
      </c>
    </row>
    <row r="40509" spans="2:13" ht="15.75" customHeight="1">
      <c r="B40509" t="s">
        <v>52469</v>
      </c>
      <c r="J40509" t="s">
        <v>43913</v>
      </c>
      <c r="L40509" t="s">
        <v>43134</v>
      </c>
      <c r="M40509" t="s">
        <v>7600</v>
      </c>
    </row>
    <row r="40510" spans="2:13" ht="15.75" customHeight="1">
      <c r="B40510" t="s">
        <v>52470</v>
      </c>
      <c r="J40510" t="s">
        <v>43269</v>
      </c>
      <c r="L40510" t="s">
        <v>43160</v>
      </c>
      <c r="M40510" t="s">
        <v>7600</v>
      </c>
    </row>
    <row r="40511" spans="2:13" ht="15.75" customHeight="1">
      <c r="B40511" t="s">
        <v>52470</v>
      </c>
      <c r="J40511" t="s">
        <v>43714</v>
      </c>
      <c r="L40511" t="s">
        <v>43189</v>
      </c>
      <c r="M40511" t="s">
        <v>7600</v>
      </c>
    </row>
    <row r="40512" spans="2:13" ht="15.75" customHeight="1">
      <c r="B40512" t="s">
        <v>52470</v>
      </c>
      <c r="J40512" t="s">
        <v>43639</v>
      </c>
      <c r="L40512" t="s">
        <v>43172</v>
      </c>
      <c r="M40512" t="s">
        <v>7600</v>
      </c>
    </row>
    <row r="40513" spans="2:13" ht="15.75" customHeight="1">
      <c r="B40513" t="s">
        <v>52471</v>
      </c>
      <c r="J40513" t="s">
        <v>43269</v>
      </c>
      <c r="L40513" t="s">
        <v>43160</v>
      </c>
      <c r="M40513" t="s">
        <v>7600</v>
      </c>
    </row>
    <row r="40514" spans="2:13" ht="15.75" customHeight="1">
      <c r="B40514" t="s">
        <v>52471</v>
      </c>
      <c r="J40514" t="s">
        <v>43714</v>
      </c>
      <c r="L40514" t="s">
        <v>43189</v>
      </c>
      <c r="M40514" t="s">
        <v>7600</v>
      </c>
    </row>
    <row r="40515" spans="2:13" ht="15.75" customHeight="1">
      <c r="B40515" t="s">
        <v>52471</v>
      </c>
      <c r="J40515" t="s">
        <v>43639</v>
      </c>
      <c r="L40515" t="s">
        <v>43172</v>
      </c>
      <c r="M40515" t="s">
        <v>7600</v>
      </c>
    </row>
    <row r="40516" spans="2:13" ht="15.75" customHeight="1">
      <c r="B40516" t="s">
        <v>52472</v>
      </c>
      <c r="J40516" t="s">
        <v>43782</v>
      </c>
      <c r="L40516" t="s">
        <v>43239</v>
      </c>
      <c r="M40516" t="s">
        <v>7600</v>
      </c>
    </row>
    <row r="40517" spans="2:13" ht="15.75" customHeight="1">
      <c r="B40517" t="s">
        <v>52473</v>
      </c>
      <c r="J40517" t="s">
        <v>43782</v>
      </c>
      <c r="L40517" t="s">
        <v>43239</v>
      </c>
      <c r="M40517" t="s">
        <v>7600</v>
      </c>
    </row>
    <row r="40518" spans="2:13" ht="15.75" customHeight="1">
      <c r="B40518" t="s">
        <v>52474</v>
      </c>
      <c r="J40518" t="s">
        <v>7514</v>
      </c>
      <c r="L40518" t="s">
        <v>43137</v>
      </c>
      <c r="M40518" t="s">
        <v>7600</v>
      </c>
    </row>
    <row r="40519" spans="2:13" ht="15.75" customHeight="1">
      <c r="B40519" t="s">
        <v>52474</v>
      </c>
      <c r="J40519" t="s">
        <v>2421</v>
      </c>
      <c r="L40519" t="s">
        <v>43341</v>
      </c>
      <c r="M40519" t="s">
        <v>7600</v>
      </c>
    </row>
    <row r="40520" spans="2:13" ht="15.75" customHeight="1">
      <c r="B40520" t="s">
        <v>52474</v>
      </c>
      <c r="J40520" t="s">
        <v>43522</v>
      </c>
      <c r="L40520" t="s">
        <v>43134</v>
      </c>
      <c r="M40520" t="s">
        <v>7600</v>
      </c>
    </row>
    <row r="40521" spans="2:13" ht="15.75" customHeight="1">
      <c r="B40521" t="s">
        <v>52475</v>
      </c>
      <c r="J40521" t="s">
        <v>7514</v>
      </c>
      <c r="L40521" t="s">
        <v>43137</v>
      </c>
      <c r="M40521" t="s">
        <v>7600</v>
      </c>
    </row>
    <row r="40522" spans="2:13" ht="15.75" customHeight="1">
      <c r="B40522" t="s">
        <v>52475</v>
      </c>
      <c r="J40522" t="s">
        <v>2421</v>
      </c>
      <c r="L40522" t="s">
        <v>43341</v>
      </c>
      <c r="M40522" t="s">
        <v>7600</v>
      </c>
    </row>
    <row r="40523" spans="2:13" ht="15.75" customHeight="1">
      <c r="B40523" t="s">
        <v>52475</v>
      </c>
      <c r="J40523" t="s">
        <v>43522</v>
      </c>
      <c r="L40523" t="s">
        <v>43134</v>
      </c>
      <c r="M40523" t="s">
        <v>7600</v>
      </c>
    </row>
    <row r="40524" spans="2:13" ht="15.75" customHeight="1">
      <c r="B40524" t="s">
        <v>52476</v>
      </c>
      <c r="J40524" t="s">
        <v>43813</v>
      </c>
      <c r="L40524" t="s">
        <v>43346</v>
      </c>
      <c r="M40524" t="s">
        <v>7600</v>
      </c>
    </row>
    <row r="40525" spans="2:13" ht="15.75" customHeight="1">
      <c r="B40525" t="s">
        <v>52477</v>
      </c>
      <c r="J40525" t="s">
        <v>43782</v>
      </c>
      <c r="L40525" t="s">
        <v>43239</v>
      </c>
      <c r="M40525" t="s">
        <v>7600</v>
      </c>
    </row>
    <row r="40526" spans="2:13" ht="15.75" customHeight="1">
      <c r="B40526" t="s">
        <v>52478</v>
      </c>
      <c r="J40526" t="s">
        <v>43782</v>
      </c>
      <c r="L40526" t="s">
        <v>43239</v>
      </c>
      <c r="M40526" t="s">
        <v>7600</v>
      </c>
    </row>
    <row r="40527" spans="2:13" ht="15.75" customHeight="1">
      <c r="B40527" t="s">
        <v>52479</v>
      </c>
      <c r="J40527" t="s">
        <v>7514</v>
      </c>
      <c r="L40527" t="s">
        <v>43137</v>
      </c>
      <c r="M40527" t="s">
        <v>7600</v>
      </c>
    </row>
    <row r="40528" spans="2:13" ht="15.75" customHeight="1">
      <c r="B40528" t="s">
        <v>52479</v>
      </c>
      <c r="J40528" t="s">
        <v>2421</v>
      </c>
      <c r="L40528" t="s">
        <v>43341</v>
      </c>
      <c r="M40528" t="s">
        <v>7600</v>
      </c>
    </row>
    <row r="40529" spans="2:13" ht="15.75" customHeight="1">
      <c r="B40529" t="s">
        <v>52479</v>
      </c>
      <c r="J40529" t="s">
        <v>43522</v>
      </c>
      <c r="L40529" t="s">
        <v>43134</v>
      </c>
      <c r="M40529" t="s">
        <v>7600</v>
      </c>
    </row>
    <row r="40530" spans="2:13" ht="15.75" customHeight="1">
      <c r="B40530" t="s">
        <v>52480</v>
      </c>
      <c r="J40530" t="s">
        <v>43266</v>
      </c>
      <c r="L40530" t="s">
        <v>43155</v>
      </c>
      <c r="M40530" t="s">
        <v>7600</v>
      </c>
    </row>
    <row r="40531" spans="2:13" ht="15.75" customHeight="1">
      <c r="B40531" t="s">
        <v>52480</v>
      </c>
      <c r="J40531" t="s">
        <v>43979</v>
      </c>
      <c r="L40531" t="s">
        <v>43346</v>
      </c>
      <c r="M40531" t="s">
        <v>7600</v>
      </c>
    </row>
    <row r="40532" spans="2:13" ht="15.75" customHeight="1">
      <c r="B40532" t="s">
        <v>52480</v>
      </c>
      <c r="J40532" t="s">
        <v>43566</v>
      </c>
      <c r="L40532" t="s">
        <v>43192</v>
      </c>
      <c r="M40532" t="s">
        <v>7600</v>
      </c>
    </row>
    <row r="40533" spans="2:13" ht="15.75" customHeight="1">
      <c r="B40533" t="s">
        <v>25348</v>
      </c>
      <c r="J40533" t="s">
        <v>44058</v>
      </c>
      <c r="L40533" t="s">
        <v>43147</v>
      </c>
      <c r="M40533" t="s">
        <v>7600</v>
      </c>
    </row>
    <row r="40534" spans="2:13" ht="15.75" customHeight="1">
      <c r="B40534" t="s">
        <v>25348</v>
      </c>
      <c r="J40534" t="s">
        <v>43865</v>
      </c>
      <c r="L40534" t="s">
        <v>43187</v>
      </c>
      <c r="M40534" t="s">
        <v>7600</v>
      </c>
    </row>
    <row r="40535" spans="2:13" ht="15.75" customHeight="1">
      <c r="B40535" t="s">
        <v>25348</v>
      </c>
      <c r="J40535" t="s">
        <v>43838</v>
      </c>
      <c r="L40535" t="s">
        <v>43225</v>
      </c>
      <c r="M40535" t="s">
        <v>7600</v>
      </c>
    </row>
    <row r="40536" spans="2:13" ht="15.75" customHeight="1">
      <c r="B40536" t="s">
        <v>25348</v>
      </c>
      <c r="J40536" t="s">
        <v>44226</v>
      </c>
      <c r="L40536" t="s">
        <v>43239</v>
      </c>
      <c r="M40536" t="s">
        <v>7600</v>
      </c>
    </row>
    <row r="40537" spans="2:13" ht="15.75" customHeight="1">
      <c r="B40537" t="s">
        <v>25348</v>
      </c>
      <c r="J40537" t="s">
        <v>43720</v>
      </c>
      <c r="L40537" t="s">
        <v>43579</v>
      </c>
      <c r="M40537" t="s">
        <v>7600</v>
      </c>
    </row>
    <row r="40538" spans="2:13" ht="15.75" customHeight="1">
      <c r="B40538" t="s">
        <v>52481</v>
      </c>
      <c r="J40538" t="s">
        <v>43500</v>
      </c>
      <c r="L40538" t="s">
        <v>43217</v>
      </c>
      <c r="M40538" t="s">
        <v>7600</v>
      </c>
    </row>
    <row r="40539" spans="2:13" ht="15.75" customHeight="1">
      <c r="B40539" t="s">
        <v>52481</v>
      </c>
      <c r="J40539" t="s">
        <v>43169</v>
      </c>
      <c r="L40539" t="s">
        <v>43170</v>
      </c>
      <c r="M40539" t="s">
        <v>7600</v>
      </c>
    </row>
    <row r="40540" spans="2:13" ht="15.75" customHeight="1">
      <c r="B40540" t="s">
        <v>52481</v>
      </c>
      <c r="J40540" t="s">
        <v>43564</v>
      </c>
      <c r="L40540" t="s">
        <v>43349</v>
      </c>
      <c r="M40540" t="s">
        <v>7600</v>
      </c>
    </row>
    <row r="40541" spans="2:13" ht="15.75" customHeight="1">
      <c r="B40541" t="s">
        <v>52482</v>
      </c>
      <c r="J40541" t="s">
        <v>44170</v>
      </c>
      <c r="L40541" t="s">
        <v>43170</v>
      </c>
      <c r="M40541" t="s">
        <v>7600</v>
      </c>
    </row>
    <row r="40542" spans="2:13" ht="15.75" customHeight="1">
      <c r="B40542" t="s">
        <v>52483</v>
      </c>
      <c r="L40542" t="s">
        <v>43387</v>
      </c>
      <c r="M40542" t="s">
        <v>7600</v>
      </c>
    </row>
    <row r="40543" spans="2:13" ht="15.75" customHeight="1">
      <c r="B40543" t="s">
        <v>52484</v>
      </c>
      <c r="J40543" t="s">
        <v>43211</v>
      </c>
      <c r="L40543" t="s">
        <v>43134</v>
      </c>
      <c r="M40543" t="s">
        <v>7600</v>
      </c>
    </row>
    <row r="40544" spans="2:13" ht="15.75" customHeight="1">
      <c r="B40544" t="s">
        <v>52485</v>
      </c>
      <c r="J40544" t="s">
        <v>43813</v>
      </c>
      <c r="L40544" t="s">
        <v>43346</v>
      </c>
      <c r="M40544" t="s">
        <v>7600</v>
      </c>
    </row>
    <row r="40545" spans="2:13" ht="15.75" customHeight="1">
      <c r="B40545" t="s">
        <v>52486</v>
      </c>
      <c r="J40545" t="s">
        <v>43813</v>
      </c>
      <c r="L40545" t="s">
        <v>43346</v>
      </c>
      <c r="M40545" t="s">
        <v>7600</v>
      </c>
    </row>
    <row r="40546" spans="2:13" ht="15.75" customHeight="1">
      <c r="B40546" t="s">
        <v>52487</v>
      </c>
      <c r="J40546" t="s">
        <v>43142</v>
      </c>
      <c r="L40546" t="s">
        <v>43143</v>
      </c>
      <c r="M40546" t="s">
        <v>7600</v>
      </c>
    </row>
    <row r="40547" spans="2:13" ht="15.75" customHeight="1">
      <c r="B40547" t="s">
        <v>52487</v>
      </c>
      <c r="J40547" t="s">
        <v>43186</v>
      </c>
      <c r="L40547" t="s">
        <v>43143</v>
      </c>
      <c r="M40547" t="s">
        <v>7600</v>
      </c>
    </row>
    <row r="40548" spans="2:13" ht="15.75" customHeight="1">
      <c r="B40548" t="s">
        <v>52488</v>
      </c>
      <c r="J40548" t="s">
        <v>17286</v>
      </c>
      <c r="L40548" t="s">
        <v>43183</v>
      </c>
      <c r="M40548" t="s">
        <v>7600</v>
      </c>
    </row>
    <row r="40549" spans="2:13" ht="15.75" customHeight="1">
      <c r="B40549" t="s">
        <v>52488</v>
      </c>
      <c r="J40549" t="s">
        <v>32344</v>
      </c>
      <c r="L40549" t="s">
        <v>43189</v>
      </c>
      <c r="M40549" t="s">
        <v>7600</v>
      </c>
    </row>
    <row r="40550" spans="2:13" ht="15.75" customHeight="1">
      <c r="B40550" t="s">
        <v>52488</v>
      </c>
      <c r="J40550" t="s">
        <v>43889</v>
      </c>
      <c r="L40550" t="s">
        <v>43198</v>
      </c>
      <c r="M40550" t="s">
        <v>7600</v>
      </c>
    </row>
    <row r="40551" spans="2:13" ht="15.75" customHeight="1">
      <c r="B40551" t="s">
        <v>52489</v>
      </c>
      <c r="J40551" t="s">
        <v>7514</v>
      </c>
      <c r="L40551" t="s">
        <v>43137</v>
      </c>
      <c r="M40551" t="s">
        <v>7600</v>
      </c>
    </row>
    <row r="40552" spans="2:13" ht="15.75" customHeight="1">
      <c r="B40552" t="s">
        <v>52489</v>
      </c>
      <c r="J40552" t="s">
        <v>2421</v>
      </c>
      <c r="L40552" t="s">
        <v>43341</v>
      </c>
      <c r="M40552" t="s">
        <v>7600</v>
      </c>
    </row>
    <row r="40553" spans="2:13" ht="15.75" customHeight="1">
      <c r="B40553" t="s">
        <v>52489</v>
      </c>
      <c r="J40553" t="s">
        <v>43522</v>
      </c>
      <c r="L40553" t="s">
        <v>43134</v>
      </c>
      <c r="M40553" t="s">
        <v>7600</v>
      </c>
    </row>
    <row r="40554" spans="2:13" ht="15.75" customHeight="1">
      <c r="B40554" t="s">
        <v>52490</v>
      </c>
      <c r="J40554" t="s">
        <v>43500</v>
      </c>
      <c r="L40554" t="s">
        <v>43217</v>
      </c>
      <c r="M40554" t="s">
        <v>7600</v>
      </c>
    </row>
    <row r="40555" spans="2:13" ht="15.75" customHeight="1">
      <c r="B40555" t="s">
        <v>52491</v>
      </c>
      <c r="J40555" t="s">
        <v>43882</v>
      </c>
      <c r="L40555" t="s">
        <v>43143</v>
      </c>
      <c r="M40555" t="s">
        <v>7600</v>
      </c>
    </row>
    <row r="40556" spans="2:13" ht="15.75" customHeight="1">
      <c r="B40556" t="s">
        <v>52491</v>
      </c>
      <c r="J40556" t="s">
        <v>7646</v>
      </c>
      <c r="L40556" t="s">
        <v>43143</v>
      </c>
      <c r="M40556" t="s">
        <v>7600</v>
      </c>
    </row>
    <row r="40557" spans="2:13" ht="15.75" customHeight="1">
      <c r="B40557" t="s">
        <v>52492</v>
      </c>
      <c r="J40557" t="s">
        <v>43782</v>
      </c>
      <c r="L40557" t="s">
        <v>43239</v>
      </c>
      <c r="M40557" t="s">
        <v>7600</v>
      </c>
    </row>
    <row r="40558" spans="2:13" ht="15.75" customHeight="1">
      <c r="B40558" t="s">
        <v>52493</v>
      </c>
      <c r="J40558" t="s">
        <v>43782</v>
      </c>
      <c r="L40558" t="s">
        <v>43239</v>
      </c>
      <c r="M40558" t="s">
        <v>7600</v>
      </c>
    </row>
    <row r="40559" spans="2:13" ht="15.75" customHeight="1">
      <c r="B40559" t="s">
        <v>52494</v>
      </c>
      <c r="J40559" t="s">
        <v>7514</v>
      </c>
      <c r="L40559" t="s">
        <v>43137</v>
      </c>
      <c r="M40559" t="s">
        <v>7600</v>
      </c>
    </row>
    <row r="40560" spans="2:13" ht="15.75" customHeight="1">
      <c r="B40560" t="s">
        <v>52494</v>
      </c>
      <c r="J40560" t="s">
        <v>2421</v>
      </c>
      <c r="L40560" t="s">
        <v>43341</v>
      </c>
      <c r="M40560" t="s">
        <v>7600</v>
      </c>
    </row>
    <row r="40561" spans="2:13" ht="15.75" customHeight="1">
      <c r="B40561" t="s">
        <v>52494</v>
      </c>
      <c r="J40561" t="s">
        <v>43522</v>
      </c>
      <c r="L40561" t="s">
        <v>43134</v>
      </c>
      <c r="M40561" t="s">
        <v>7600</v>
      </c>
    </row>
    <row r="40562" spans="2:13" ht="15.75" customHeight="1">
      <c r="B40562" t="s">
        <v>6450</v>
      </c>
      <c r="L40562" t="s">
        <v>43214</v>
      </c>
      <c r="M40562" t="s">
        <v>3330</v>
      </c>
    </row>
    <row r="40563" spans="2:13" ht="15.75" customHeight="1">
      <c r="B40563" t="s">
        <v>52495</v>
      </c>
      <c r="J40563" t="s">
        <v>43340</v>
      </c>
      <c r="L40563" t="s">
        <v>43341</v>
      </c>
      <c r="M40563" t="s">
        <v>7600</v>
      </c>
    </row>
    <row r="40564" spans="2:13" ht="15.75" customHeight="1">
      <c r="B40564" t="s">
        <v>52496</v>
      </c>
      <c r="J40564" t="s">
        <v>7404</v>
      </c>
      <c r="L40564" t="s">
        <v>43137</v>
      </c>
      <c r="M40564" t="s">
        <v>7600</v>
      </c>
    </row>
    <row r="40565" spans="2:13" ht="15.75" customHeight="1">
      <c r="B40565" t="s">
        <v>52497</v>
      </c>
      <c r="J40565" t="s">
        <v>43967</v>
      </c>
      <c r="L40565" t="s">
        <v>43192</v>
      </c>
      <c r="M40565" t="s">
        <v>7600</v>
      </c>
    </row>
    <row r="40566" spans="2:13" ht="15.75" customHeight="1">
      <c r="B40566" t="s">
        <v>52498</v>
      </c>
      <c r="J40566" t="s">
        <v>7646</v>
      </c>
      <c r="L40566" t="s">
        <v>43143</v>
      </c>
      <c r="M40566" t="s">
        <v>7600</v>
      </c>
    </row>
    <row r="40567" spans="2:13" ht="15.75" customHeight="1">
      <c r="B40567" t="s">
        <v>52499</v>
      </c>
      <c r="J40567" t="s">
        <v>26198</v>
      </c>
      <c r="L40567" t="s">
        <v>43185</v>
      </c>
      <c r="M40567" t="s">
        <v>7600</v>
      </c>
    </row>
    <row r="40568" spans="2:13" ht="15.75" customHeight="1">
      <c r="B40568" t="s">
        <v>7651</v>
      </c>
      <c r="J40568" t="s">
        <v>15808</v>
      </c>
      <c r="L40568" t="s">
        <v>43147</v>
      </c>
      <c r="M40568" t="s">
        <v>7600</v>
      </c>
    </row>
    <row r="40569" spans="2:13" ht="15.75" customHeight="1">
      <c r="B40569" t="s">
        <v>7651</v>
      </c>
      <c r="J40569" t="s">
        <v>44103</v>
      </c>
      <c r="L40569" t="s">
        <v>43147</v>
      </c>
      <c r="M40569" t="s">
        <v>7600</v>
      </c>
    </row>
    <row r="40570" spans="2:13" ht="15.75" customHeight="1">
      <c r="B40570" t="s">
        <v>7651</v>
      </c>
      <c r="J40570" t="s">
        <v>43570</v>
      </c>
      <c r="L40570" t="s">
        <v>43346</v>
      </c>
      <c r="M40570" t="s">
        <v>7600</v>
      </c>
    </row>
    <row r="40571" spans="2:13" ht="15.75" customHeight="1">
      <c r="B40571" t="s">
        <v>7651</v>
      </c>
      <c r="J40571" t="s">
        <v>11628</v>
      </c>
      <c r="L40571" t="s">
        <v>43346</v>
      </c>
      <c r="M40571" t="s">
        <v>7600</v>
      </c>
    </row>
    <row r="40572" spans="2:13" ht="15.75" customHeight="1">
      <c r="B40572" t="s">
        <v>7651</v>
      </c>
      <c r="J40572" t="s">
        <v>43572</v>
      </c>
      <c r="L40572" t="s">
        <v>43346</v>
      </c>
      <c r="M40572" t="s">
        <v>7600</v>
      </c>
    </row>
    <row r="40573" spans="2:13" ht="15.75" customHeight="1">
      <c r="B40573" t="s">
        <v>7651</v>
      </c>
      <c r="J40573" t="s">
        <v>43979</v>
      </c>
      <c r="L40573" t="s">
        <v>43346</v>
      </c>
      <c r="M40573" t="s">
        <v>7600</v>
      </c>
    </row>
    <row r="40574" spans="2:13" ht="15.75" customHeight="1">
      <c r="B40574" t="s">
        <v>7651</v>
      </c>
      <c r="J40574" t="s">
        <v>43474</v>
      </c>
      <c r="L40574" t="s">
        <v>43170</v>
      </c>
      <c r="M40574" t="s">
        <v>7600</v>
      </c>
    </row>
    <row r="40575" spans="2:13" ht="15.75" customHeight="1">
      <c r="B40575" t="s">
        <v>7651</v>
      </c>
      <c r="J40575" t="s">
        <v>45924</v>
      </c>
      <c r="L40575" t="s">
        <v>43170</v>
      </c>
      <c r="M40575" t="s">
        <v>7600</v>
      </c>
    </row>
    <row r="40576" spans="2:13" ht="15.75" customHeight="1">
      <c r="B40576" t="s">
        <v>7651</v>
      </c>
      <c r="J40576" t="s">
        <v>44541</v>
      </c>
      <c r="L40576" t="s">
        <v>43170</v>
      </c>
      <c r="M40576" t="s">
        <v>7600</v>
      </c>
    </row>
    <row r="40577" spans="2:13" ht="15.75" customHeight="1">
      <c r="B40577" t="s">
        <v>7651</v>
      </c>
      <c r="J40577" t="s">
        <v>44021</v>
      </c>
      <c r="L40577" t="s">
        <v>43192</v>
      </c>
      <c r="M40577" t="s">
        <v>7600</v>
      </c>
    </row>
    <row r="40578" spans="2:13" ht="15.75" customHeight="1">
      <c r="B40578" t="s">
        <v>52500</v>
      </c>
      <c r="J40578" t="s">
        <v>43874</v>
      </c>
      <c r="L40578" t="s">
        <v>43183</v>
      </c>
      <c r="M40578" t="s">
        <v>7600</v>
      </c>
    </row>
    <row r="40579" spans="2:13" ht="15.75" customHeight="1">
      <c r="B40579" t="s">
        <v>52501</v>
      </c>
      <c r="J40579" t="s">
        <v>43362</v>
      </c>
      <c r="L40579" t="s">
        <v>43198</v>
      </c>
      <c r="M40579" t="s">
        <v>7600</v>
      </c>
    </row>
    <row r="40580" spans="2:13" ht="15.75" customHeight="1">
      <c r="B40580" t="s">
        <v>52502</v>
      </c>
      <c r="J40580" t="s">
        <v>43362</v>
      </c>
      <c r="L40580" t="s">
        <v>43198</v>
      </c>
      <c r="M40580" t="s">
        <v>7600</v>
      </c>
    </row>
    <row r="40581" spans="2:13" ht="15.75" customHeight="1">
      <c r="B40581" t="s">
        <v>52503</v>
      </c>
      <c r="J40581" t="s">
        <v>43549</v>
      </c>
      <c r="L40581" t="s">
        <v>43172</v>
      </c>
      <c r="M40581" t="s">
        <v>7600</v>
      </c>
    </row>
    <row r="40582" spans="2:13" ht="15.75" customHeight="1">
      <c r="B40582" t="s">
        <v>52504</v>
      </c>
      <c r="J40582" t="s">
        <v>43544</v>
      </c>
      <c r="L40582" t="s">
        <v>27084</v>
      </c>
      <c r="M40582" t="s">
        <v>7600</v>
      </c>
    </row>
    <row r="40583" spans="2:13" ht="15.75" customHeight="1">
      <c r="B40583" t="s">
        <v>4218</v>
      </c>
      <c r="L40583" t="s">
        <v>43387</v>
      </c>
      <c r="M40583" t="s">
        <v>7600</v>
      </c>
    </row>
    <row r="40584" spans="2:13" ht="15.75" customHeight="1">
      <c r="B40584" t="s">
        <v>3682</v>
      </c>
      <c r="L40584" t="s">
        <v>43387</v>
      </c>
      <c r="M40584" t="s">
        <v>7600</v>
      </c>
    </row>
    <row r="40585" spans="2:13" ht="15.75" customHeight="1">
      <c r="B40585" t="s">
        <v>52505</v>
      </c>
      <c r="J40585" t="s">
        <v>43266</v>
      </c>
      <c r="L40585" t="s">
        <v>43155</v>
      </c>
      <c r="M40585" t="s">
        <v>7600</v>
      </c>
    </row>
    <row r="40586" spans="2:13" ht="15.75" customHeight="1">
      <c r="B40586" t="s">
        <v>52505</v>
      </c>
      <c r="J40586" t="s">
        <v>43246</v>
      </c>
      <c r="L40586" t="s">
        <v>43222</v>
      </c>
      <c r="M40586" t="s">
        <v>7600</v>
      </c>
    </row>
    <row r="40587" spans="2:13" ht="15.75" customHeight="1">
      <c r="B40587" t="s">
        <v>52505</v>
      </c>
      <c r="J40587" t="s">
        <v>43680</v>
      </c>
      <c r="L40587" t="s">
        <v>43149</v>
      </c>
      <c r="M40587" t="s">
        <v>43150</v>
      </c>
    </row>
    <row r="40588" spans="2:13" ht="15.75" customHeight="1">
      <c r="B40588" t="s">
        <v>52506</v>
      </c>
      <c r="J40588" t="s">
        <v>13937</v>
      </c>
      <c r="L40588" t="s">
        <v>43137</v>
      </c>
      <c r="M40588" t="s">
        <v>7600</v>
      </c>
    </row>
    <row r="40589" spans="2:13" ht="15.75" customHeight="1">
      <c r="B40589" t="s">
        <v>52506</v>
      </c>
      <c r="J40589" t="s">
        <v>7662</v>
      </c>
      <c r="L40589" t="s">
        <v>43204</v>
      </c>
      <c r="M40589" t="s">
        <v>7600</v>
      </c>
    </row>
    <row r="40590" spans="2:13" ht="15.75" customHeight="1">
      <c r="B40590" t="s">
        <v>52507</v>
      </c>
      <c r="J40590" t="s">
        <v>44541</v>
      </c>
      <c r="L40590" t="s">
        <v>43170</v>
      </c>
      <c r="M40590" t="s">
        <v>7600</v>
      </c>
    </row>
    <row r="40591" spans="2:13" ht="15.75" customHeight="1">
      <c r="B40591" t="s">
        <v>52507</v>
      </c>
      <c r="J40591" t="s">
        <v>43558</v>
      </c>
      <c r="L40591" t="s">
        <v>43557</v>
      </c>
      <c r="M40591" t="s">
        <v>7600</v>
      </c>
    </row>
    <row r="40592" spans="2:13" ht="15.75" customHeight="1">
      <c r="B40592" t="s">
        <v>52507</v>
      </c>
      <c r="J40592" t="s">
        <v>43277</v>
      </c>
      <c r="L40592" t="s">
        <v>43149</v>
      </c>
      <c r="M40592" t="s">
        <v>43150</v>
      </c>
    </row>
    <row r="40593" spans="2:13" ht="15.75" customHeight="1">
      <c r="B40593" t="s">
        <v>52508</v>
      </c>
      <c r="J40593" t="s">
        <v>45151</v>
      </c>
      <c r="L40593" t="s">
        <v>43153</v>
      </c>
      <c r="M40593" t="s">
        <v>7600</v>
      </c>
    </row>
    <row r="40594" spans="2:13" ht="15.75" customHeight="1">
      <c r="B40594" t="s">
        <v>52508</v>
      </c>
      <c r="J40594" t="s">
        <v>43697</v>
      </c>
      <c r="L40594" t="s">
        <v>43378</v>
      </c>
      <c r="M40594" t="s">
        <v>7600</v>
      </c>
    </row>
    <row r="40595" spans="2:13" ht="15.75" customHeight="1">
      <c r="B40595" t="s">
        <v>52509</v>
      </c>
      <c r="J40595" t="s">
        <v>7536</v>
      </c>
      <c r="L40595" t="s">
        <v>43317</v>
      </c>
      <c r="M40595" t="s">
        <v>7600</v>
      </c>
    </row>
    <row r="40596" spans="2:13" ht="15.75" customHeight="1">
      <c r="B40596" t="s">
        <v>7541</v>
      </c>
      <c r="J40596" t="s">
        <v>7536</v>
      </c>
      <c r="L40596" t="s">
        <v>43317</v>
      </c>
      <c r="M40596" t="s">
        <v>7600</v>
      </c>
    </row>
    <row r="40597" spans="2:13" ht="15.75" customHeight="1">
      <c r="B40597" t="s">
        <v>7541</v>
      </c>
      <c r="J40597" t="s">
        <v>43942</v>
      </c>
      <c r="L40597" t="s">
        <v>43149</v>
      </c>
      <c r="M40597" t="s">
        <v>43150</v>
      </c>
    </row>
    <row r="40598" spans="2:13" ht="15.75" customHeight="1">
      <c r="B40598" t="s">
        <v>52510</v>
      </c>
      <c r="J40598" t="s">
        <v>43340</v>
      </c>
      <c r="L40598" t="s">
        <v>43341</v>
      </c>
      <c r="M40598" t="s">
        <v>7600</v>
      </c>
    </row>
    <row r="40599" spans="2:13" ht="15.75" customHeight="1">
      <c r="B40599" t="s">
        <v>7555</v>
      </c>
      <c r="J40599" t="s">
        <v>43174</v>
      </c>
      <c r="L40599" t="s">
        <v>43175</v>
      </c>
      <c r="M40599" t="s">
        <v>7600</v>
      </c>
    </row>
    <row r="40600" spans="2:13" ht="15.75" customHeight="1">
      <c r="B40600" t="s">
        <v>7555</v>
      </c>
      <c r="J40600" t="s">
        <v>43561</v>
      </c>
      <c r="L40600" t="s">
        <v>43175</v>
      </c>
      <c r="M40600" t="s">
        <v>7600</v>
      </c>
    </row>
    <row r="40601" spans="2:13" ht="15.75" customHeight="1">
      <c r="B40601" t="s">
        <v>7555</v>
      </c>
      <c r="J40601" t="s">
        <v>43336</v>
      </c>
      <c r="L40601" t="s">
        <v>43320</v>
      </c>
      <c r="M40601" t="s">
        <v>7600</v>
      </c>
    </row>
    <row r="40602" spans="2:13" ht="15.75" customHeight="1">
      <c r="B40602" t="s">
        <v>52511</v>
      </c>
      <c r="J40602" t="s">
        <v>43792</v>
      </c>
      <c r="L40602" t="s">
        <v>43189</v>
      </c>
      <c r="M40602" t="s">
        <v>7600</v>
      </c>
    </row>
    <row r="40603" spans="2:13" ht="15.75" customHeight="1">
      <c r="B40603" t="s">
        <v>52511</v>
      </c>
      <c r="J40603" t="s">
        <v>43528</v>
      </c>
      <c r="L40603" t="s">
        <v>43134</v>
      </c>
      <c r="M40603" t="s">
        <v>7600</v>
      </c>
    </row>
    <row r="40604" spans="2:13" ht="15.75" customHeight="1">
      <c r="B40604" t="s">
        <v>3929</v>
      </c>
      <c r="L40604" t="s">
        <v>43214</v>
      </c>
      <c r="M40604" t="s">
        <v>3330</v>
      </c>
    </row>
    <row r="40605" spans="2:13" ht="15.75" customHeight="1">
      <c r="B40605" t="s">
        <v>52512</v>
      </c>
      <c r="J40605" t="s">
        <v>13985</v>
      </c>
      <c r="L40605" t="s">
        <v>43160</v>
      </c>
      <c r="M40605" t="s">
        <v>7600</v>
      </c>
    </row>
    <row r="40606" spans="2:13" ht="15.75" customHeight="1">
      <c r="B40606" t="s">
        <v>3466</v>
      </c>
      <c r="J40606" t="s">
        <v>43365</v>
      </c>
      <c r="L40606" t="s">
        <v>164</v>
      </c>
      <c r="M40606" t="s">
        <v>7600</v>
      </c>
    </row>
    <row r="40607" spans="2:13" ht="15.75" customHeight="1">
      <c r="B40607" t="s">
        <v>3466</v>
      </c>
      <c r="J40607" t="s">
        <v>7631</v>
      </c>
      <c r="L40607" t="s">
        <v>43155</v>
      </c>
      <c r="M40607" t="s">
        <v>7600</v>
      </c>
    </row>
    <row r="40608" spans="2:13" ht="15.75" customHeight="1">
      <c r="B40608" t="s">
        <v>52513</v>
      </c>
      <c r="J40608" t="s">
        <v>43234</v>
      </c>
      <c r="L40608" t="s">
        <v>43198</v>
      </c>
      <c r="M40608" t="s">
        <v>7600</v>
      </c>
    </row>
    <row r="40609" spans="2:13" ht="15.75" customHeight="1">
      <c r="B40609" t="s">
        <v>52514</v>
      </c>
      <c r="J40609" t="s">
        <v>44425</v>
      </c>
      <c r="L40609" t="s">
        <v>43286</v>
      </c>
      <c r="M40609" t="s">
        <v>7600</v>
      </c>
    </row>
    <row r="40610" spans="2:13" ht="15.75" customHeight="1">
      <c r="B40610" t="s">
        <v>52515</v>
      </c>
      <c r="J40610" t="s">
        <v>43340</v>
      </c>
      <c r="L40610" t="s">
        <v>43341</v>
      </c>
      <c r="M40610" t="s">
        <v>7600</v>
      </c>
    </row>
    <row r="40611" spans="2:13" ht="15.75" customHeight="1">
      <c r="B40611" t="s">
        <v>52516</v>
      </c>
      <c r="J40611" t="s">
        <v>43679</v>
      </c>
      <c r="L40611" t="s">
        <v>43140</v>
      </c>
      <c r="M40611" t="s">
        <v>7600</v>
      </c>
    </row>
    <row r="40612" spans="2:13" ht="15.75" customHeight="1">
      <c r="B40612" t="s">
        <v>52517</v>
      </c>
      <c r="J40612" t="s">
        <v>7469</v>
      </c>
      <c r="L40612" t="s">
        <v>43137</v>
      </c>
      <c r="M40612" t="s">
        <v>7600</v>
      </c>
    </row>
    <row r="40613" spans="2:13" ht="15.75" customHeight="1">
      <c r="B40613" t="s">
        <v>52518</v>
      </c>
      <c r="J40613" t="s">
        <v>43203</v>
      </c>
      <c r="L40613" t="s">
        <v>43204</v>
      </c>
      <c r="M40613" t="s">
        <v>7600</v>
      </c>
    </row>
    <row r="40614" spans="2:13" ht="15.75" customHeight="1">
      <c r="B40614" t="s">
        <v>52518</v>
      </c>
      <c r="J40614" t="s">
        <v>43876</v>
      </c>
      <c r="L40614" t="s">
        <v>43134</v>
      </c>
      <c r="M40614" t="s">
        <v>7600</v>
      </c>
    </row>
    <row r="40615" spans="2:13" ht="15.75" customHeight="1">
      <c r="B40615" t="s">
        <v>52518</v>
      </c>
      <c r="J40615" t="s">
        <v>43722</v>
      </c>
      <c r="L40615" t="s">
        <v>43153</v>
      </c>
      <c r="M40615" t="s">
        <v>7600</v>
      </c>
    </row>
    <row r="40616" spans="2:13" ht="15.75" customHeight="1">
      <c r="B40616" t="s">
        <v>5939</v>
      </c>
      <c r="L40616" t="s">
        <v>43214</v>
      </c>
      <c r="M40616" t="s">
        <v>3330</v>
      </c>
    </row>
    <row r="40617" spans="2:13" ht="15.75" customHeight="1">
      <c r="B40617" t="s">
        <v>12311</v>
      </c>
      <c r="J40617" t="s">
        <v>43562</v>
      </c>
      <c r="L40617" t="s">
        <v>43349</v>
      </c>
      <c r="M40617" t="s">
        <v>7600</v>
      </c>
    </row>
    <row r="40618" spans="2:13" ht="15.75" customHeight="1">
      <c r="B40618" t="s">
        <v>52519</v>
      </c>
      <c r="J40618" t="s">
        <v>14329</v>
      </c>
      <c r="L40618" t="s">
        <v>43225</v>
      </c>
      <c r="M40618" t="s">
        <v>7600</v>
      </c>
    </row>
    <row r="40619" spans="2:13" ht="15.75" customHeight="1">
      <c r="B40619" t="s">
        <v>52519</v>
      </c>
      <c r="J40619" t="s">
        <v>45017</v>
      </c>
      <c r="L40619" t="s">
        <v>43149</v>
      </c>
      <c r="M40619" t="s">
        <v>43150</v>
      </c>
    </row>
    <row r="40620" spans="2:13" ht="15.75" customHeight="1">
      <c r="B40620" t="s">
        <v>52520</v>
      </c>
      <c r="J40620" t="s">
        <v>43908</v>
      </c>
      <c r="L40620" t="s">
        <v>43204</v>
      </c>
      <c r="M40620" t="s">
        <v>7600</v>
      </c>
    </row>
    <row r="40621" spans="2:13" ht="15.75" customHeight="1">
      <c r="B40621" t="s">
        <v>12660</v>
      </c>
      <c r="J40621" t="s">
        <v>43644</v>
      </c>
      <c r="L40621" t="s">
        <v>43217</v>
      </c>
      <c r="M40621" t="s">
        <v>7600</v>
      </c>
    </row>
    <row r="40622" spans="2:13" ht="15.75" customHeight="1">
      <c r="B40622" t="s">
        <v>12660</v>
      </c>
      <c r="J40622" t="s">
        <v>43645</v>
      </c>
      <c r="L40622" t="s">
        <v>43217</v>
      </c>
      <c r="M40622" t="s">
        <v>7600</v>
      </c>
    </row>
    <row r="40623" spans="2:13" ht="15.75" customHeight="1">
      <c r="B40623" t="s">
        <v>52521</v>
      </c>
      <c r="J40623" t="s">
        <v>43625</v>
      </c>
      <c r="L40623" t="s">
        <v>43217</v>
      </c>
      <c r="M40623" t="s">
        <v>7600</v>
      </c>
    </row>
    <row r="40624" spans="2:13" ht="15.75" customHeight="1">
      <c r="B40624" t="s">
        <v>52521</v>
      </c>
      <c r="J40624" t="s">
        <v>43216</v>
      </c>
      <c r="L40624" t="s">
        <v>43217</v>
      </c>
      <c r="M40624" t="s">
        <v>7600</v>
      </c>
    </row>
    <row r="40625" spans="2:13" ht="15.75" customHeight="1">
      <c r="B40625" t="s">
        <v>52521</v>
      </c>
      <c r="J40625" t="s">
        <v>7425</v>
      </c>
      <c r="L40625" t="s">
        <v>43137</v>
      </c>
      <c r="M40625" t="s">
        <v>7600</v>
      </c>
    </row>
    <row r="40626" spans="2:13" ht="15.75" customHeight="1">
      <c r="B40626" t="s">
        <v>52521</v>
      </c>
      <c r="J40626" t="s">
        <v>28589</v>
      </c>
      <c r="L40626" t="s">
        <v>43341</v>
      </c>
      <c r="M40626" t="s">
        <v>7600</v>
      </c>
    </row>
    <row r="40627" spans="2:13" ht="15.75" customHeight="1">
      <c r="B40627" t="s">
        <v>52521</v>
      </c>
      <c r="J40627" t="s">
        <v>44141</v>
      </c>
      <c r="L40627" t="s">
        <v>43187</v>
      </c>
      <c r="M40627" t="s">
        <v>7600</v>
      </c>
    </row>
    <row r="40628" spans="2:13" ht="15.75" customHeight="1">
      <c r="B40628" t="s">
        <v>52521</v>
      </c>
      <c r="J40628" t="s">
        <v>43858</v>
      </c>
      <c r="L40628" t="s">
        <v>43187</v>
      </c>
      <c r="M40628" t="s">
        <v>7600</v>
      </c>
    </row>
    <row r="40629" spans="2:13" ht="15.75" customHeight="1">
      <c r="B40629" t="s">
        <v>52521</v>
      </c>
      <c r="J40629" t="s">
        <v>44143</v>
      </c>
      <c r="L40629" t="s">
        <v>43579</v>
      </c>
      <c r="M40629" t="s">
        <v>7600</v>
      </c>
    </row>
    <row r="40630" spans="2:13" ht="15.75" customHeight="1">
      <c r="B40630" t="s">
        <v>52522</v>
      </c>
      <c r="J40630" t="s">
        <v>26434</v>
      </c>
      <c r="L40630" t="s">
        <v>43162</v>
      </c>
      <c r="M40630" t="s">
        <v>7600</v>
      </c>
    </row>
    <row r="40631" spans="2:13" ht="15.75" customHeight="1">
      <c r="B40631" t="s">
        <v>52523</v>
      </c>
      <c r="J40631" t="s">
        <v>43981</v>
      </c>
      <c r="L40631" t="s">
        <v>43207</v>
      </c>
      <c r="M40631" t="s">
        <v>7600</v>
      </c>
    </row>
    <row r="40632" spans="2:13" ht="15.75" customHeight="1">
      <c r="B40632" t="s">
        <v>52524</v>
      </c>
      <c r="J40632" t="s">
        <v>43910</v>
      </c>
      <c r="L40632" t="s">
        <v>43140</v>
      </c>
      <c r="M40632" t="s">
        <v>7600</v>
      </c>
    </row>
    <row r="40633" spans="2:13" ht="15.75" customHeight="1">
      <c r="B40633" t="s">
        <v>52525</v>
      </c>
      <c r="J40633" t="s">
        <v>43245</v>
      </c>
      <c r="L40633" t="s">
        <v>43187</v>
      </c>
      <c r="M40633" t="s">
        <v>7600</v>
      </c>
    </row>
    <row r="40634" spans="2:13" ht="15.75" customHeight="1">
      <c r="B40634" t="s">
        <v>52526</v>
      </c>
      <c r="J40634" t="s">
        <v>43219</v>
      </c>
      <c r="L40634" t="s">
        <v>43143</v>
      </c>
      <c r="M40634" t="s">
        <v>7600</v>
      </c>
    </row>
    <row r="40635" spans="2:13" ht="15.75" customHeight="1">
      <c r="B40635" t="s">
        <v>52526</v>
      </c>
      <c r="J40635" t="s">
        <v>43253</v>
      </c>
      <c r="L40635" t="s">
        <v>43189</v>
      </c>
      <c r="M40635" t="s">
        <v>7600</v>
      </c>
    </row>
    <row r="40636" spans="2:13" ht="15.75" customHeight="1">
      <c r="B40636" t="s">
        <v>52526</v>
      </c>
      <c r="J40636" t="s">
        <v>1884</v>
      </c>
      <c r="L40636" t="s">
        <v>43207</v>
      </c>
      <c r="M40636" t="s">
        <v>7600</v>
      </c>
    </row>
    <row r="40637" spans="2:13" ht="15.75" customHeight="1">
      <c r="B40637" t="s">
        <v>52527</v>
      </c>
      <c r="J40637" t="s">
        <v>44196</v>
      </c>
      <c r="L40637" t="s">
        <v>43579</v>
      </c>
      <c r="M40637" t="s">
        <v>7600</v>
      </c>
    </row>
    <row r="40638" spans="2:13" ht="15.75" customHeight="1">
      <c r="B40638" t="s">
        <v>52527</v>
      </c>
      <c r="J40638" t="s">
        <v>43974</v>
      </c>
      <c r="L40638" t="s">
        <v>43579</v>
      </c>
      <c r="M40638" t="s">
        <v>7600</v>
      </c>
    </row>
    <row r="40639" spans="2:13" ht="15.75" customHeight="1">
      <c r="B40639" t="s">
        <v>417</v>
      </c>
      <c r="L40639" t="s">
        <v>43387</v>
      </c>
      <c r="M40639" t="s">
        <v>7600</v>
      </c>
    </row>
    <row r="40640" spans="2:13" ht="15.75" customHeight="1">
      <c r="B40640" t="s">
        <v>417</v>
      </c>
      <c r="J40640" t="s">
        <v>7514</v>
      </c>
      <c r="L40640" t="s">
        <v>43137</v>
      </c>
      <c r="M40640" t="s">
        <v>7600</v>
      </c>
    </row>
    <row r="40641" spans="2:13" ht="15.75" customHeight="1">
      <c r="B40641" t="s">
        <v>417</v>
      </c>
      <c r="J40641" t="s">
        <v>44970</v>
      </c>
      <c r="L40641" t="s">
        <v>43183</v>
      </c>
      <c r="M40641" t="s">
        <v>7600</v>
      </c>
    </row>
    <row r="40642" spans="2:13" ht="15.75" customHeight="1">
      <c r="B40642" t="s">
        <v>417</v>
      </c>
      <c r="J40642" t="s">
        <v>43500</v>
      </c>
      <c r="L40642" t="s">
        <v>43185</v>
      </c>
      <c r="M40642" t="s">
        <v>7600</v>
      </c>
    </row>
    <row r="40643" spans="2:13" ht="15.75" customHeight="1">
      <c r="B40643" t="s">
        <v>417</v>
      </c>
      <c r="J40643" t="s">
        <v>43188</v>
      </c>
      <c r="L40643" t="s">
        <v>43187</v>
      </c>
      <c r="M40643" t="s">
        <v>7600</v>
      </c>
    </row>
    <row r="40644" spans="2:13" ht="15.75" customHeight="1">
      <c r="B40644" t="s">
        <v>417</v>
      </c>
      <c r="J40644" t="s">
        <v>43369</v>
      </c>
      <c r="L40644" t="s">
        <v>43349</v>
      </c>
      <c r="M40644" t="s">
        <v>7600</v>
      </c>
    </row>
    <row r="40645" spans="2:13" ht="15.75" customHeight="1">
      <c r="B40645" t="s">
        <v>417</v>
      </c>
      <c r="J40645" t="s">
        <v>43697</v>
      </c>
      <c r="L40645" t="s">
        <v>43378</v>
      </c>
      <c r="M40645" t="s">
        <v>7600</v>
      </c>
    </row>
    <row r="40646" spans="2:13" ht="15.75" customHeight="1">
      <c r="B40646" t="s">
        <v>52528</v>
      </c>
      <c r="J40646" t="s">
        <v>43910</v>
      </c>
      <c r="L40646" t="s">
        <v>43140</v>
      </c>
      <c r="M40646" t="s">
        <v>7600</v>
      </c>
    </row>
    <row r="40647" spans="2:13" ht="15.75" customHeight="1">
      <c r="B40647" t="s">
        <v>52528</v>
      </c>
      <c r="J40647" t="s">
        <v>43235</v>
      </c>
      <c r="L40647" t="s">
        <v>43198</v>
      </c>
      <c r="M40647" t="s">
        <v>7600</v>
      </c>
    </row>
    <row r="40648" spans="2:13" ht="15.75" customHeight="1">
      <c r="B40648" t="s">
        <v>52528</v>
      </c>
      <c r="J40648" t="s">
        <v>43614</v>
      </c>
      <c r="L40648" t="s">
        <v>43162</v>
      </c>
      <c r="M40648" t="s">
        <v>7600</v>
      </c>
    </row>
    <row r="40649" spans="2:13" ht="15.75" customHeight="1">
      <c r="B40649" t="s">
        <v>52528</v>
      </c>
      <c r="J40649" t="s">
        <v>43894</v>
      </c>
      <c r="L40649" t="s">
        <v>43349</v>
      </c>
      <c r="M40649" t="s">
        <v>7600</v>
      </c>
    </row>
    <row r="40650" spans="2:13" ht="15.75" customHeight="1">
      <c r="B40650" t="s">
        <v>202</v>
      </c>
      <c r="J40650" t="s">
        <v>43181</v>
      </c>
      <c r="L40650" t="s">
        <v>43137</v>
      </c>
      <c r="M40650" t="s">
        <v>7600</v>
      </c>
    </row>
    <row r="40651" spans="2:13" ht="15.75" customHeight="1">
      <c r="B40651" t="s">
        <v>202</v>
      </c>
      <c r="J40651" t="s">
        <v>43596</v>
      </c>
      <c r="L40651" t="s">
        <v>43222</v>
      </c>
      <c r="M40651" t="s">
        <v>7600</v>
      </c>
    </row>
    <row r="40652" spans="2:13" ht="15.75" customHeight="1">
      <c r="B40652" t="s">
        <v>202</v>
      </c>
      <c r="J40652" t="s">
        <v>43787</v>
      </c>
      <c r="L40652" t="s">
        <v>43222</v>
      </c>
      <c r="M40652" t="s">
        <v>7600</v>
      </c>
    </row>
    <row r="40653" spans="2:13" ht="15.75" customHeight="1">
      <c r="B40653" t="s">
        <v>52529</v>
      </c>
      <c r="J40653" t="s">
        <v>43817</v>
      </c>
      <c r="L40653" t="s">
        <v>43225</v>
      </c>
      <c r="M40653" t="s">
        <v>7600</v>
      </c>
    </row>
    <row r="40654" spans="2:13" ht="15.75" customHeight="1">
      <c r="B40654" t="s">
        <v>52530</v>
      </c>
      <c r="J40654" t="s">
        <v>43549</v>
      </c>
      <c r="L40654" t="s">
        <v>43172</v>
      </c>
      <c r="M40654" t="s">
        <v>7600</v>
      </c>
    </row>
    <row r="40655" spans="2:13" ht="15.75" customHeight="1">
      <c r="B40655" t="s">
        <v>52531</v>
      </c>
      <c r="J40655" t="s">
        <v>43913</v>
      </c>
      <c r="L40655" t="s">
        <v>43134</v>
      </c>
      <c r="M40655" t="s">
        <v>7600</v>
      </c>
    </row>
    <row r="40656" spans="2:13" ht="15.75" customHeight="1">
      <c r="B40656" t="s">
        <v>14512</v>
      </c>
      <c r="J40656" t="s">
        <v>44096</v>
      </c>
      <c r="L40656" t="s">
        <v>43346</v>
      </c>
      <c r="M40656" t="s">
        <v>7600</v>
      </c>
    </row>
    <row r="40657" spans="2:13" ht="15.75" customHeight="1">
      <c r="B40657" t="s">
        <v>52532</v>
      </c>
      <c r="J40657" t="s">
        <v>7473</v>
      </c>
      <c r="L40657" t="s">
        <v>43175</v>
      </c>
      <c r="M40657" t="s">
        <v>7600</v>
      </c>
    </row>
    <row r="40658" spans="2:13" ht="15.75" customHeight="1">
      <c r="B40658" t="s">
        <v>52533</v>
      </c>
      <c r="J40658" t="s">
        <v>43195</v>
      </c>
      <c r="L40658" t="s">
        <v>43134</v>
      </c>
      <c r="M40658" t="s">
        <v>7600</v>
      </c>
    </row>
    <row r="40659" spans="2:13" ht="15.75" customHeight="1">
      <c r="B40659" t="s">
        <v>52534</v>
      </c>
      <c r="J40659" t="s">
        <v>43778</v>
      </c>
      <c r="L40659" t="s">
        <v>43341</v>
      </c>
      <c r="M40659" t="s">
        <v>7600</v>
      </c>
    </row>
    <row r="40660" spans="2:13" ht="15.75" customHeight="1">
      <c r="B40660" t="s">
        <v>52535</v>
      </c>
      <c r="J40660" t="s">
        <v>24770</v>
      </c>
      <c r="L40660" t="s">
        <v>43341</v>
      </c>
      <c r="M40660" t="s">
        <v>7600</v>
      </c>
    </row>
    <row r="40661" spans="2:13" ht="15.75" customHeight="1">
      <c r="B40661" t="s">
        <v>52535</v>
      </c>
      <c r="J40661" t="s">
        <v>3317</v>
      </c>
      <c r="L40661" t="s">
        <v>43189</v>
      </c>
      <c r="M40661" t="s">
        <v>7600</v>
      </c>
    </row>
    <row r="40662" spans="2:13" ht="15.75" customHeight="1">
      <c r="B40662" t="s">
        <v>52535</v>
      </c>
      <c r="J40662" t="s">
        <v>44308</v>
      </c>
      <c r="L40662" t="s">
        <v>43140</v>
      </c>
      <c r="M40662" t="s">
        <v>7600</v>
      </c>
    </row>
    <row r="40663" spans="2:13" ht="15.75" customHeight="1">
      <c r="B40663" t="s">
        <v>52535</v>
      </c>
      <c r="J40663" t="s">
        <v>43319</v>
      </c>
      <c r="L40663" t="s">
        <v>43320</v>
      </c>
      <c r="M40663" t="s">
        <v>7600</v>
      </c>
    </row>
    <row r="40664" spans="2:13" ht="15.75" customHeight="1">
      <c r="B40664" t="s">
        <v>52535</v>
      </c>
      <c r="J40664" t="s">
        <v>46619</v>
      </c>
      <c r="L40664" t="s">
        <v>43149</v>
      </c>
      <c r="M40664" t="s">
        <v>43150</v>
      </c>
    </row>
    <row r="40665" spans="2:13" ht="15.75" customHeight="1">
      <c r="B40665" t="s">
        <v>52536</v>
      </c>
      <c r="J40665" t="s">
        <v>43146</v>
      </c>
      <c r="L40665" t="s">
        <v>43147</v>
      </c>
      <c r="M40665" t="s">
        <v>7600</v>
      </c>
    </row>
    <row r="40666" spans="2:13" ht="15.75" customHeight="1">
      <c r="B40666" t="s">
        <v>52537</v>
      </c>
      <c r="J40666" t="s">
        <v>14542</v>
      </c>
      <c r="L40666" t="s">
        <v>43204</v>
      </c>
      <c r="M40666" t="s">
        <v>7600</v>
      </c>
    </row>
    <row r="40667" spans="2:13" ht="15.75" customHeight="1">
      <c r="B40667" t="s">
        <v>52537</v>
      </c>
      <c r="J40667" t="s">
        <v>44726</v>
      </c>
      <c r="L40667" t="s">
        <v>43349</v>
      </c>
      <c r="M40667" t="s">
        <v>7600</v>
      </c>
    </row>
    <row r="40668" spans="2:13" ht="15.75" customHeight="1">
      <c r="B40668" t="s">
        <v>52538</v>
      </c>
      <c r="J40668" t="s">
        <v>43231</v>
      </c>
      <c r="L40668" t="s">
        <v>43178</v>
      </c>
      <c r="M40668" t="s">
        <v>7600</v>
      </c>
    </row>
    <row r="40669" spans="2:13" ht="15.75" customHeight="1">
      <c r="B40669" t="s">
        <v>52538</v>
      </c>
      <c r="J40669" t="s">
        <v>43197</v>
      </c>
      <c r="L40669" t="s">
        <v>43198</v>
      </c>
      <c r="M40669" t="s">
        <v>7600</v>
      </c>
    </row>
    <row r="40670" spans="2:13" ht="15.75" customHeight="1">
      <c r="B40670" t="s">
        <v>52539</v>
      </c>
      <c r="J40670" t="s">
        <v>43564</v>
      </c>
      <c r="L40670" t="s">
        <v>43349</v>
      </c>
      <c r="M40670" t="s">
        <v>7600</v>
      </c>
    </row>
    <row r="40671" spans="2:13" ht="15.75" customHeight="1">
      <c r="B40671" t="s">
        <v>52539</v>
      </c>
      <c r="J40671" t="s">
        <v>44549</v>
      </c>
      <c r="L40671" t="s">
        <v>43192</v>
      </c>
      <c r="M40671" t="s">
        <v>7600</v>
      </c>
    </row>
    <row r="40672" spans="2:13" ht="15.75" customHeight="1">
      <c r="B40672" t="s">
        <v>52540</v>
      </c>
      <c r="J40672" t="s">
        <v>43142</v>
      </c>
      <c r="L40672" t="s">
        <v>43143</v>
      </c>
      <c r="M40672" t="s">
        <v>7600</v>
      </c>
    </row>
    <row r="40673" spans="2:13" ht="15.75" customHeight="1">
      <c r="B40673" t="s">
        <v>3742</v>
      </c>
      <c r="L40673" t="s">
        <v>43214</v>
      </c>
      <c r="M40673" t="s">
        <v>3330</v>
      </c>
    </row>
    <row r="40674" spans="2:13" ht="15.75" customHeight="1">
      <c r="B40674" t="s">
        <v>3742</v>
      </c>
      <c r="J40674" t="s">
        <v>44032</v>
      </c>
      <c r="L40674" t="s">
        <v>43217</v>
      </c>
      <c r="M40674" t="s">
        <v>7600</v>
      </c>
    </row>
    <row r="40675" spans="2:13" ht="15.75" customHeight="1">
      <c r="B40675" t="s">
        <v>3742</v>
      </c>
      <c r="J40675" t="s">
        <v>43227</v>
      </c>
      <c r="L40675" t="s">
        <v>43225</v>
      </c>
      <c r="M40675" t="s">
        <v>7600</v>
      </c>
    </row>
    <row r="40676" spans="2:13" ht="15.75" customHeight="1">
      <c r="B40676" t="s">
        <v>3742</v>
      </c>
      <c r="J40676" t="s">
        <v>43548</v>
      </c>
      <c r="L40676" t="s">
        <v>43172</v>
      </c>
      <c r="M40676" t="s">
        <v>7600</v>
      </c>
    </row>
    <row r="40677" spans="2:13" ht="15.75" customHeight="1">
      <c r="B40677" t="s">
        <v>52541</v>
      </c>
      <c r="J40677" t="s">
        <v>43811</v>
      </c>
      <c r="L40677" t="s">
        <v>43201</v>
      </c>
      <c r="M40677" t="s">
        <v>7600</v>
      </c>
    </row>
    <row r="40678" spans="2:13" ht="15.75" customHeight="1">
      <c r="B40678" t="s">
        <v>52542</v>
      </c>
      <c r="J40678" t="s">
        <v>43516</v>
      </c>
      <c r="L40678" t="s">
        <v>43488</v>
      </c>
      <c r="M40678" t="s">
        <v>7600</v>
      </c>
    </row>
    <row r="40679" spans="2:13" ht="15.75" customHeight="1">
      <c r="B40679" t="s">
        <v>52542</v>
      </c>
      <c r="J40679" t="s">
        <v>44337</v>
      </c>
      <c r="L40679" t="s">
        <v>43378</v>
      </c>
      <c r="M40679" t="s">
        <v>7600</v>
      </c>
    </row>
    <row r="40680" spans="2:13" ht="15.75" customHeight="1">
      <c r="B40680" t="s">
        <v>4165</v>
      </c>
      <c r="L40680" t="s">
        <v>43387</v>
      </c>
      <c r="M40680" t="s">
        <v>7600</v>
      </c>
    </row>
    <row r="40681" spans="2:13" ht="15.75" customHeight="1">
      <c r="B40681" t="s">
        <v>3903</v>
      </c>
      <c r="L40681" t="s">
        <v>43214</v>
      </c>
      <c r="M40681" t="s">
        <v>3330</v>
      </c>
    </row>
    <row r="40682" spans="2:13" ht="15.75" customHeight="1">
      <c r="B40682" t="s">
        <v>52543</v>
      </c>
      <c r="J40682" t="s">
        <v>13772</v>
      </c>
      <c r="L40682" t="s">
        <v>43160</v>
      </c>
      <c r="M40682" t="s">
        <v>7600</v>
      </c>
    </row>
    <row r="40683" spans="2:13" ht="15.75" customHeight="1">
      <c r="B40683" t="s">
        <v>52544</v>
      </c>
      <c r="J40683" t="s">
        <v>43587</v>
      </c>
      <c r="L40683" t="s">
        <v>43317</v>
      </c>
      <c r="M40683" t="s">
        <v>7600</v>
      </c>
    </row>
    <row r="40684" spans="2:13" ht="15.75" customHeight="1">
      <c r="B40684" t="s">
        <v>52545</v>
      </c>
      <c r="J40684" t="s">
        <v>43152</v>
      </c>
      <c r="L40684" t="s">
        <v>43153</v>
      </c>
      <c r="M40684" t="s">
        <v>7600</v>
      </c>
    </row>
    <row r="40685" spans="2:13" ht="15.75" customHeight="1">
      <c r="B40685" t="s">
        <v>52546</v>
      </c>
      <c r="J40685" t="s">
        <v>43922</v>
      </c>
      <c r="L40685" t="s">
        <v>43225</v>
      </c>
      <c r="M40685" t="s">
        <v>7600</v>
      </c>
    </row>
    <row r="40686" spans="2:13" ht="15.75" customHeight="1">
      <c r="B40686" t="s">
        <v>52547</v>
      </c>
      <c r="J40686" t="s">
        <v>43275</v>
      </c>
      <c r="L40686" t="s">
        <v>164</v>
      </c>
      <c r="M40686" t="s">
        <v>7600</v>
      </c>
    </row>
    <row r="40687" spans="2:13" ht="15.75" customHeight="1">
      <c r="B40687" t="s">
        <v>52548</v>
      </c>
      <c r="J40687" t="s">
        <v>11628</v>
      </c>
      <c r="L40687" t="s">
        <v>43346</v>
      </c>
      <c r="M40687" t="s">
        <v>7600</v>
      </c>
    </row>
    <row r="40688" spans="2:13" ht="15.75" customHeight="1">
      <c r="B40688" t="s">
        <v>52549</v>
      </c>
      <c r="J40688" t="s">
        <v>44240</v>
      </c>
      <c r="L40688" t="s">
        <v>43320</v>
      </c>
      <c r="M40688" t="s">
        <v>7600</v>
      </c>
    </row>
    <row r="40689" spans="2:13" ht="15.75" customHeight="1">
      <c r="B40689" t="s">
        <v>52550</v>
      </c>
      <c r="J40689" t="s">
        <v>43592</v>
      </c>
      <c r="L40689" t="s">
        <v>43162</v>
      </c>
      <c r="M40689" t="s">
        <v>7600</v>
      </c>
    </row>
    <row r="40690" spans="2:13" ht="15.75" customHeight="1">
      <c r="B40690" t="s">
        <v>52551</v>
      </c>
      <c r="J40690" t="s">
        <v>43639</v>
      </c>
      <c r="L40690" t="s">
        <v>43172</v>
      </c>
      <c r="M40690" t="s">
        <v>7600</v>
      </c>
    </row>
    <row r="40691" spans="2:13" ht="15.75" customHeight="1">
      <c r="B40691" t="s">
        <v>52552</v>
      </c>
      <c r="J40691" t="s">
        <v>7662</v>
      </c>
      <c r="L40691" t="s">
        <v>43204</v>
      </c>
      <c r="M40691" t="s">
        <v>7600</v>
      </c>
    </row>
    <row r="40692" spans="2:13" ht="15.75" customHeight="1">
      <c r="B40692" t="s">
        <v>52553</v>
      </c>
      <c r="J40692" t="s">
        <v>43498</v>
      </c>
      <c r="L40692" t="s">
        <v>43140</v>
      </c>
      <c r="M40692" t="s">
        <v>7600</v>
      </c>
    </row>
    <row r="40693" spans="2:13" ht="15.75" customHeight="1">
      <c r="B40693" t="s">
        <v>52554</v>
      </c>
      <c r="J40693" t="s">
        <v>43159</v>
      </c>
      <c r="L40693" t="s">
        <v>43160</v>
      </c>
      <c r="M40693" t="s">
        <v>7600</v>
      </c>
    </row>
    <row r="40694" spans="2:13" ht="15.75" customHeight="1">
      <c r="B40694" t="s">
        <v>52554</v>
      </c>
      <c r="J40694" t="s">
        <v>43756</v>
      </c>
      <c r="L40694" t="s">
        <v>43155</v>
      </c>
      <c r="M40694" t="s">
        <v>7600</v>
      </c>
    </row>
    <row r="40695" spans="2:13" ht="15.75" customHeight="1">
      <c r="B40695" t="s">
        <v>52554</v>
      </c>
      <c r="J40695" t="s">
        <v>7473</v>
      </c>
      <c r="L40695" t="s">
        <v>43488</v>
      </c>
      <c r="M40695" t="s">
        <v>7600</v>
      </c>
    </row>
    <row r="40696" spans="2:13" ht="15.75" customHeight="1">
      <c r="B40696" t="s">
        <v>4170</v>
      </c>
      <c r="L40696" t="s">
        <v>43387</v>
      </c>
      <c r="M40696" t="s">
        <v>7600</v>
      </c>
    </row>
    <row r="40697" spans="2:13" ht="15.75" customHeight="1">
      <c r="B40697" t="s">
        <v>4170</v>
      </c>
      <c r="J40697" t="s">
        <v>43269</v>
      </c>
      <c r="L40697" t="s">
        <v>43160</v>
      </c>
      <c r="M40697" t="s">
        <v>7600</v>
      </c>
    </row>
    <row r="40698" spans="2:13" ht="15.75" customHeight="1">
      <c r="B40698" t="s">
        <v>4170</v>
      </c>
      <c r="J40698" t="s">
        <v>15989</v>
      </c>
      <c r="L40698" t="s">
        <v>43185</v>
      </c>
      <c r="M40698" t="s">
        <v>7600</v>
      </c>
    </row>
    <row r="40699" spans="2:13" ht="15.75" customHeight="1">
      <c r="B40699" t="s">
        <v>4170</v>
      </c>
      <c r="J40699" t="s">
        <v>43142</v>
      </c>
      <c r="L40699" t="s">
        <v>43143</v>
      </c>
      <c r="M40699" t="s">
        <v>7600</v>
      </c>
    </row>
    <row r="40700" spans="2:13" ht="15.75" customHeight="1">
      <c r="B40700" t="s">
        <v>4170</v>
      </c>
      <c r="J40700" t="s">
        <v>43908</v>
      </c>
      <c r="L40700" t="s">
        <v>43204</v>
      </c>
      <c r="M40700" t="s">
        <v>7600</v>
      </c>
    </row>
    <row r="40701" spans="2:13" ht="15.75" customHeight="1">
      <c r="B40701" t="s">
        <v>4170</v>
      </c>
      <c r="J40701" t="s">
        <v>43305</v>
      </c>
      <c r="L40701" t="s">
        <v>43204</v>
      </c>
      <c r="M40701" t="s">
        <v>7600</v>
      </c>
    </row>
    <row r="40702" spans="2:13" ht="15.75" customHeight="1">
      <c r="B40702" t="s">
        <v>4170</v>
      </c>
      <c r="J40702" t="s">
        <v>43714</v>
      </c>
      <c r="L40702" t="s">
        <v>43189</v>
      </c>
      <c r="M40702" t="s">
        <v>7600</v>
      </c>
    </row>
    <row r="40703" spans="2:13" ht="15.75" customHeight="1">
      <c r="B40703" t="s">
        <v>4170</v>
      </c>
      <c r="J40703" t="s">
        <v>43639</v>
      </c>
      <c r="L40703" t="s">
        <v>43172</v>
      </c>
      <c r="M40703" t="s">
        <v>7600</v>
      </c>
    </row>
    <row r="40704" spans="2:13" ht="15.75" customHeight="1">
      <c r="B40704" t="s">
        <v>4170</v>
      </c>
      <c r="J40704" t="s">
        <v>43549</v>
      </c>
      <c r="L40704" t="s">
        <v>43172</v>
      </c>
      <c r="M40704" t="s">
        <v>7600</v>
      </c>
    </row>
    <row r="40705" spans="2:13" ht="15.75" customHeight="1">
      <c r="B40705" t="s">
        <v>52555</v>
      </c>
      <c r="J40705" t="s">
        <v>43392</v>
      </c>
      <c r="L40705" t="s">
        <v>43143</v>
      </c>
      <c r="M40705" t="s">
        <v>7600</v>
      </c>
    </row>
    <row r="40706" spans="2:13" ht="15.75" customHeight="1">
      <c r="B40706" t="s">
        <v>1735</v>
      </c>
      <c r="L40706" t="s">
        <v>43214</v>
      </c>
      <c r="M40706" t="s">
        <v>3330</v>
      </c>
    </row>
    <row r="40707" spans="2:13" ht="15.75" customHeight="1">
      <c r="B40707" t="s">
        <v>1735</v>
      </c>
      <c r="J40707" t="s">
        <v>43216</v>
      </c>
      <c r="L40707" t="s">
        <v>43217</v>
      </c>
      <c r="M40707" t="s">
        <v>7600</v>
      </c>
    </row>
    <row r="40708" spans="2:13" ht="15.75" customHeight="1">
      <c r="B40708" t="s">
        <v>1735</v>
      </c>
      <c r="J40708" t="s">
        <v>43218</v>
      </c>
      <c r="L40708" t="s">
        <v>43217</v>
      </c>
      <c r="M40708" t="s">
        <v>7600</v>
      </c>
    </row>
    <row r="40709" spans="2:13" ht="15.75" customHeight="1">
      <c r="B40709" t="s">
        <v>1735</v>
      </c>
      <c r="J40709" t="s">
        <v>43516</v>
      </c>
      <c r="L40709" t="s">
        <v>43488</v>
      </c>
      <c r="M40709" t="s">
        <v>7600</v>
      </c>
    </row>
    <row r="40710" spans="2:13" ht="15.75" customHeight="1">
      <c r="B40710" t="s">
        <v>52556</v>
      </c>
      <c r="J40710" t="s">
        <v>43756</v>
      </c>
      <c r="L40710" t="s">
        <v>43155</v>
      </c>
      <c r="M40710" t="s">
        <v>7600</v>
      </c>
    </row>
    <row r="40711" spans="2:13" ht="15.75" customHeight="1">
      <c r="B40711" t="s">
        <v>52557</v>
      </c>
      <c r="J40711" t="s">
        <v>43756</v>
      </c>
      <c r="L40711" t="s">
        <v>43155</v>
      </c>
      <c r="M40711" t="s">
        <v>7600</v>
      </c>
    </row>
    <row r="40712" spans="2:13" ht="15.75" customHeight="1">
      <c r="B40712" t="s">
        <v>52558</v>
      </c>
      <c r="J40712" t="s">
        <v>43756</v>
      </c>
      <c r="L40712" t="s">
        <v>43155</v>
      </c>
      <c r="M40712" t="s">
        <v>7600</v>
      </c>
    </row>
    <row r="40713" spans="2:13" ht="15.75" customHeight="1">
      <c r="B40713" t="s">
        <v>1355</v>
      </c>
      <c r="L40713" t="s">
        <v>43214</v>
      </c>
      <c r="M40713" t="s">
        <v>3330</v>
      </c>
    </row>
    <row r="40714" spans="2:13" ht="15.75" customHeight="1">
      <c r="B40714" t="s">
        <v>52559</v>
      </c>
      <c r="J40714" t="s">
        <v>43372</v>
      </c>
      <c r="L40714" t="s">
        <v>43178</v>
      </c>
      <c r="M40714" t="s">
        <v>7600</v>
      </c>
    </row>
    <row r="40715" spans="2:13" ht="15.75" customHeight="1">
      <c r="B40715" t="s">
        <v>52560</v>
      </c>
      <c r="J40715" t="s">
        <v>43262</v>
      </c>
      <c r="L40715" t="s">
        <v>43183</v>
      </c>
      <c r="M40715" t="s">
        <v>7600</v>
      </c>
    </row>
    <row r="40716" spans="2:13" ht="15.75" customHeight="1">
      <c r="B40716" t="s">
        <v>52561</v>
      </c>
      <c r="J40716" t="s">
        <v>7663</v>
      </c>
      <c r="L40716" t="s">
        <v>43204</v>
      </c>
      <c r="M40716" t="s">
        <v>7600</v>
      </c>
    </row>
    <row r="40717" spans="2:13" ht="15.75" customHeight="1">
      <c r="B40717" t="s">
        <v>52561</v>
      </c>
      <c r="J40717" t="s">
        <v>43305</v>
      </c>
      <c r="L40717" t="s">
        <v>43204</v>
      </c>
      <c r="M40717" t="s">
        <v>7600</v>
      </c>
    </row>
    <row r="40718" spans="2:13" ht="15.75" customHeight="1">
      <c r="B40718" t="s">
        <v>52561</v>
      </c>
      <c r="J40718" t="s">
        <v>43139</v>
      </c>
      <c r="L40718" t="s">
        <v>43140</v>
      </c>
      <c r="M40718" t="s">
        <v>7600</v>
      </c>
    </row>
    <row r="40719" spans="2:13" ht="15.75" customHeight="1">
      <c r="B40719" t="s">
        <v>52561</v>
      </c>
      <c r="J40719" t="s">
        <v>43813</v>
      </c>
      <c r="L40719" t="s">
        <v>43346</v>
      </c>
      <c r="M40719" t="s">
        <v>7600</v>
      </c>
    </row>
    <row r="40720" spans="2:13" ht="15.75" customHeight="1">
      <c r="B40720" t="s">
        <v>52561</v>
      </c>
      <c r="J40720" t="s">
        <v>43372</v>
      </c>
      <c r="L40720" t="s">
        <v>43178</v>
      </c>
      <c r="M40720" t="s">
        <v>7600</v>
      </c>
    </row>
    <row r="40721" spans="2:13" ht="15.75" customHeight="1">
      <c r="B40721" t="s">
        <v>52561</v>
      </c>
      <c r="J40721" t="s">
        <v>44226</v>
      </c>
      <c r="L40721" t="s">
        <v>43239</v>
      </c>
      <c r="M40721" t="s">
        <v>7600</v>
      </c>
    </row>
    <row r="40722" spans="2:13" ht="15.75" customHeight="1">
      <c r="B40722" t="s">
        <v>52561</v>
      </c>
      <c r="J40722" t="s">
        <v>43190</v>
      </c>
      <c r="L40722" t="s">
        <v>43172</v>
      </c>
      <c r="M40722" t="s">
        <v>7600</v>
      </c>
    </row>
    <row r="40723" spans="2:13" ht="15.75" customHeight="1">
      <c r="B40723" t="s">
        <v>52562</v>
      </c>
      <c r="J40723" t="s">
        <v>44096</v>
      </c>
      <c r="L40723" t="s">
        <v>43346</v>
      </c>
      <c r="M40723" t="s">
        <v>7600</v>
      </c>
    </row>
    <row r="40724" spans="2:13" ht="15.75" customHeight="1">
      <c r="B40724" t="s">
        <v>52563</v>
      </c>
      <c r="J40724" t="s">
        <v>44120</v>
      </c>
      <c r="L40724" t="s">
        <v>43225</v>
      </c>
      <c r="M40724" t="s">
        <v>7600</v>
      </c>
    </row>
    <row r="40725" spans="2:13" ht="15.75" customHeight="1">
      <c r="B40725" t="s">
        <v>52564</v>
      </c>
      <c r="J40725" t="s">
        <v>7636</v>
      </c>
      <c r="L40725" t="s">
        <v>43185</v>
      </c>
      <c r="M40725" t="s">
        <v>7600</v>
      </c>
    </row>
    <row r="40726" spans="2:13" ht="15.75" customHeight="1">
      <c r="B40726" t="s">
        <v>52565</v>
      </c>
      <c r="J40726" t="s">
        <v>43761</v>
      </c>
      <c r="L40726" t="s">
        <v>43346</v>
      </c>
      <c r="M40726" t="s">
        <v>7600</v>
      </c>
    </row>
    <row r="40727" spans="2:13" ht="15.75" customHeight="1">
      <c r="B40727" t="s">
        <v>52566</v>
      </c>
      <c r="J40727" t="s">
        <v>7536</v>
      </c>
      <c r="L40727" t="s">
        <v>43317</v>
      </c>
      <c r="M40727" t="s">
        <v>7600</v>
      </c>
    </row>
    <row r="40728" spans="2:13" ht="15.75" customHeight="1">
      <c r="B40728" t="s">
        <v>52567</v>
      </c>
      <c r="J40728" t="s">
        <v>43516</v>
      </c>
      <c r="L40728" t="s">
        <v>43488</v>
      </c>
      <c r="M40728" t="s">
        <v>7600</v>
      </c>
    </row>
    <row r="40729" spans="2:13" ht="15.75" customHeight="1">
      <c r="B40729" t="s">
        <v>3900</v>
      </c>
      <c r="L40729" t="s">
        <v>3996</v>
      </c>
      <c r="M40729" t="s">
        <v>3330</v>
      </c>
    </row>
    <row r="40730" spans="2:13" ht="15.75" customHeight="1">
      <c r="B40730" t="s">
        <v>3900</v>
      </c>
      <c r="J40730" t="s">
        <v>43455</v>
      </c>
      <c r="L40730" t="s">
        <v>43143</v>
      </c>
      <c r="M40730" t="s">
        <v>7600</v>
      </c>
    </row>
    <row r="40731" spans="2:13" ht="15.75" customHeight="1">
      <c r="B40731" t="s">
        <v>3900</v>
      </c>
      <c r="J40731" t="s">
        <v>43206</v>
      </c>
      <c r="L40731" t="s">
        <v>43207</v>
      </c>
      <c r="M40731" t="s">
        <v>7600</v>
      </c>
    </row>
    <row r="40732" spans="2:13" ht="15.75" customHeight="1">
      <c r="B40732" t="s">
        <v>52568</v>
      </c>
      <c r="J40732" t="s">
        <v>43458</v>
      </c>
      <c r="L40732" t="s">
        <v>43175</v>
      </c>
      <c r="M40732" t="s">
        <v>7600</v>
      </c>
    </row>
    <row r="40733" spans="2:13" ht="15.75" customHeight="1">
      <c r="B40733" t="s">
        <v>52569</v>
      </c>
      <c r="J40733" t="s">
        <v>43749</v>
      </c>
      <c r="L40733" t="s">
        <v>43317</v>
      </c>
      <c r="M40733" t="s">
        <v>7600</v>
      </c>
    </row>
    <row r="40734" spans="2:13" ht="15.75" customHeight="1">
      <c r="B40734" t="s">
        <v>52570</v>
      </c>
      <c r="J40734" t="s">
        <v>43563</v>
      </c>
      <c r="L40734" t="s">
        <v>43349</v>
      </c>
      <c r="M40734" t="s">
        <v>7600</v>
      </c>
    </row>
    <row r="40735" spans="2:13" ht="15.75" customHeight="1">
      <c r="B40735" t="s">
        <v>52571</v>
      </c>
      <c r="J40735" t="s">
        <v>15989</v>
      </c>
      <c r="L40735" t="s">
        <v>43185</v>
      </c>
      <c r="M40735" t="s">
        <v>7600</v>
      </c>
    </row>
    <row r="40736" spans="2:13" ht="15.75" customHeight="1">
      <c r="B40736" t="s">
        <v>52572</v>
      </c>
      <c r="J40736" t="s">
        <v>43756</v>
      </c>
      <c r="L40736" t="s">
        <v>43155</v>
      </c>
      <c r="M40736" t="s">
        <v>7600</v>
      </c>
    </row>
    <row r="40737" spans="2:13" ht="15.75" customHeight="1">
      <c r="B40737" t="s">
        <v>52573</v>
      </c>
      <c r="J40737" t="s">
        <v>43639</v>
      </c>
      <c r="L40737" t="s">
        <v>43172</v>
      </c>
      <c r="M40737" t="s">
        <v>7600</v>
      </c>
    </row>
    <row r="40738" spans="2:13" ht="15.75" customHeight="1">
      <c r="B40738" t="s">
        <v>52574</v>
      </c>
      <c r="J40738" t="s">
        <v>43836</v>
      </c>
      <c r="L40738" t="s">
        <v>43198</v>
      </c>
      <c r="M40738" t="s">
        <v>7600</v>
      </c>
    </row>
    <row r="40739" spans="2:13" ht="15.75" customHeight="1">
      <c r="B40739" t="s">
        <v>52574</v>
      </c>
      <c r="J40739" t="s">
        <v>43691</v>
      </c>
      <c r="L40739" t="s">
        <v>43239</v>
      </c>
      <c r="M40739" t="s">
        <v>7600</v>
      </c>
    </row>
    <row r="40740" spans="2:13" ht="15.75" customHeight="1">
      <c r="B40740" t="s">
        <v>52575</v>
      </c>
      <c r="J40740" t="s">
        <v>43315</v>
      </c>
      <c r="L40740" t="s">
        <v>164</v>
      </c>
      <c r="M40740" t="s">
        <v>7600</v>
      </c>
    </row>
    <row r="40741" spans="2:13" ht="15.75" customHeight="1">
      <c r="B40741" t="s">
        <v>52575</v>
      </c>
      <c r="J40741" t="s">
        <v>43855</v>
      </c>
      <c r="L40741" t="s">
        <v>43204</v>
      </c>
      <c r="M40741" t="s">
        <v>7600</v>
      </c>
    </row>
    <row r="40742" spans="2:13" ht="15.75" customHeight="1">
      <c r="B40742" t="s">
        <v>52575</v>
      </c>
      <c r="J40742" t="s">
        <v>43264</v>
      </c>
      <c r="L40742" t="s">
        <v>43317</v>
      </c>
      <c r="M40742" t="s">
        <v>7600</v>
      </c>
    </row>
    <row r="40743" spans="2:13" ht="15.75" customHeight="1">
      <c r="B40743" t="s">
        <v>52576</v>
      </c>
      <c r="J40743" t="s">
        <v>43871</v>
      </c>
      <c r="L40743" t="s">
        <v>43488</v>
      </c>
      <c r="M40743" t="s">
        <v>7600</v>
      </c>
    </row>
    <row r="40744" spans="2:13" ht="15.75" customHeight="1">
      <c r="B40744" t="s">
        <v>21771</v>
      </c>
      <c r="J40744" t="s">
        <v>43203</v>
      </c>
      <c r="L40744" t="s">
        <v>43204</v>
      </c>
      <c r="M40744" t="s">
        <v>7600</v>
      </c>
    </row>
    <row r="40745" spans="2:13" ht="15.75" customHeight="1">
      <c r="B40745" t="s">
        <v>21771</v>
      </c>
      <c r="J40745" t="s">
        <v>43876</v>
      </c>
      <c r="L40745" t="s">
        <v>43134</v>
      </c>
      <c r="M40745" t="s">
        <v>7600</v>
      </c>
    </row>
    <row r="40746" spans="2:13" ht="15.75" customHeight="1">
      <c r="B40746" t="s">
        <v>21771</v>
      </c>
      <c r="J40746" t="s">
        <v>43561</v>
      </c>
      <c r="L40746" t="s">
        <v>43175</v>
      </c>
      <c r="M40746" t="s">
        <v>7600</v>
      </c>
    </row>
    <row r="40747" spans="2:13" ht="15.75" customHeight="1">
      <c r="B40747" t="s">
        <v>21771</v>
      </c>
      <c r="J40747" t="s">
        <v>43333</v>
      </c>
      <c r="L40747" t="s">
        <v>43175</v>
      </c>
      <c r="M40747" t="s">
        <v>7600</v>
      </c>
    </row>
    <row r="40748" spans="2:13" ht="15.75" customHeight="1">
      <c r="B40748" t="s">
        <v>52577</v>
      </c>
      <c r="J40748" t="s">
        <v>43203</v>
      </c>
      <c r="L40748" t="s">
        <v>43204</v>
      </c>
      <c r="M40748" t="s">
        <v>7600</v>
      </c>
    </row>
    <row r="40749" spans="2:13" ht="15.75" customHeight="1">
      <c r="B40749" t="s">
        <v>52577</v>
      </c>
      <c r="J40749" t="s">
        <v>43876</v>
      </c>
      <c r="L40749" t="s">
        <v>43134</v>
      </c>
      <c r="M40749" t="s">
        <v>7600</v>
      </c>
    </row>
    <row r="40750" spans="2:13" ht="15.75" customHeight="1">
      <c r="B40750" t="s">
        <v>52577</v>
      </c>
      <c r="J40750" t="s">
        <v>43561</v>
      </c>
      <c r="L40750" t="s">
        <v>43175</v>
      </c>
      <c r="M40750" t="s">
        <v>7600</v>
      </c>
    </row>
    <row r="40751" spans="2:13" ht="15.75" customHeight="1">
      <c r="B40751" t="s">
        <v>52577</v>
      </c>
      <c r="J40751" t="s">
        <v>43333</v>
      </c>
      <c r="L40751" t="s">
        <v>43175</v>
      </c>
      <c r="M40751" t="s">
        <v>7600</v>
      </c>
    </row>
    <row r="40752" spans="2:13" ht="15.75" customHeight="1">
      <c r="B40752" t="s">
        <v>52578</v>
      </c>
      <c r="J40752" t="s">
        <v>44562</v>
      </c>
      <c r="L40752" t="s">
        <v>43149</v>
      </c>
      <c r="M40752" t="s">
        <v>43150</v>
      </c>
    </row>
    <row r="40753" spans="2:13" ht="15.75" customHeight="1">
      <c r="B40753" t="s">
        <v>52579</v>
      </c>
      <c r="J40753" t="s">
        <v>43463</v>
      </c>
      <c r="L40753" t="s">
        <v>43378</v>
      </c>
      <c r="M40753" t="s">
        <v>7600</v>
      </c>
    </row>
    <row r="40754" spans="2:13" ht="15.75" customHeight="1">
      <c r="B40754" t="s">
        <v>52580</v>
      </c>
      <c r="J40754" t="s">
        <v>28589</v>
      </c>
      <c r="L40754" t="s">
        <v>43341</v>
      </c>
      <c r="M40754" t="s">
        <v>7600</v>
      </c>
    </row>
    <row r="40755" spans="2:13" ht="15.75" customHeight="1">
      <c r="B40755" t="s">
        <v>4793</v>
      </c>
      <c r="L40755" t="s">
        <v>43387</v>
      </c>
      <c r="M40755" t="s">
        <v>7600</v>
      </c>
    </row>
    <row r="40756" spans="2:13" ht="15.75" customHeight="1">
      <c r="B40756" t="s">
        <v>52581</v>
      </c>
      <c r="J40756" t="s">
        <v>44230</v>
      </c>
      <c r="L40756" t="s">
        <v>43286</v>
      </c>
      <c r="M40756" t="s">
        <v>7600</v>
      </c>
    </row>
    <row r="40757" spans="2:13" ht="15.75" customHeight="1">
      <c r="B40757" t="s">
        <v>52581</v>
      </c>
      <c r="J40757" t="s">
        <v>43713</v>
      </c>
      <c r="L40757" t="s">
        <v>43185</v>
      </c>
      <c r="M40757" t="s">
        <v>7600</v>
      </c>
    </row>
    <row r="40758" spans="2:13" ht="15.75" customHeight="1">
      <c r="B40758" t="s">
        <v>52581</v>
      </c>
      <c r="J40758" t="s">
        <v>43146</v>
      </c>
      <c r="L40758" t="s">
        <v>43147</v>
      </c>
      <c r="M40758" t="s">
        <v>7600</v>
      </c>
    </row>
    <row r="40759" spans="2:13" ht="15.75" customHeight="1">
      <c r="B40759" t="s">
        <v>52581</v>
      </c>
      <c r="J40759" t="s">
        <v>43294</v>
      </c>
      <c r="L40759" t="s">
        <v>43293</v>
      </c>
      <c r="M40759" t="s">
        <v>7600</v>
      </c>
    </row>
    <row r="40760" spans="2:13" ht="15.75" customHeight="1">
      <c r="B40760" t="s">
        <v>52581</v>
      </c>
      <c r="J40760" t="s">
        <v>43374</v>
      </c>
      <c r="L40760" t="s">
        <v>43207</v>
      </c>
      <c r="M40760" t="s">
        <v>7600</v>
      </c>
    </row>
    <row r="40761" spans="2:13" ht="15.75" customHeight="1">
      <c r="B40761" t="s">
        <v>52581</v>
      </c>
      <c r="J40761" t="s">
        <v>43328</v>
      </c>
      <c r="L40761" t="s">
        <v>43207</v>
      </c>
      <c r="M40761" t="s">
        <v>7600</v>
      </c>
    </row>
    <row r="40762" spans="2:13" ht="15.75" customHeight="1">
      <c r="B40762" t="s">
        <v>52581</v>
      </c>
      <c r="J40762" t="s">
        <v>43357</v>
      </c>
      <c r="L40762" t="s">
        <v>43207</v>
      </c>
      <c r="M40762" t="s">
        <v>7600</v>
      </c>
    </row>
    <row r="40763" spans="2:13" ht="15.75" customHeight="1">
      <c r="B40763" t="s">
        <v>52581</v>
      </c>
      <c r="J40763" t="s">
        <v>43301</v>
      </c>
      <c r="L40763" t="s">
        <v>43207</v>
      </c>
      <c r="M40763" t="s">
        <v>7600</v>
      </c>
    </row>
    <row r="40764" spans="2:13" ht="15.75" customHeight="1">
      <c r="B40764" t="s">
        <v>52581</v>
      </c>
      <c r="J40764" t="s">
        <v>43246</v>
      </c>
      <c r="L40764" t="s">
        <v>43222</v>
      </c>
      <c r="M40764" t="s">
        <v>7600</v>
      </c>
    </row>
    <row r="40765" spans="2:13" ht="15.75" customHeight="1">
      <c r="B40765" t="s">
        <v>52581</v>
      </c>
      <c r="J40765" t="s">
        <v>43359</v>
      </c>
      <c r="L40765" t="s">
        <v>43346</v>
      </c>
      <c r="M40765" t="s">
        <v>7600</v>
      </c>
    </row>
    <row r="40766" spans="2:13" ht="15.75" customHeight="1">
      <c r="B40766" t="s">
        <v>52581</v>
      </c>
      <c r="J40766" t="s">
        <v>44096</v>
      </c>
      <c r="L40766" t="s">
        <v>43346</v>
      </c>
      <c r="M40766" t="s">
        <v>7600</v>
      </c>
    </row>
    <row r="40767" spans="2:13" ht="15.75" customHeight="1">
      <c r="B40767" t="s">
        <v>52581</v>
      </c>
      <c r="J40767" t="s">
        <v>43236</v>
      </c>
      <c r="L40767" t="s">
        <v>43162</v>
      </c>
      <c r="M40767" t="s">
        <v>7600</v>
      </c>
    </row>
    <row r="40768" spans="2:13" ht="15.75" customHeight="1">
      <c r="B40768" t="s">
        <v>52581</v>
      </c>
      <c r="J40768" t="s">
        <v>44030</v>
      </c>
      <c r="L40768" t="s">
        <v>43579</v>
      </c>
      <c r="M40768" t="s">
        <v>7600</v>
      </c>
    </row>
    <row r="40769" spans="2:13" ht="15.75" customHeight="1">
      <c r="B40769" t="s">
        <v>52581</v>
      </c>
      <c r="J40769" t="s">
        <v>44196</v>
      </c>
      <c r="L40769" t="s">
        <v>43579</v>
      </c>
      <c r="M40769" t="s">
        <v>7600</v>
      </c>
    </row>
    <row r="40770" spans="2:13" ht="15.75" customHeight="1">
      <c r="B40770" t="s">
        <v>52581</v>
      </c>
      <c r="J40770" t="s">
        <v>44067</v>
      </c>
      <c r="L40770" t="s">
        <v>43153</v>
      </c>
      <c r="M40770" t="s">
        <v>7600</v>
      </c>
    </row>
    <row r="40771" spans="2:13" ht="15.75" customHeight="1">
      <c r="B40771" t="s">
        <v>52581</v>
      </c>
      <c r="J40771" t="s">
        <v>14329</v>
      </c>
      <c r="L40771" t="s">
        <v>43175</v>
      </c>
      <c r="M40771" t="s">
        <v>7600</v>
      </c>
    </row>
    <row r="40772" spans="2:13" ht="15.75" customHeight="1">
      <c r="B40772" t="s">
        <v>52581</v>
      </c>
      <c r="J40772" t="s">
        <v>43458</v>
      </c>
      <c r="L40772" t="s">
        <v>43175</v>
      </c>
      <c r="M40772" t="s">
        <v>7600</v>
      </c>
    </row>
    <row r="40773" spans="2:13" ht="15.75" customHeight="1">
      <c r="B40773" t="s">
        <v>52581</v>
      </c>
      <c r="J40773" t="s">
        <v>43533</v>
      </c>
      <c r="L40773" t="s">
        <v>43175</v>
      </c>
      <c r="M40773" t="s">
        <v>7600</v>
      </c>
    </row>
    <row r="40774" spans="2:13" ht="15.75" customHeight="1">
      <c r="B40774" t="s">
        <v>52581</v>
      </c>
      <c r="J40774" t="s">
        <v>43171</v>
      </c>
      <c r="L40774" t="s">
        <v>43172</v>
      </c>
      <c r="M40774" t="s">
        <v>7600</v>
      </c>
    </row>
    <row r="40775" spans="2:13" ht="15.75" customHeight="1">
      <c r="B40775" t="s">
        <v>52581</v>
      </c>
      <c r="J40775" t="s">
        <v>43823</v>
      </c>
      <c r="L40775" t="s">
        <v>43488</v>
      </c>
      <c r="M40775" t="s">
        <v>7600</v>
      </c>
    </row>
    <row r="40776" spans="2:13" ht="15.75" customHeight="1">
      <c r="B40776" t="s">
        <v>52581</v>
      </c>
      <c r="J40776" t="s">
        <v>43343</v>
      </c>
      <c r="L40776" t="s">
        <v>43192</v>
      </c>
      <c r="M40776" t="s">
        <v>7600</v>
      </c>
    </row>
    <row r="40777" spans="2:13" ht="15.75" customHeight="1">
      <c r="B40777" t="s">
        <v>52582</v>
      </c>
      <c r="J40777" t="s">
        <v>43512</v>
      </c>
      <c r="L40777" t="s">
        <v>43198</v>
      </c>
      <c r="M40777" t="s">
        <v>7600</v>
      </c>
    </row>
    <row r="40778" spans="2:13" ht="15.75" customHeight="1">
      <c r="B40778" t="s">
        <v>4025</v>
      </c>
      <c r="L40778" t="s">
        <v>43214</v>
      </c>
      <c r="M40778" t="s">
        <v>3330</v>
      </c>
    </row>
    <row r="40779" spans="2:13" ht="15.75" customHeight="1">
      <c r="B40779" t="s">
        <v>4025</v>
      </c>
      <c r="J40779" t="s">
        <v>44275</v>
      </c>
      <c r="L40779" t="s">
        <v>43204</v>
      </c>
      <c r="M40779" t="s">
        <v>7600</v>
      </c>
    </row>
    <row r="40780" spans="2:13" ht="15.75" customHeight="1">
      <c r="B40780" t="s">
        <v>4025</v>
      </c>
      <c r="J40780" t="s">
        <v>43952</v>
      </c>
      <c r="L40780" t="s">
        <v>43204</v>
      </c>
      <c r="M40780" t="s">
        <v>7600</v>
      </c>
    </row>
    <row r="40781" spans="2:13" ht="15.75" customHeight="1">
      <c r="B40781" t="s">
        <v>4025</v>
      </c>
      <c r="J40781" t="s">
        <v>43912</v>
      </c>
      <c r="L40781" t="s">
        <v>43178</v>
      </c>
      <c r="M40781" t="s">
        <v>7600</v>
      </c>
    </row>
    <row r="40782" spans="2:13" ht="15.75" customHeight="1">
      <c r="B40782" t="s">
        <v>4025</v>
      </c>
      <c r="J40782" t="s">
        <v>43195</v>
      </c>
      <c r="L40782" t="s">
        <v>43134</v>
      </c>
      <c r="M40782" t="s">
        <v>7600</v>
      </c>
    </row>
    <row r="40783" spans="2:13" ht="15.75" customHeight="1">
      <c r="B40783" t="s">
        <v>4025</v>
      </c>
      <c r="J40783" t="s">
        <v>44675</v>
      </c>
      <c r="L40783" t="s">
        <v>43320</v>
      </c>
      <c r="M40783" t="s">
        <v>7600</v>
      </c>
    </row>
    <row r="40784" spans="2:13" ht="15.75" customHeight="1">
      <c r="B40784" t="s">
        <v>4025</v>
      </c>
      <c r="J40784" t="s">
        <v>43564</v>
      </c>
      <c r="L40784" t="s">
        <v>43349</v>
      </c>
      <c r="M40784" t="s">
        <v>7600</v>
      </c>
    </row>
    <row r="40785" spans="2:13" ht="15.75" customHeight="1">
      <c r="B40785" t="s">
        <v>4025</v>
      </c>
      <c r="J40785" t="s">
        <v>44367</v>
      </c>
      <c r="L40785" t="s">
        <v>43557</v>
      </c>
      <c r="M40785" t="s">
        <v>7600</v>
      </c>
    </row>
    <row r="40786" spans="2:13" ht="15.75" customHeight="1">
      <c r="B40786" t="s">
        <v>52583</v>
      </c>
      <c r="J40786" t="s">
        <v>44017</v>
      </c>
      <c r="L40786" t="s">
        <v>43185</v>
      </c>
      <c r="M40786" t="s">
        <v>7600</v>
      </c>
    </row>
    <row r="40787" spans="2:13" ht="15.75" customHeight="1">
      <c r="B40787" t="s">
        <v>52584</v>
      </c>
      <c r="J40787" t="s">
        <v>43200</v>
      </c>
      <c r="L40787" t="s">
        <v>43201</v>
      </c>
      <c r="M40787" t="s">
        <v>7600</v>
      </c>
    </row>
    <row r="40788" spans="2:13" ht="15.75" customHeight="1">
      <c r="B40788" t="s">
        <v>22988</v>
      </c>
      <c r="J40788" t="s">
        <v>7623</v>
      </c>
      <c r="L40788" t="s">
        <v>43160</v>
      </c>
      <c r="M40788" t="s">
        <v>7600</v>
      </c>
    </row>
    <row r="40789" spans="2:13" ht="15.75" customHeight="1">
      <c r="B40789" t="s">
        <v>52585</v>
      </c>
      <c r="J40789" t="s">
        <v>43291</v>
      </c>
      <c r="L40789" t="s">
        <v>43147</v>
      </c>
      <c r="M40789" t="s">
        <v>7600</v>
      </c>
    </row>
    <row r="40790" spans="2:13" ht="15.75" customHeight="1">
      <c r="B40790" t="s">
        <v>52586</v>
      </c>
      <c r="J40790" t="s">
        <v>7636</v>
      </c>
      <c r="L40790" t="s">
        <v>43185</v>
      </c>
      <c r="M40790" t="s">
        <v>7600</v>
      </c>
    </row>
    <row r="40791" spans="2:13" ht="15.75" customHeight="1">
      <c r="B40791" t="s">
        <v>52587</v>
      </c>
      <c r="J40791" t="s">
        <v>43631</v>
      </c>
      <c r="L40791" t="s">
        <v>43175</v>
      </c>
      <c r="M40791" t="s">
        <v>7600</v>
      </c>
    </row>
    <row r="40792" spans="2:13" ht="15.75" customHeight="1">
      <c r="B40792" t="s">
        <v>52588</v>
      </c>
      <c r="J40792" t="s">
        <v>44032</v>
      </c>
      <c r="L40792" t="s">
        <v>43217</v>
      </c>
      <c r="M40792" t="s">
        <v>7600</v>
      </c>
    </row>
    <row r="40793" spans="2:13" ht="15.75" customHeight="1">
      <c r="B40793" t="s">
        <v>52589</v>
      </c>
      <c r="J40793" t="s">
        <v>11628</v>
      </c>
      <c r="L40793" t="s">
        <v>43346</v>
      </c>
      <c r="M40793" t="s">
        <v>7600</v>
      </c>
    </row>
    <row r="40794" spans="2:13" ht="15.75" customHeight="1">
      <c r="B40794" t="s">
        <v>52589</v>
      </c>
      <c r="J40794" t="s">
        <v>43229</v>
      </c>
      <c r="L40794" t="s">
        <v>43178</v>
      </c>
      <c r="M40794" t="s">
        <v>7600</v>
      </c>
    </row>
    <row r="40795" spans="2:13" ht="15.75" customHeight="1">
      <c r="B40795" t="s">
        <v>5975</v>
      </c>
      <c r="L40795" t="s">
        <v>43214</v>
      </c>
      <c r="M40795" t="s">
        <v>3330</v>
      </c>
    </row>
    <row r="40796" spans="2:13" ht="15.75" customHeight="1">
      <c r="B40796" t="s">
        <v>52590</v>
      </c>
      <c r="J40796" t="s">
        <v>43365</v>
      </c>
      <c r="L40796" t="s">
        <v>164</v>
      </c>
      <c r="M40796" t="s">
        <v>7600</v>
      </c>
    </row>
    <row r="40797" spans="2:13" ht="15.75" customHeight="1">
      <c r="B40797" t="s">
        <v>52590</v>
      </c>
      <c r="J40797" t="s">
        <v>43275</v>
      </c>
      <c r="L40797" t="s">
        <v>164</v>
      </c>
      <c r="M40797" t="s">
        <v>7600</v>
      </c>
    </row>
    <row r="40798" spans="2:13" ht="15.75" customHeight="1">
      <c r="B40798" t="s">
        <v>52590</v>
      </c>
      <c r="J40798" t="s">
        <v>44104</v>
      </c>
      <c r="L40798" t="s">
        <v>43346</v>
      </c>
      <c r="M40798" t="s">
        <v>7600</v>
      </c>
    </row>
    <row r="40799" spans="2:13" ht="15.75" customHeight="1">
      <c r="B40799" t="s">
        <v>52590</v>
      </c>
      <c r="J40799" t="s">
        <v>43876</v>
      </c>
      <c r="L40799" t="s">
        <v>43134</v>
      </c>
      <c r="M40799" t="s">
        <v>7600</v>
      </c>
    </row>
    <row r="40800" spans="2:13" ht="15.75" customHeight="1">
      <c r="B40800" t="s">
        <v>52590</v>
      </c>
      <c r="J40800" t="s">
        <v>43168</v>
      </c>
      <c r="L40800" t="s">
        <v>43153</v>
      </c>
      <c r="M40800" t="s">
        <v>7600</v>
      </c>
    </row>
    <row r="40801" spans="2:13" ht="15.75" customHeight="1">
      <c r="B40801" t="s">
        <v>52591</v>
      </c>
      <c r="J40801" t="s">
        <v>43365</v>
      </c>
      <c r="L40801" t="s">
        <v>164</v>
      </c>
      <c r="M40801" t="s">
        <v>7600</v>
      </c>
    </row>
    <row r="40802" spans="2:13" ht="15.75" customHeight="1">
      <c r="B40802" t="s">
        <v>52591</v>
      </c>
      <c r="J40802" t="s">
        <v>43275</v>
      </c>
      <c r="L40802" t="s">
        <v>164</v>
      </c>
      <c r="M40802" t="s">
        <v>7600</v>
      </c>
    </row>
    <row r="40803" spans="2:13" ht="15.75" customHeight="1">
      <c r="B40803" t="s">
        <v>52591</v>
      </c>
      <c r="J40803" t="s">
        <v>44104</v>
      </c>
      <c r="L40803" t="s">
        <v>43346</v>
      </c>
      <c r="M40803" t="s">
        <v>7600</v>
      </c>
    </row>
    <row r="40804" spans="2:13" ht="15.75" customHeight="1">
      <c r="B40804" t="s">
        <v>52591</v>
      </c>
      <c r="J40804" t="s">
        <v>43876</v>
      </c>
      <c r="L40804" t="s">
        <v>43134</v>
      </c>
      <c r="M40804" t="s">
        <v>7600</v>
      </c>
    </row>
    <row r="40805" spans="2:13" ht="15.75" customHeight="1">
      <c r="B40805" t="s">
        <v>52591</v>
      </c>
      <c r="J40805" t="s">
        <v>43168</v>
      </c>
      <c r="L40805" t="s">
        <v>43153</v>
      </c>
      <c r="M40805" t="s">
        <v>7600</v>
      </c>
    </row>
    <row r="40806" spans="2:13" ht="15.75" customHeight="1">
      <c r="B40806" t="s">
        <v>52592</v>
      </c>
      <c r="J40806" t="s">
        <v>43365</v>
      </c>
      <c r="L40806" t="s">
        <v>164</v>
      </c>
      <c r="M40806" t="s">
        <v>7600</v>
      </c>
    </row>
    <row r="40807" spans="2:13" ht="15.75" customHeight="1">
      <c r="B40807" t="s">
        <v>52592</v>
      </c>
      <c r="J40807" t="s">
        <v>43275</v>
      </c>
      <c r="L40807" t="s">
        <v>164</v>
      </c>
      <c r="M40807" t="s">
        <v>7600</v>
      </c>
    </row>
    <row r="40808" spans="2:13" ht="15.75" customHeight="1">
      <c r="B40808" t="s">
        <v>52592</v>
      </c>
      <c r="J40808" t="s">
        <v>44104</v>
      </c>
      <c r="L40808" t="s">
        <v>43346</v>
      </c>
      <c r="M40808" t="s">
        <v>7600</v>
      </c>
    </row>
    <row r="40809" spans="2:13" ht="15.75" customHeight="1">
      <c r="B40809" t="s">
        <v>52592</v>
      </c>
      <c r="J40809" t="s">
        <v>43876</v>
      </c>
      <c r="L40809" t="s">
        <v>43134</v>
      </c>
      <c r="M40809" t="s">
        <v>7600</v>
      </c>
    </row>
    <row r="40810" spans="2:13" ht="15.75" customHeight="1">
      <c r="B40810" t="s">
        <v>52592</v>
      </c>
      <c r="J40810" t="s">
        <v>43168</v>
      </c>
      <c r="L40810" t="s">
        <v>43153</v>
      </c>
      <c r="M40810" t="s">
        <v>7600</v>
      </c>
    </row>
    <row r="40811" spans="2:13" ht="15.75" customHeight="1">
      <c r="B40811" t="s">
        <v>52593</v>
      </c>
      <c r="J40811" t="s">
        <v>15989</v>
      </c>
      <c r="L40811" t="s">
        <v>43185</v>
      </c>
      <c r="M40811" t="s">
        <v>7600</v>
      </c>
    </row>
    <row r="40812" spans="2:13" ht="15.75" customHeight="1">
      <c r="B40812" t="s">
        <v>52594</v>
      </c>
      <c r="J40812" t="s">
        <v>43544</v>
      </c>
      <c r="L40812" t="s">
        <v>27084</v>
      </c>
      <c r="M40812" t="s">
        <v>7600</v>
      </c>
    </row>
    <row r="40813" spans="2:13" ht="15.75" customHeight="1">
      <c r="B40813" t="s">
        <v>52594</v>
      </c>
      <c r="J40813" t="s">
        <v>26198</v>
      </c>
      <c r="L40813" t="s">
        <v>43185</v>
      </c>
      <c r="M40813" t="s">
        <v>7600</v>
      </c>
    </row>
    <row r="40814" spans="2:13" ht="15.75" customHeight="1">
      <c r="B40814" t="s">
        <v>52594</v>
      </c>
      <c r="J40814" t="s">
        <v>44226</v>
      </c>
      <c r="L40814" t="s">
        <v>43239</v>
      </c>
      <c r="M40814" t="s">
        <v>7600</v>
      </c>
    </row>
    <row r="40815" spans="2:13" ht="15.75" customHeight="1">
      <c r="B40815" t="s">
        <v>52595</v>
      </c>
      <c r="J40815" t="s">
        <v>43355</v>
      </c>
      <c r="L40815" t="s">
        <v>43341</v>
      </c>
      <c r="M40815" t="s">
        <v>7600</v>
      </c>
    </row>
    <row r="40816" spans="2:13" ht="15.75" customHeight="1">
      <c r="B40816" t="s">
        <v>52596</v>
      </c>
      <c r="J40816" t="s">
        <v>43799</v>
      </c>
      <c r="L40816" t="s">
        <v>43140</v>
      </c>
      <c r="M40816" t="s">
        <v>7600</v>
      </c>
    </row>
    <row r="40817" spans="2:13" ht="15.75" customHeight="1">
      <c r="B40817" t="s">
        <v>52596</v>
      </c>
      <c r="J40817" t="s">
        <v>44744</v>
      </c>
      <c r="L40817" t="s">
        <v>43153</v>
      </c>
      <c r="M40817" t="s">
        <v>7600</v>
      </c>
    </row>
    <row r="40818" spans="2:13" ht="15.75" customHeight="1">
      <c r="B40818" t="s">
        <v>26070</v>
      </c>
      <c r="J40818" t="s">
        <v>44350</v>
      </c>
      <c r="L40818" t="s">
        <v>43143</v>
      </c>
      <c r="M40818" t="s">
        <v>7600</v>
      </c>
    </row>
    <row r="40819" spans="2:13" ht="15.75" customHeight="1">
      <c r="B40819" t="s">
        <v>26070</v>
      </c>
      <c r="J40819" t="s">
        <v>43660</v>
      </c>
      <c r="L40819" t="s">
        <v>43293</v>
      </c>
      <c r="M40819" t="s">
        <v>7600</v>
      </c>
    </row>
    <row r="40820" spans="2:13" ht="15.75" customHeight="1">
      <c r="B40820" t="s">
        <v>26070</v>
      </c>
      <c r="J40820" t="s">
        <v>44023</v>
      </c>
      <c r="L40820" t="s">
        <v>43293</v>
      </c>
      <c r="M40820" t="s">
        <v>7600</v>
      </c>
    </row>
    <row r="40821" spans="2:13" ht="15.75" customHeight="1">
      <c r="B40821" t="s">
        <v>26070</v>
      </c>
      <c r="J40821" t="s">
        <v>43294</v>
      </c>
      <c r="L40821" t="s">
        <v>43293</v>
      </c>
      <c r="M40821" t="s">
        <v>7600</v>
      </c>
    </row>
    <row r="40822" spans="2:13" ht="15.75" customHeight="1">
      <c r="B40822" t="s">
        <v>26070</v>
      </c>
      <c r="J40822" t="s">
        <v>44030</v>
      </c>
      <c r="L40822" t="s">
        <v>43579</v>
      </c>
      <c r="M40822" t="s">
        <v>7600</v>
      </c>
    </row>
    <row r="40823" spans="2:13" ht="15.75" customHeight="1">
      <c r="B40823" t="s">
        <v>26070</v>
      </c>
      <c r="J40823" t="s">
        <v>44196</v>
      </c>
      <c r="L40823" t="s">
        <v>43579</v>
      </c>
      <c r="M40823" t="s">
        <v>7600</v>
      </c>
    </row>
    <row r="40824" spans="2:13" ht="15.75" customHeight="1">
      <c r="B40824" t="s">
        <v>26070</v>
      </c>
      <c r="J40824" t="s">
        <v>43974</v>
      </c>
      <c r="L40824" t="s">
        <v>43579</v>
      </c>
      <c r="M40824" t="s">
        <v>7600</v>
      </c>
    </row>
    <row r="40825" spans="2:13" ht="15.75" customHeight="1">
      <c r="B40825" t="s">
        <v>26070</v>
      </c>
      <c r="J40825" t="s">
        <v>43880</v>
      </c>
      <c r="L40825" t="s">
        <v>43201</v>
      </c>
      <c r="M40825" t="s">
        <v>7600</v>
      </c>
    </row>
    <row r="40826" spans="2:13" ht="15.75" customHeight="1">
      <c r="B40826" t="s">
        <v>52597</v>
      </c>
      <c r="J40826" t="s">
        <v>43188</v>
      </c>
      <c r="L40826" t="s">
        <v>43187</v>
      </c>
      <c r="M40826" t="s">
        <v>7600</v>
      </c>
    </row>
    <row r="40827" spans="2:13" ht="15.75" customHeight="1">
      <c r="B40827" t="s">
        <v>52597</v>
      </c>
      <c r="J40827" t="s">
        <v>43705</v>
      </c>
      <c r="L40827" t="s">
        <v>43149</v>
      </c>
      <c r="M40827" t="s">
        <v>43150</v>
      </c>
    </row>
    <row r="40828" spans="2:13" ht="15.75" customHeight="1">
      <c r="B40828" t="s">
        <v>52598</v>
      </c>
      <c r="J40828" t="s">
        <v>43188</v>
      </c>
      <c r="L40828" t="s">
        <v>43187</v>
      </c>
      <c r="M40828" t="s">
        <v>7600</v>
      </c>
    </row>
    <row r="40829" spans="2:13" ht="15.75" customHeight="1">
      <c r="B40829" t="s">
        <v>52599</v>
      </c>
      <c r="J40829" t="s">
        <v>13937</v>
      </c>
      <c r="L40829" t="s">
        <v>43137</v>
      </c>
      <c r="M40829" t="s">
        <v>7600</v>
      </c>
    </row>
    <row r="40830" spans="2:13" ht="15.75" customHeight="1">
      <c r="B40830" t="s">
        <v>52600</v>
      </c>
      <c r="J40830" t="s">
        <v>43269</v>
      </c>
      <c r="L40830" t="s">
        <v>43160</v>
      </c>
      <c r="M40830" t="s">
        <v>7600</v>
      </c>
    </row>
    <row r="40831" spans="2:13" ht="15.75" customHeight="1">
      <c r="B40831" t="s">
        <v>52600</v>
      </c>
      <c r="J40831" t="s">
        <v>43701</v>
      </c>
      <c r="L40831" t="s">
        <v>43162</v>
      </c>
      <c r="M40831" t="s">
        <v>7600</v>
      </c>
    </row>
    <row r="40832" spans="2:13" ht="15.75" customHeight="1">
      <c r="B40832" t="s">
        <v>52600</v>
      </c>
      <c r="J40832" t="s">
        <v>44786</v>
      </c>
      <c r="L40832" t="s">
        <v>43192</v>
      </c>
      <c r="M40832" t="s">
        <v>7600</v>
      </c>
    </row>
    <row r="40833" spans="2:13" ht="15.75" customHeight="1">
      <c r="B40833" t="s">
        <v>1227</v>
      </c>
      <c r="J40833" t="s">
        <v>43792</v>
      </c>
      <c r="L40833" t="s">
        <v>43189</v>
      </c>
      <c r="M40833" t="s">
        <v>7600</v>
      </c>
    </row>
    <row r="40834" spans="2:13" ht="15.75" customHeight="1">
      <c r="B40834" t="s">
        <v>52601</v>
      </c>
      <c r="J40834" t="s">
        <v>43598</v>
      </c>
      <c r="L40834" t="s">
        <v>43160</v>
      </c>
      <c r="M40834" t="s">
        <v>7600</v>
      </c>
    </row>
    <row r="40835" spans="2:13" ht="15.75" customHeight="1">
      <c r="B40835" t="s">
        <v>52601</v>
      </c>
      <c r="J40835" t="s">
        <v>44669</v>
      </c>
      <c r="L40835" t="s">
        <v>43137</v>
      </c>
      <c r="M40835" t="s">
        <v>7600</v>
      </c>
    </row>
    <row r="40836" spans="2:13" ht="15.75" customHeight="1">
      <c r="B40836" t="s">
        <v>52601</v>
      </c>
      <c r="J40836" t="s">
        <v>7425</v>
      </c>
      <c r="L40836" t="s">
        <v>43137</v>
      </c>
      <c r="M40836" t="s">
        <v>7600</v>
      </c>
    </row>
    <row r="40837" spans="2:13" ht="15.75" customHeight="1">
      <c r="B40837" t="s">
        <v>52601</v>
      </c>
      <c r="J40837" t="s">
        <v>43262</v>
      </c>
      <c r="L40837" t="s">
        <v>43183</v>
      </c>
      <c r="M40837" t="s">
        <v>7600</v>
      </c>
    </row>
    <row r="40838" spans="2:13" ht="15.75" customHeight="1">
      <c r="B40838" t="s">
        <v>52601</v>
      </c>
      <c r="J40838" t="s">
        <v>43182</v>
      </c>
      <c r="L40838" t="s">
        <v>43183</v>
      </c>
      <c r="M40838" t="s">
        <v>7600</v>
      </c>
    </row>
    <row r="40839" spans="2:13" ht="15.75" customHeight="1">
      <c r="B40839" t="s">
        <v>52601</v>
      </c>
      <c r="J40839" t="s">
        <v>44069</v>
      </c>
      <c r="L40839" t="s">
        <v>43183</v>
      </c>
      <c r="M40839" t="s">
        <v>7600</v>
      </c>
    </row>
    <row r="40840" spans="2:13" ht="15.75" customHeight="1">
      <c r="B40840" t="s">
        <v>52601</v>
      </c>
      <c r="J40840" t="s">
        <v>43857</v>
      </c>
      <c r="L40840" t="s">
        <v>43185</v>
      </c>
      <c r="M40840" t="s">
        <v>7600</v>
      </c>
    </row>
    <row r="40841" spans="2:13" ht="15.75" customHeight="1">
      <c r="B40841" t="s">
        <v>52601</v>
      </c>
      <c r="J40841" t="s">
        <v>44350</v>
      </c>
      <c r="L40841" t="s">
        <v>43143</v>
      </c>
      <c r="M40841" t="s">
        <v>7600</v>
      </c>
    </row>
    <row r="40842" spans="2:13" ht="15.75" customHeight="1">
      <c r="B40842" t="s">
        <v>52601</v>
      </c>
      <c r="J40842" t="s">
        <v>44723</v>
      </c>
      <c r="L40842" t="s">
        <v>43187</v>
      </c>
      <c r="M40842" t="s">
        <v>7600</v>
      </c>
    </row>
    <row r="40843" spans="2:13" ht="15.75" customHeight="1">
      <c r="B40843" t="s">
        <v>52601</v>
      </c>
      <c r="J40843" t="s">
        <v>43865</v>
      </c>
      <c r="L40843" t="s">
        <v>43187</v>
      </c>
      <c r="M40843" t="s">
        <v>7600</v>
      </c>
    </row>
    <row r="40844" spans="2:13" ht="15.75" customHeight="1">
      <c r="B40844" t="s">
        <v>52601</v>
      </c>
      <c r="J40844" t="s">
        <v>44141</v>
      </c>
      <c r="L40844" t="s">
        <v>43187</v>
      </c>
      <c r="M40844" t="s">
        <v>7600</v>
      </c>
    </row>
    <row r="40845" spans="2:13" ht="15.75" customHeight="1">
      <c r="B40845" t="s">
        <v>52601</v>
      </c>
      <c r="J40845" t="s">
        <v>43858</v>
      </c>
      <c r="L40845" t="s">
        <v>43187</v>
      </c>
      <c r="M40845" t="s">
        <v>7600</v>
      </c>
    </row>
    <row r="40846" spans="2:13" ht="15.75" customHeight="1">
      <c r="B40846" t="s">
        <v>52601</v>
      </c>
      <c r="J40846" t="s">
        <v>7582</v>
      </c>
      <c r="L40846" t="s">
        <v>43187</v>
      </c>
      <c r="M40846" t="s">
        <v>7600</v>
      </c>
    </row>
    <row r="40847" spans="2:13" ht="15.75" customHeight="1">
      <c r="B40847" t="s">
        <v>52601</v>
      </c>
      <c r="J40847" t="s">
        <v>43885</v>
      </c>
      <c r="L40847" t="s">
        <v>43204</v>
      </c>
      <c r="M40847" t="s">
        <v>7600</v>
      </c>
    </row>
    <row r="40848" spans="2:13" ht="15.75" customHeight="1">
      <c r="B40848" t="s">
        <v>52601</v>
      </c>
      <c r="J40848" t="s">
        <v>30009</v>
      </c>
      <c r="L40848" t="s">
        <v>43189</v>
      </c>
      <c r="M40848" t="s">
        <v>7600</v>
      </c>
    </row>
    <row r="40849" spans="2:13" ht="15.75" customHeight="1">
      <c r="B40849" t="s">
        <v>52601</v>
      </c>
      <c r="J40849" t="s">
        <v>43230</v>
      </c>
      <c r="L40849" t="s">
        <v>43178</v>
      </c>
      <c r="M40849" t="s">
        <v>7600</v>
      </c>
    </row>
    <row r="40850" spans="2:13" ht="15.75" customHeight="1">
      <c r="B40850" t="s">
        <v>52601</v>
      </c>
      <c r="J40850" t="s">
        <v>43606</v>
      </c>
      <c r="L40850" t="s">
        <v>43178</v>
      </c>
      <c r="M40850" t="s">
        <v>7600</v>
      </c>
    </row>
    <row r="40851" spans="2:13" ht="15.75" customHeight="1">
      <c r="B40851" t="s">
        <v>52601</v>
      </c>
      <c r="J40851" t="s">
        <v>43702</v>
      </c>
      <c r="L40851" t="s">
        <v>43149</v>
      </c>
      <c r="M40851" t="s">
        <v>43150</v>
      </c>
    </row>
    <row r="40852" spans="2:13" ht="15.75" customHeight="1">
      <c r="B40852" t="s">
        <v>52602</v>
      </c>
      <c r="J40852" t="s">
        <v>43171</v>
      </c>
      <c r="L40852" t="s">
        <v>43172</v>
      </c>
      <c r="M40852" t="s">
        <v>7600</v>
      </c>
    </row>
    <row r="40853" spans="2:13" ht="15.75" customHeight="1">
      <c r="B40853" t="s">
        <v>52603</v>
      </c>
      <c r="J40853" t="s">
        <v>43749</v>
      </c>
      <c r="L40853" t="s">
        <v>43317</v>
      </c>
      <c r="M40853" t="s">
        <v>7600</v>
      </c>
    </row>
    <row r="40854" spans="2:13" ht="15.75" customHeight="1">
      <c r="B40854" t="s">
        <v>52603</v>
      </c>
      <c r="J40854" t="s">
        <v>43558</v>
      </c>
      <c r="L40854" t="s">
        <v>43557</v>
      </c>
      <c r="M40854" t="s">
        <v>7600</v>
      </c>
    </row>
    <row r="40855" spans="2:13" ht="15.75" customHeight="1">
      <c r="B40855" t="s">
        <v>52604</v>
      </c>
      <c r="J40855" t="s">
        <v>7662</v>
      </c>
      <c r="L40855" t="s">
        <v>43204</v>
      </c>
      <c r="M40855" t="s">
        <v>7600</v>
      </c>
    </row>
    <row r="40856" spans="2:13" ht="15.75" customHeight="1">
      <c r="B40856" t="s">
        <v>52605</v>
      </c>
      <c r="J40856" t="s">
        <v>43584</v>
      </c>
      <c r="L40856" t="s">
        <v>43217</v>
      </c>
      <c r="M40856" t="s">
        <v>7600</v>
      </c>
    </row>
    <row r="40857" spans="2:13" ht="15.75" customHeight="1">
      <c r="B40857" t="s">
        <v>52605</v>
      </c>
      <c r="J40857" t="s">
        <v>43787</v>
      </c>
      <c r="L40857" t="s">
        <v>43222</v>
      </c>
      <c r="M40857" t="s">
        <v>7600</v>
      </c>
    </row>
    <row r="40858" spans="2:13" ht="15.75" customHeight="1">
      <c r="B40858" t="s">
        <v>52605</v>
      </c>
      <c r="J40858" t="s">
        <v>7671</v>
      </c>
      <c r="L40858" t="s">
        <v>43140</v>
      </c>
      <c r="M40858" t="s">
        <v>7600</v>
      </c>
    </row>
    <row r="40859" spans="2:13" ht="15.75" customHeight="1">
      <c r="B40859" t="s">
        <v>52605</v>
      </c>
      <c r="J40859" t="s">
        <v>43585</v>
      </c>
      <c r="L40859" t="s">
        <v>43579</v>
      </c>
      <c r="M40859" t="s">
        <v>7600</v>
      </c>
    </row>
    <row r="40860" spans="2:13" ht="15.75" customHeight="1">
      <c r="B40860" t="s">
        <v>52605</v>
      </c>
      <c r="J40860" t="s">
        <v>43586</v>
      </c>
      <c r="L40860" t="s">
        <v>43579</v>
      </c>
      <c r="M40860" t="s">
        <v>7600</v>
      </c>
    </row>
    <row r="40861" spans="2:13" ht="15.75" customHeight="1">
      <c r="B40861" t="s">
        <v>52605</v>
      </c>
      <c r="J40861" t="s">
        <v>44030</v>
      </c>
      <c r="L40861" t="s">
        <v>43579</v>
      </c>
      <c r="M40861" t="s">
        <v>7600</v>
      </c>
    </row>
    <row r="40862" spans="2:13" ht="15.75" customHeight="1">
      <c r="B40862" t="s">
        <v>52605</v>
      </c>
      <c r="J40862" t="s">
        <v>43453</v>
      </c>
      <c r="L40862" t="s">
        <v>43153</v>
      </c>
      <c r="M40862" t="s">
        <v>7600</v>
      </c>
    </row>
    <row r="40863" spans="2:13" ht="15.75" customHeight="1">
      <c r="B40863" t="s">
        <v>52605</v>
      </c>
      <c r="J40863" t="s">
        <v>43587</v>
      </c>
      <c r="L40863" t="s">
        <v>43317</v>
      </c>
      <c r="M40863" t="s">
        <v>7600</v>
      </c>
    </row>
    <row r="40864" spans="2:13" ht="15.75" customHeight="1">
      <c r="B40864" t="s">
        <v>52605</v>
      </c>
      <c r="J40864" t="s">
        <v>43445</v>
      </c>
      <c r="L40864" t="s">
        <v>43317</v>
      </c>
      <c r="M40864" t="s">
        <v>7600</v>
      </c>
    </row>
    <row r="40865" spans="2:13" ht="15.75" customHeight="1">
      <c r="B40865" t="s">
        <v>52605</v>
      </c>
      <c r="J40865" t="s">
        <v>43588</v>
      </c>
      <c r="L40865" t="s">
        <v>43192</v>
      </c>
      <c r="M40865" t="s">
        <v>7600</v>
      </c>
    </row>
    <row r="40866" spans="2:13" ht="15.75" customHeight="1">
      <c r="B40866" t="s">
        <v>52605</v>
      </c>
      <c r="J40866" t="s">
        <v>44778</v>
      </c>
      <c r="L40866" t="s">
        <v>43192</v>
      </c>
      <c r="M40866" t="s">
        <v>7600</v>
      </c>
    </row>
    <row r="40867" spans="2:13" ht="15.75" customHeight="1">
      <c r="B40867" t="s">
        <v>52606</v>
      </c>
      <c r="J40867" t="s">
        <v>17286</v>
      </c>
      <c r="L40867" t="s">
        <v>43183</v>
      </c>
      <c r="M40867" t="s">
        <v>7600</v>
      </c>
    </row>
    <row r="40868" spans="2:13" ht="15.75" customHeight="1">
      <c r="B40868" t="s">
        <v>52607</v>
      </c>
      <c r="J40868" t="s">
        <v>43544</v>
      </c>
      <c r="L40868" t="s">
        <v>27084</v>
      </c>
      <c r="M40868" t="s">
        <v>7600</v>
      </c>
    </row>
    <row r="40869" spans="2:13" ht="15.75" customHeight="1">
      <c r="B40869" t="s">
        <v>52608</v>
      </c>
      <c r="J40869" t="s">
        <v>37338</v>
      </c>
      <c r="L40869" t="s">
        <v>43204</v>
      </c>
      <c r="M40869" t="s">
        <v>7600</v>
      </c>
    </row>
    <row r="40870" spans="2:13" ht="15.75" customHeight="1">
      <c r="B40870" t="s">
        <v>52609</v>
      </c>
      <c r="J40870" t="s">
        <v>43209</v>
      </c>
      <c r="L40870" t="s">
        <v>27084</v>
      </c>
      <c r="M40870" t="s">
        <v>7600</v>
      </c>
    </row>
    <row r="40871" spans="2:13" ht="15.75" customHeight="1">
      <c r="B40871" t="s">
        <v>52609</v>
      </c>
      <c r="J40871" t="s">
        <v>43315</v>
      </c>
      <c r="L40871" t="s">
        <v>164</v>
      </c>
      <c r="M40871" t="s">
        <v>7600</v>
      </c>
    </row>
    <row r="40872" spans="2:13" ht="15.75" customHeight="1">
      <c r="B40872" t="s">
        <v>52610</v>
      </c>
      <c r="J40872" t="s">
        <v>15808</v>
      </c>
      <c r="L40872" t="s">
        <v>43147</v>
      </c>
      <c r="M40872" t="s">
        <v>7600</v>
      </c>
    </row>
    <row r="40873" spans="2:13" ht="15.75" customHeight="1">
      <c r="B40873" t="s">
        <v>52610</v>
      </c>
      <c r="J40873" t="s">
        <v>43979</v>
      </c>
      <c r="L40873" t="s">
        <v>43346</v>
      </c>
      <c r="M40873" t="s">
        <v>7600</v>
      </c>
    </row>
    <row r="40874" spans="2:13" ht="15.75" customHeight="1">
      <c r="B40874" t="s">
        <v>5836</v>
      </c>
      <c r="L40874" t="s">
        <v>43214</v>
      </c>
      <c r="M40874" t="s">
        <v>3330</v>
      </c>
    </row>
    <row r="40875" spans="2:13" ht="15.75" customHeight="1">
      <c r="B40875" t="s">
        <v>52611</v>
      </c>
      <c r="J40875" t="s">
        <v>43159</v>
      </c>
      <c r="L40875" t="s">
        <v>43160</v>
      </c>
      <c r="M40875" t="s">
        <v>7600</v>
      </c>
    </row>
    <row r="40876" spans="2:13" ht="15.75" customHeight="1">
      <c r="B40876" t="s">
        <v>52612</v>
      </c>
      <c r="J40876" t="s">
        <v>43823</v>
      </c>
      <c r="L40876" t="s">
        <v>43488</v>
      </c>
      <c r="M40876" t="s">
        <v>7600</v>
      </c>
    </row>
    <row r="40877" spans="2:13" ht="15.75" customHeight="1">
      <c r="B40877" t="s">
        <v>52613</v>
      </c>
      <c r="J40877" t="s">
        <v>43584</v>
      </c>
      <c r="L40877" t="s">
        <v>43217</v>
      </c>
      <c r="M40877" t="s">
        <v>7600</v>
      </c>
    </row>
    <row r="40878" spans="2:13" ht="15.75" customHeight="1">
      <c r="B40878" t="s">
        <v>52614</v>
      </c>
      <c r="J40878" t="s">
        <v>43910</v>
      </c>
      <c r="L40878" t="s">
        <v>43140</v>
      </c>
      <c r="M40878" t="s">
        <v>7600</v>
      </c>
    </row>
    <row r="40879" spans="2:13" ht="15.75" customHeight="1">
      <c r="B40879" t="s">
        <v>52615</v>
      </c>
      <c r="J40879" t="s">
        <v>44143</v>
      </c>
      <c r="L40879" t="s">
        <v>43579</v>
      </c>
      <c r="M40879" t="s">
        <v>7600</v>
      </c>
    </row>
    <row r="40880" spans="2:13" ht="15.75" customHeight="1">
      <c r="B40880" t="s">
        <v>52615</v>
      </c>
      <c r="J40880" t="s">
        <v>44744</v>
      </c>
      <c r="L40880" t="s">
        <v>43153</v>
      </c>
      <c r="M40880" t="s">
        <v>7600</v>
      </c>
    </row>
    <row r="40881" spans="2:13" ht="15.75" customHeight="1">
      <c r="B40881" t="s">
        <v>52616</v>
      </c>
      <c r="J40881" t="s">
        <v>15989</v>
      </c>
      <c r="L40881" t="s">
        <v>43185</v>
      </c>
      <c r="M40881" t="s">
        <v>7600</v>
      </c>
    </row>
    <row r="40882" spans="2:13" ht="15.75" customHeight="1">
      <c r="B40882" t="s">
        <v>52616</v>
      </c>
      <c r="J40882" t="s">
        <v>43259</v>
      </c>
      <c r="L40882" t="s">
        <v>43189</v>
      </c>
      <c r="M40882" t="s">
        <v>7600</v>
      </c>
    </row>
    <row r="40883" spans="2:13" ht="15.75" customHeight="1">
      <c r="B40883" t="s">
        <v>52617</v>
      </c>
      <c r="J40883" t="s">
        <v>43558</v>
      </c>
      <c r="L40883" t="s">
        <v>43557</v>
      </c>
      <c r="M40883" t="s">
        <v>7600</v>
      </c>
    </row>
    <row r="40884" spans="2:13" ht="15.75" customHeight="1">
      <c r="B40884" t="s">
        <v>4149</v>
      </c>
      <c r="L40884" t="s">
        <v>43214</v>
      </c>
      <c r="M40884" t="s">
        <v>3330</v>
      </c>
    </row>
    <row r="40885" spans="2:13" ht="15.75" customHeight="1">
      <c r="B40885" t="s">
        <v>52618</v>
      </c>
      <c r="J40885" t="s">
        <v>14542</v>
      </c>
      <c r="L40885" t="s">
        <v>43204</v>
      </c>
      <c r="M40885" t="s">
        <v>7600</v>
      </c>
    </row>
    <row r="40886" spans="2:13" ht="15.75" customHeight="1">
      <c r="B40886" t="s">
        <v>52619</v>
      </c>
      <c r="J40886" t="s">
        <v>7636</v>
      </c>
      <c r="L40886" t="s">
        <v>43185</v>
      </c>
      <c r="M40886" t="s">
        <v>7600</v>
      </c>
    </row>
    <row r="40887" spans="2:13" ht="15.75" customHeight="1">
      <c r="B40887" t="s">
        <v>3722</v>
      </c>
      <c r="L40887" t="s">
        <v>43387</v>
      </c>
      <c r="M40887" t="s">
        <v>7600</v>
      </c>
    </row>
    <row r="40888" spans="2:13" ht="15.75" customHeight="1">
      <c r="B40888" t="s">
        <v>3722</v>
      </c>
      <c r="J40888" t="s">
        <v>45151</v>
      </c>
      <c r="L40888" t="s">
        <v>43153</v>
      </c>
      <c r="M40888" t="s">
        <v>7600</v>
      </c>
    </row>
    <row r="40889" spans="2:13" ht="15.75" customHeight="1">
      <c r="B40889" t="s">
        <v>52620</v>
      </c>
      <c r="J40889" t="s">
        <v>43218</v>
      </c>
      <c r="L40889" t="s">
        <v>43217</v>
      </c>
      <c r="M40889" t="s">
        <v>7600</v>
      </c>
    </row>
    <row r="40890" spans="2:13" ht="15.75" customHeight="1">
      <c r="B40890" t="s">
        <v>52620</v>
      </c>
      <c r="J40890" t="s">
        <v>43836</v>
      </c>
      <c r="L40890" t="s">
        <v>43198</v>
      </c>
      <c r="M40890" t="s">
        <v>7600</v>
      </c>
    </row>
    <row r="40891" spans="2:13" ht="15.75" customHeight="1">
      <c r="B40891" t="s">
        <v>52620</v>
      </c>
      <c r="J40891" t="s">
        <v>15779</v>
      </c>
      <c r="L40891" t="s">
        <v>43198</v>
      </c>
      <c r="M40891" t="s">
        <v>7600</v>
      </c>
    </row>
    <row r="40892" spans="2:13" ht="15.75" customHeight="1">
      <c r="B40892" t="s">
        <v>52620</v>
      </c>
      <c r="J40892" t="s">
        <v>20315</v>
      </c>
      <c r="L40892" t="s">
        <v>43134</v>
      </c>
      <c r="M40892" t="s">
        <v>7600</v>
      </c>
    </row>
    <row r="40893" spans="2:13" ht="15.75" customHeight="1">
      <c r="B40893" t="s">
        <v>52621</v>
      </c>
      <c r="J40893" t="s">
        <v>3674</v>
      </c>
      <c r="L40893" t="s">
        <v>43189</v>
      </c>
      <c r="M40893" t="s">
        <v>7600</v>
      </c>
    </row>
    <row r="40894" spans="2:13" ht="15.75" customHeight="1">
      <c r="B40894" t="s">
        <v>52622</v>
      </c>
      <c r="J40894" t="s">
        <v>43789</v>
      </c>
      <c r="L40894" t="s">
        <v>43222</v>
      </c>
      <c r="M40894" t="s">
        <v>7600</v>
      </c>
    </row>
    <row r="40895" spans="2:13" ht="15.75" customHeight="1">
      <c r="B40895" t="s">
        <v>52623</v>
      </c>
      <c r="J40895" t="s">
        <v>44064</v>
      </c>
      <c r="L40895" t="s">
        <v>43172</v>
      </c>
      <c r="M40895" t="s">
        <v>7600</v>
      </c>
    </row>
    <row r="40896" spans="2:13" ht="15.75" customHeight="1">
      <c r="B40896" t="s">
        <v>52624</v>
      </c>
      <c r="J40896" t="s">
        <v>45737</v>
      </c>
      <c r="L40896" t="s">
        <v>43378</v>
      </c>
      <c r="M40896" t="s">
        <v>7600</v>
      </c>
    </row>
    <row r="40897" spans="2:13" ht="15.75" customHeight="1">
      <c r="B40897" t="s">
        <v>52625</v>
      </c>
      <c r="J40897" t="s">
        <v>43182</v>
      </c>
      <c r="L40897" t="s">
        <v>43183</v>
      </c>
      <c r="M40897" t="s">
        <v>7600</v>
      </c>
    </row>
    <row r="40898" spans="2:13" ht="15.75" customHeight="1">
      <c r="B40898" t="s">
        <v>52626</v>
      </c>
      <c r="J40898" t="s">
        <v>7622</v>
      </c>
      <c r="L40898" t="s">
        <v>43160</v>
      </c>
      <c r="M40898" t="s">
        <v>7600</v>
      </c>
    </row>
    <row r="40899" spans="2:13" ht="15.75" customHeight="1">
      <c r="B40899" t="s">
        <v>52626</v>
      </c>
      <c r="J40899" t="s">
        <v>13985</v>
      </c>
      <c r="L40899" t="s">
        <v>43160</v>
      </c>
      <c r="M40899" t="s">
        <v>7600</v>
      </c>
    </row>
    <row r="40900" spans="2:13" ht="15.75" customHeight="1">
      <c r="B40900" t="s">
        <v>52626</v>
      </c>
      <c r="J40900" t="s">
        <v>44058</v>
      </c>
      <c r="L40900" t="s">
        <v>43147</v>
      </c>
      <c r="M40900" t="s">
        <v>7600</v>
      </c>
    </row>
    <row r="40901" spans="2:13" ht="15.75" customHeight="1">
      <c r="B40901" t="s">
        <v>52626</v>
      </c>
      <c r="J40901" t="s">
        <v>43993</v>
      </c>
      <c r="L40901" t="s">
        <v>43198</v>
      </c>
      <c r="M40901" t="s">
        <v>7600</v>
      </c>
    </row>
    <row r="40902" spans="2:13" ht="15.75" customHeight="1">
      <c r="B40902" t="s">
        <v>52626</v>
      </c>
      <c r="J40902" t="s">
        <v>43548</v>
      </c>
      <c r="L40902" t="s">
        <v>43172</v>
      </c>
      <c r="M40902" t="s">
        <v>7600</v>
      </c>
    </row>
    <row r="40903" spans="2:13" ht="15.75" customHeight="1">
      <c r="B40903" t="s">
        <v>52626</v>
      </c>
      <c r="J40903" t="s">
        <v>43549</v>
      </c>
      <c r="L40903" t="s">
        <v>43172</v>
      </c>
      <c r="M40903" t="s">
        <v>7600</v>
      </c>
    </row>
    <row r="40904" spans="2:13" ht="15.75" customHeight="1">
      <c r="B40904" t="s">
        <v>52627</v>
      </c>
      <c r="J40904" t="s">
        <v>43564</v>
      </c>
      <c r="L40904" t="s">
        <v>43349</v>
      </c>
      <c r="M40904" t="s">
        <v>7600</v>
      </c>
    </row>
    <row r="40905" spans="2:13" ht="15.75" customHeight="1">
      <c r="B40905" t="s">
        <v>52628</v>
      </c>
      <c r="J40905" t="s">
        <v>43209</v>
      </c>
      <c r="L40905" t="s">
        <v>27084</v>
      </c>
      <c r="M40905" t="s">
        <v>7600</v>
      </c>
    </row>
    <row r="40906" spans="2:13" ht="15.75" customHeight="1">
      <c r="B40906" t="s">
        <v>52629</v>
      </c>
      <c r="J40906" t="s">
        <v>43493</v>
      </c>
      <c r="L40906" t="s">
        <v>43201</v>
      </c>
      <c r="M40906" t="s">
        <v>7600</v>
      </c>
    </row>
    <row r="40907" spans="2:13" ht="15.75" customHeight="1">
      <c r="B40907" t="s">
        <v>52629</v>
      </c>
      <c r="J40907" t="s">
        <v>43319</v>
      </c>
      <c r="L40907" t="s">
        <v>43320</v>
      </c>
      <c r="M40907" t="s">
        <v>7600</v>
      </c>
    </row>
    <row r="40908" spans="2:13" ht="15.75" customHeight="1">
      <c r="B40908" t="s">
        <v>52630</v>
      </c>
      <c r="J40908" t="s">
        <v>43203</v>
      </c>
      <c r="L40908" t="s">
        <v>43204</v>
      </c>
      <c r="M40908" t="s">
        <v>7600</v>
      </c>
    </row>
    <row r="40909" spans="2:13" ht="15.75" customHeight="1">
      <c r="B40909" t="s">
        <v>52630</v>
      </c>
      <c r="J40909" t="s">
        <v>43876</v>
      </c>
      <c r="L40909" t="s">
        <v>43134</v>
      </c>
      <c r="M40909" t="s">
        <v>7600</v>
      </c>
    </row>
    <row r="40910" spans="2:13" ht="15.75" customHeight="1">
      <c r="B40910" t="s">
        <v>52630</v>
      </c>
      <c r="J40910" t="s">
        <v>43722</v>
      </c>
      <c r="L40910" t="s">
        <v>43153</v>
      </c>
      <c r="M40910" t="s">
        <v>7600</v>
      </c>
    </row>
    <row r="40911" spans="2:13" ht="15.75" customHeight="1">
      <c r="B40911" t="s">
        <v>52631</v>
      </c>
      <c r="J40911" t="s">
        <v>43714</v>
      </c>
      <c r="L40911" t="s">
        <v>43189</v>
      </c>
      <c r="M40911" t="s">
        <v>7600</v>
      </c>
    </row>
    <row r="40912" spans="2:13" ht="15.75" customHeight="1">
      <c r="B40912" t="s">
        <v>52631</v>
      </c>
      <c r="J40912" t="s">
        <v>43722</v>
      </c>
      <c r="L40912" t="s">
        <v>43153</v>
      </c>
      <c r="M40912" t="s">
        <v>7600</v>
      </c>
    </row>
    <row r="40913" spans="2:13" ht="15.75" customHeight="1">
      <c r="B40913" t="s">
        <v>52631</v>
      </c>
      <c r="J40913" t="s">
        <v>43309</v>
      </c>
      <c r="L40913" t="s">
        <v>43153</v>
      </c>
      <c r="M40913" t="s">
        <v>7600</v>
      </c>
    </row>
    <row r="40914" spans="2:13" ht="15.75" customHeight="1">
      <c r="B40914" t="s">
        <v>52631</v>
      </c>
      <c r="J40914" t="s">
        <v>43264</v>
      </c>
      <c r="L40914" t="s">
        <v>43317</v>
      </c>
      <c r="M40914" t="s">
        <v>7600</v>
      </c>
    </row>
    <row r="40915" spans="2:13" ht="15.75" customHeight="1">
      <c r="B40915" t="s">
        <v>52631</v>
      </c>
      <c r="J40915" t="s">
        <v>43385</v>
      </c>
      <c r="L40915" t="s">
        <v>43172</v>
      </c>
      <c r="M40915" t="s">
        <v>7600</v>
      </c>
    </row>
    <row r="40916" spans="2:13" ht="15.75" customHeight="1">
      <c r="B40916" t="s">
        <v>52631</v>
      </c>
      <c r="J40916" t="s">
        <v>43840</v>
      </c>
      <c r="L40916" t="s">
        <v>43149</v>
      </c>
      <c r="M40916" t="s">
        <v>43150</v>
      </c>
    </row>
    <row r="40917" spans="2:13" ht="15.75" customHeight="1">
      <c r="B40917" t="s">
        <v>52632</v>
      </c>
      <c r="J40917" t="s">
        <v>43882</v>
      </c>
      <c r="L40917" t="s">
        <v>43143</v>
      </c>
      <c r="M40917" t="s">
        <v>7600</v>
      </c>
    </row>
    <row r="40918" spans="2:13" ht="15.75" customHeight="1">
      <c r="B40918" t="s">
        <v>52632</v>
      </c>
      <c r="J40918" t="s">
        <v>7646</v>
      </c>
      <c r="L40918" t="s">
        <v>43143</v>
      </c>
      <c r="M40918" t="s">
        <v>7600</v>
      </c>
    </row>
    <row r="40919" spans="2:13" ht="15.75" customHeight="1">
      <c r="B40919" t="s">
        <v>52633</v>
      </c>
      <c r="J40919" t="s">
        <v>13772</v>
      </c>
      <c r="L40919" t="s">
        <v>43160</v>
      </c>
      <c r="M40919" t="s">
        <v>7600</v>
      </c>
    </row>
    <row r="40920" spans="2:13" ht="15.75" customHeight="1">
      <c r="B40920" t="s">
        <v>52633</v>
      </c>
      <c r="J40920" t="s">
        <v>43714</v>
      </c>
      <c r="L40920" t="s">
        <v>43189</v>
      </c>
      <c r="M40920" t="s">
        <v>7600</v>
      </c>
    </row>
    <row r="40921" spans="2:13" ht="15.75" customHeight="1">
      <c r="B40921" t="s">
        <v>52633</v>
      </c>
      <c r="J40921" t="s">
        <v>43522</v>
      </c>
      <c r="L40921" t="s">
        <v>43134</v>
      </c>
      <c r="M40921" t="s">
        <v>7600</v>
      </c>
    </row>
    <row r="40922" spans="2:13" ht="15.75" customHeight="1">
      <c r="B40922" t="s">
        <v>52633</v>
      </c>
      <c r="J40922" t="s">
        <v>44147</v>
      </c>
      <c r="L40922" t="s">
        <v>43579</v>
      </c>
      <c r="M40922" t="s">
        <v>7600</v>
      </c>
    </row>
    <row r="40923" spans="2:13" ht="15.75" customHeight="1">
      <c r="B40923" t="s">
        <v>52634</v>
      </c>
      <c r="J40923" t="s">
        <v>43701</v>
      </c>
      <c r="L40923" t="s">
        <v>43162</v>
      </c>
      <c r="M40923" t="s">
        <v>7600</v>
      </c>
    </row>
    <row r="40924" spans="2:13" ht="15.75" customHeight="1">
      <c r="B40924" t="s">
        <v>44</v>
      </c>
      <c r="L40924" t="s">
        <v>43387</v>
      </c>
      <c r="M40924" t="s">
        <v>7600</v>
      </c>
    </row>
    <row r="40925" spans="2:13" ht="15.75" customHeight="1">
      <c r="B40925" t="s">
        <v>52635</v>
      </c>
      <c r="J40925" t="s">
        <v>43573</v>
      </c>
      <c r="L40925" t="s">
        <v>43134</v>
      </c>
      <c r="M40925" t="s">
        <v>7600</v>
      </c>
    </row>
    <row r="40926" spans="2:13" ht="15.75" customHeight="1">
      <c r="B40926" t="s">
        <v>52636</v>
      </c>
      <c r="J40926" t="s">
        <v>44308</v>
      </c>
      <c r="L40926" t="s">
        <v>43140</v>
      </c>
      <c r="M40926" t="s">
        <v>7600</v>
      </c>
    </row>
    <row r="40927" spans="2:13" ht="15.75" customHeight="1">
      <c r="B40927" t="s">
        <v>52636</v>
      </c>
      <c r="J40927" t="s">
        <v>43161</v>
      </c>
      <c r="L40927" t="s">
        <v>43162</v>
      </c>
      <c r="M40927" t="s">
        <v>7600</v>
      </c>
    </row>
    <row r="40928" spans="2:13" ht="15.75" customHeight="1">
      <c r="B40928" t="s">
        <v>52637</v>
      </c>
      <c r="J40928" t="s">
        <v>43164</v>
      </c>
      <c r="L40928" t="s">
        <v>43140</v>
      </c>
      <c r="M40928" t="s">
        <v>7600</v>
      </c>
    </row>
    <row r="40929" spans="2:13" ht="15.75" customHeight="1">
      <c r="B40929" t="s">
        <v>52637</v>
      </c>
      <c r="J40929" t="s">
        <v>45924</v>
      </c>
      <c r="L40929" t="s">
        <v>43170</v>
      </c>
      <c r="M40929" t="s">
        <v>7600</v>
      </c>
    </row>
    <row r="40930" spans="2:13" ht="15.75" customHeight="1">
      <c r="B40930" t="s">
        <v>52638</v>
      </c>
      <c r="J40930" t="s">
        <v>43273</v>
      </c>
      <c r="L40930" t="s">
        <v>43160</v>
      </c>
      <c r="M40930" t="s">
        <v>7600</v>
      </c>
    </row>
    <row r="40931" spans="2:13" ht="15.75" customHeight="1">
      <c r="B40931" t="s">
        <v>52638</v>
      </c>
      <c r="J40931" t="s">
        <v>43226</v>
      </c>
      <c r="L40931" t="s">
        <v>43225</v>
      </c>
      <c r="M40931" t="s">
        <v>7600</v>
      </c>
    </row>
    <row r="40932" spans="2:13" ht="15.75" customHeight="1">
      <c r="B40932" t="s">
        <v>52638</v>
      </c>
      <c r="J40932" t="s">
        <v>43229</v>
      </c>
      <c r="L40932" t="s">
        <v>43178</v>
      </c>
      <c r="M40932" t="s">
        <v>7600</v>
      </c>
    </row>
    <row r="40933" spans="2:13" ht="15.75" customHeight="1">
      <c r="B40933" t="s">
        <v>52639</v>
      </c>
      <c r="J40933" t="s">
        <v>43464</v>
      </c>
      <c r="L40933" t="s">
        <v>43222</v>
      </c>
      <c r="M40933" t="s">
        <v>7600</v>
      </c>
    </row>
    <row r="40934" spans="2:13" ht="15.75" customHeight="1">
      <c r="B40934" t="s">
        <v>52639</v>
      </c>
      <c r="J40934" t="s">
        <v>43465</v>
      </c>
      <c r="L40934" t="s">
        <v>43134</v>
      </c>
      <c r="M40934" t="s">
        <v>7600</v>
      </c>
    </row>
    <row r="40935" spans="2:13" ht="15.75" customHeight="1">
      <c r="B40935" t="s">
        <v>52640</v>
      </c>
      <c r="J40935" t="s">
        <v>43952</v>
      </c>
      <c r="L40935" t="s">
        <v>43204</v>
      </c>
      <c r="M40935" t="s">
        <v>7600</v>
      </c>
    </row>
    <row r="40936" spans="2:13" ht="15.75" customHeight="1">
      <c r="B40936" t="s">
        <v>52641</v>
      </c>
      <c r="J40936" t="s">
        <v>26434</v>
      </c>
      <c r="L40936" t="s">
        <v>43162</v>
      </c>
      <c r="M40936" t="s">
        <v>7600</v>
      </c>
    </row>
    <row r="40937" spans="2:13" ht="15.75" customHeight="1">
      <c r="B40937" t="s">
        <v>52642</v>
      </c>
      <c r="J40937" t="s">
        <v>43660</v>
      </c>
      <c r="L40937" t="s">
        <v>43293</v>
      </c>
      <c r="M40937" t="s">
        <v>7600</v>
      </c>
    </row>
    <row r="40938" spans="2:13" ht="15.75" customHeight="1">
      <c r="B40938" t="s">
        <v>52642</v>
      </c>
      <c r="J40938" t="s">
        <v>44023</v>
      </c>
      <c r="L40938" t="s">
        <v>43293</v>
      </c>
      <c r="M40938" t="s">
        <v>7600</v>
      </c>
    </row>
    <row r="40939" spans="2:13" ht="15.75" customHeight="1">
      <c r="B40939" t="s">
        <v>52642</v>
      </c>
      <c r="J40939" t="s">
        <v>43974</v>
      </c>
      <c r="L40939" t="s">
        <v>43579</v>
      </c>
      <c r="M40939" t="s">
        <v>7600</v>
      </c>
    </row>
    <row r="40940" spans="2:13" ht="15.75" customHeight="1">
      <c r="B40940" t="s">
        <v>52643</v>
      </c>
      <c r="J40940" t="s">
        <v>43246</v>
      </c>
      <c r="L40940" t="s">
        <v>43222</v>
      </c>
      <c r="M40940" t="s">
        <v>7600</v>
      </c>
    </row>
    <row r="40941" spans="2:13" ht="15.75" customHeight="1">
      <c r="B40941" t="s">
        <v>32740</v>
      </c>
      <c r="L40941" t="s">
        <v>43387</v>
      </c>
      <c r="M40941" t="s">
        <v>7600</v>
      </c>
    </row>
    <row r="40942" spans="2:13" ht="15.75" customHeight="1">
      <c r="B40942" t="s">
        <v>52644</v>
      </c>
      <c r="J40942" t="s">
        <v>43512</v>
      </c>
      <c r="L40942" t="s">
        <v>43198</v>
      </c>
      <c r="M40942" t="s">
        <v>7600</v>
      </c>
    </row>
    <row r="40943" spans="2:13" ht="15.75" customHeight="1">
      <c r="B40943" t="s">
        <v>32871</v>
      </c>
      <c r="J40943" t="s">
        <v>7404</v>
      </c>
      <c r="L40943" t="s">
        <v>43137</v>
      </c>
      <c r="M40943" t="s">
        <v>7600</v>
      </c>
    </row>
    <row r="40944" spans="2:13" ht="15.75" customHeight="1">
      <c r="B40944" t="s">
        <v>32871</v>
      </c>
      <c r="J40944" t="s">
        <v>44671</v>
      </c>
      <c r="L40944" t="s">
        <v>43134</v>
      </c>
      <c r="M40944" t="s">
        <v>7600</v>
      </c>
    </row>
    <row r="40945" spans="2:13" ht="15.75" customHeight="1">
      <c r="B40945" t="s">
        <v>52645</v>
      </c>
      <c r="J40945" t="s">
        <v>44165</v>
      </c>
      <c r="L40945" t="s">
        <v>43143</v>
      </c>
      <c r="M40945" t="s">
        <v>7600</v>
      </c>
    </row>
    <row r="40946" spans="2:13" ht="15.75" customHeight="1">
      <c r="B40946" t="s">
        <v>52645</v>
      </c>
      <c r="J40946" t="s">
        <v>44143</v>
      </c>
      <c r="L40946" t="s">
        <v>43579</v>
      </c>
      <c r="M40946" t="s">
        <v>7600</v>
      </c>
    </row>
    <row r="40947" spans="2:13" ht="15.75" customHeight="1">
      <c r="B40947" t="s">
        <v>52646</v>
      </c>
      <c r="J40947" t="s">
        <v>43266</v>
      </c>
      <c r="L40947" t="s">
        <v>43155</v>
      </c>
      <c r="M40947" t="s">
        <v>7600</v>
      </c>
    </row>
    <row r="40948" spans="2:13" ht="15.75" customHeight="1">
      <c r="B40948" t="s">
        <v>52646</v>
      </c>
      <c r="J40948" t="s">
        <v>43291</v>
      </c>
      <c r="L40948" t="s">
        <v>43147</v>
      </c>
      <c r="M40948" t="s">
        <v>7600</v>
      </c>
    </row>
    <row r="40949" spans="2:13" ht="15.75" customHeight="1">
      <c r="B40949" t="s">
        <v>52647</v>
      </c>
      <c r="J40949" t="s">
        <v>43384</v>
      </c>
      <c r="L40949" t="s">
        <v>43170</v>
      </c>
      <c r="M40949" t="s">
        <v>7600</v>
      </c>
    </row>
    <row r="40950" spans="2:13" ht="15.75" customHeight="1">
      <c r="B40950" t="s">
        <v>52648</v>
      </c>
      <c r="J40950" t="s">
        <v>26198</v>
      </c>
      <c r="L40950" t="s">
        <v>43185</v>
      </c>
      <c r="M40950" t="s">
        <v>7600</v>
      </c>
    </row>
    <row r="40951" spans="2:13" ht="15.75" customHeight="1">
      <c r="B40951" t="s">
        <v>52649</v>
      </c>
      <c r="J40951" t="s">
        <v>43345</v>
      </c>
      <c r="L40951" t="s">
        <v>43346</v>
      </c>
      <c r="M40951" t="s">
        <v>7600</v>
      </c>
    </row>
    <row r="40952" spans="2:13" ht="15.75" customHeight="1">
      <c r="B40952" t="s">
        <v>52650</v>
      </c>
      <c r="J40952" t="s">
        <v>43500</v>
      </c>
      <c r="L40952" t="s">
        <v>43217</v>
      </c>
      <c r="M40952" t="s">
        <v>7600</v>
      </c>
    </row>
    <row r="40953" spans="2:13" ht="15.75" customHeight="1">
      <c r="B40953" t="s">
        <v>52650</v>
      </c>
      <c r="J40953" t="s">
        <v>43713</v>
      </c>
      <c r="L40953" t="s">
        <v>43185</v>
      </c>
      <c r="M40953" t="s">
        <v>7600</v>
      </c>
    </row>
    <row r="40954" spans="2:13" ht="15.75" customHeight="1">
      <c r="B40954" t="s">
        <v>52650</v>
      </c>
      <c r="J40954" t="s">
        <v>43857</v>
      </c>
      <c r="L40954" t="s">
        <v>43185</v>
      </c>
      <c r="M40954" t="s">
        <v>7600</v>
      </c>
    </row>
    <row r="40955" spans="2:13" ht="15.75" customHeight="1">
      <c r="B40955" t="s">
        <v>52650</v>
      </c>
      <c r="J40955" t="s">
        <v>2421</v>
      </c>
      <c r="L40955" t="s">
        <v>43341</v>
      </c>
      <c r="M40955" t="s">
        <v>7600</v>
      </c>
    </row>
    <row r="40956" spans="2:13" ht="15.75" customHeight="1">
      <c r="B40956" t="s">
        <v>52650</v>
      </c>
      <c r="J40956" t="s">
        <v>44271</v>
      </c>
      <c r="L40956" t="s">
        <v>43143</v>
      </c>
      <c r="M40956" t="s">
        <v>7600</v>
      </c>
    </row>
    <row r="40957" spans="2:13" ht="15.75" customHeight="1">
      <c r="B40957" t="s">
        <v>52650</v>
      </c>
      <c r="J40957" t="s">
        <v>44141</v>
      </c>
      <c r="L40957" t="s">
        <v>43187</v>
      </c>
      <c r="M40957" t="s">
        <v>7600</v>
      </c>
    </row>
    <row r="40958" spans="2:13" ht="15.75" customHeight="1">
      <c r="B40958" t="s">
        <v>52650</v>
      </c>
      <c r="J40958" t="s">
        <v>7582</v>
      </c>
      <c r="L40958" t="s">
        <v>43187</v>
      </c>
      <c r="M40958" t="s">
        <v>7600</v>
      </c>
    </row>
    <row r="40959" spans="2:13" ht="15.75" customHeight="1">
      <c r="B40959" t="s">
        <v>52650</v>
      </c>
      <c r="J40959" t="s">
        <v>43563</v>
      </c>
      <c r="L40959" t="s">
        <v>43349</v>
      </c>
      <c r="M40959" t="s">
        <v>7600</v>
      </c>
    </row>
    <row r="40960" spans="2:13" ht="15.75" customHeight="1">
      <c r="B40960" t="s">
        <v>52650</v>
      </c>
      <c r="J40960" t="s">
        <v>43564</v>
      </c>
      <c r="L40960" t="s">
        <v>43349</v>
      </c>
      <c r="M40960" t="s">
        <v>7600</v>
      </c>
    </row>
    <row r="40961" spans="2:13" ht="15.75" customHeight="1">
      <c r="B40961" t="s">
        <v>52650</v>
      </c>
      <c r="J40961" t="s">
        <v>43566</v>
      </c>
      <c r="L40961" t="s">
        <v>43192</v>
      </c>
      <c r="M40961" t="s">
        <v>7600</v>
      </c>
    </row>
    <row r="40962" spans="2:13" ht="15.75" customHeight="1">
      <c r="B40962" t="s">
        <v>52651</v>
      </c>
      <c r="J40962" t="s">
        <v>44425</v>
      </c>
      <c r="L40962" t="s">
        <v>43286</v>
      </c>
      <c r="M40962" t="s">
        <v>7600</v>
      </c>
    </row>
    <row r="40963" spans="2:13" ht="15.75" customHeight="1">
      <c r="B40963" t="s">
        <v>52652</v>
      </c>
      <c r="J40963" t="s">
        <v>43366</v>
      </c>
      <c r="L40963" t="s">
        <v>43183</v>
      </c>
      <c r="M40963" t="s">
        <v>7600</v>
      </c>
    </row>
    <row r="40964" spans="2:13" ht="15.75" customHeight="1">
      <c r="B40964" t="s">
        <v>52652</v>
      </c>
      <c r="J40964" t="s">
        <v>43983</v>
      </c>
      <c r="L40964" t="s">
        <v>43183</v>
      </c>
      <c r="M40964" t="s">
        <v>7600</v>
      </c>
    </row>
    <row r="40965" spans="2:13" ht="15.75" customHeight="1">
      <c r="B40965" t="s">
        <v>52652</v>
      </c>
      <c r="J40965" t="s">
        <v>43999</v>
      </c>
      <c r="L40965" t="s">
        <v>43140</v>
      </c>
      <c r="M40965" t="s">
        <v>7600</v>
      </c>
    </row>
    <row r="40966" spans="2:13" ht="15.75" customHeight="1">
      <c r="B40966" t="s">
        <v>52652</v>
      </c>
      <c r="J40966" t="s">
        <v>43876</v>
      </c>
      <c r="L40966" t="s">
        <v>43134</v>
      </c>
      <c r="M40966" t="s">
        <v>7600</v>
      </c>
    </row>
    <row r="40967" spans="2:13" ht="15.75" customHeight="1">
      <c r="B40967" t="s">
        <v>52652</v>
      </c>
      <c r="J40967" t="s">
        <v>43722</v>
      </c>
      <c r="L40967" t="s">
        <v>43153</v>
      </c>
      <c r="M40967" t="s">
        <v>7600</v>
      </c>
    </row>
    <row r="40968" spans="2:13" ht="15.75" customHeight="1">
      <c r="B40968" t="s">
        <v>52653</v>
      </c>
      <c r="J40968" t="s">
        <v>44021</v>
      </c>
      <c r="L40968" t="s">
        <v>43192</v>
      </c>
      <c r="M40968" t="s">
        <v>7600</v>
      </c>
    </row>
    <row r="40969" spans="2:13" ht="15.75" customHeight="1">
      <c r="B40969" t="s">
        <v>52654</v>
      </c>
      <c r="J40969" t="s">
        <v>44069</v>
      </c>
      <c r="L40969" t="s">
        <v>43183</v>
      </c>
      <c r="M40969" t="s">
        <v>7600</v>
      </c>
    </row>
    <row r="40970" spans="2:13" ht="15.75" customHeight="1">
      <c r="B40970" t="s">
        <v>52655</v>
      </c>
      <c r="J40970" t="s">
        <v>43912</v>
      </c>
      <c r="L40970" t="s">
        <v>43178</v>
      </c>
      <c r="M40970" t="s">
        <v>7600</v>
      </c>
    </row>
    <row r="40971" spans="2:13" ht="15.75" customHeight="1">
      <c r="B40971" t="s">
        <v>52656</v>
      </c>
      <c r="J40971" t="s">
        <v>43319</v>
      </c>
      <c r="L40971" t="s">
        <v>43320</v>
      </c>
      <c r="M40971" t="s">
        <v>7600</v>
      </c>
    </row>
    <row r="40972" spans="2:13" ht="15.75" customHeight="1">
      <c r="B40972" t="s">
        <v>52657</v>
      </c>
      <c r="J40972" t="s">
        <v>43618</v>
      </c>
      <c r="L40972" t="s">
        <v>43140</v>
      </c>
      <c r="M40972" t="s">
        <v>7600</v>
      </c>
    </row>
    <row r="40973" spans="2:13" ht="15.75" customHeight="1">
      <c r="B40973" t="s">
        <v>52658</v>
      </c>
      <c r="J40973" t="s">
        <v>43811</v>
      </c>
      <c r="L40973" t="s">
        <v>43201</v>
      </c>
      <c r="M40973" t="s">
        <v>7600</v>
      </c>
    </row>
    <row r="40974" spans="2:13" ht="15.75" customHeight="1">
      <c r="B40974" t="s">
        <v>52658</v>
      </c>
      <c r="J40974" t="s">
        <v>43174</v>
      </c>
      <c r="L40974" t="s">
        <v>43175</v>
      </c>
      <c r="M40974" t="s">
        <v>7600</v>
      </c>
    </row>
    <row r="40975" spans="2:13" ht="15.75" customHeight="1">
      <c r="B40975" t="s">
        <v>52658</v>
      </c>
      <c r="J40975" t="s">
        <v>43561</v>
      </c>
      <c r="L40975" t="s">
        <v>43175</v>
      </c>
      <c r="M40975" t="s">
        <v>7600</v>
      </c>
    </row>
    <row r="40976" spans="2:13" ht="15.75" customHeight="1">
      <c r="B40976" t="s">
        <v>52658</v>
      </c>
      <c r="J40976" t="s">
        <v>14329</v>
      </c>
      <c r="L40976" t="s">
        <v>43175</v>
      </c>
      <c r="M40976" t="s">
        <v>7600</v>
      </c>
    </row>
    <row r="40977" spans="2:13" ht="15.75" customHeight="1">
      <c r="B40977" t="s">
        <v>52658</v>
      </c>
      <c r="J40977" t="s">
        <v>43336</v>
      </c>
      <c r="L40977" t="s">
        <v>43320</v>
      </c>
      <c r="M40977" t="s">
        <v>7600</v>
      </c>
    </row>
    <row r="40978" spans="2:13" ht="15.75" customHeight="1">
      <c r="B40978" t="s">
        <v>52658</v>
      </c>
      <c r="J40978" t="s">
        <v>43256</v>
      </c>
      <c r="L40978" t="s">
        <v>43149</v>
      </c>
      <c r="M40978" t="s">
        <v>43150</v>
      </c>
    </row>
    <row r="40979" spans="2:13" ht="15.75" customHeight="1">
      <c r="B40979" t="s">
        <v>52658</v>
      </c>
      <c r="J40979" t="s">
        <v>44300</v>
      </c>
      <c r="L40979" t="s">
        <v>43149</v>
      </c>
      <c r="M40979" t="s">
        <v>43150</v>
      </c>
    </row>
    <row r="40980" spans="2:13" ht="15.75" customHeight="1">
      <c r="B40980" t="s">
        <v>52659</v>
      </c>
      <c r="J40980" t="s">
        <v>43558</v>
      </c>
      <c r="L40980" t="s">
        <v>43557</v>
      </c>
      <c r="M40980" t="s">
        <v>7600</v>
      </c>
    </row>
    <row r="40981" spans="2:13" ht="15.75" customHeight="1">
      <c r="B40981" t="s">
        <v>52660</v>
      </c>
      <c r="J40981" t="s">
        <v>7514</v>
      </c>
      <c r="L40981" t="s">
        <v>43137</v>
      </c>
      <c r="M40981" t="s">
        <v>7600</v>
      </c>
    </row>
    <row r="40982" spans="2:13" ht="15.75" customHeight="1">
      <c r="B40982" t="s">
        <v>52660</v>
      </c>
      <c r="J40982" t="s">
        <v>43186</v>
      </c>
      <c r="L40982" t="s">
        <v>43143</v>
      </c>
      <c r="M40982" t="s">
        <v>7600</v>
      </c>
    </row>
    <row r="40983" spans="2:13" ht="15.75" customHeight="1">
      <c r="B40983" t="s">
        <v>52660</v>
      </c>
      <c r="J40983" t="s">
        <v>43522</v>
      </c>
      <c r="L40983" t="s">
        <v>43134</v>
      </c>
      <c r="M40983" t="s">
        <v>7600</v>
      </c>
    </row>
    <row r="40984" spans="2:13" ht="15.75" customHeight="1">
      <c r="B40984" t="s">
        <v>52660</v>
      </c>
      <c r="J40984" t="s">
        <v>43370</v>
      </c>
      <c r="L40984" t="s">
        <v>43192</v>
      </c>
      <c r="M40984" t="s">
        <v>7600</v>
      </c>
    </row>
    <row r="40985" spans="2:13" ht="15.75" customHeight="1">
      <c r="B40985" t="s">
        <v>52661</v>
      </c>
      <c r="J40985" t="s">
        <v>43929</v>
      </c>
      <c r="L40985" t="s">
        <v>43349</v>
      </c>
      <c r="M40985" t="s">
        <v>7600</v>
      </c>
    </row>
    <row r="40986" spans="2:13" ht="15.75" customHeight="1">
      <c r="B40986" t="s">
        <v>52662</v>
      </c>
      <c r="J40986" t="s">
        <v>43355</v>
      </c>
      <c r="L40986" t="s">
        <v>43341</v>
      </c>
      <c r="M40986" t="s">
        <v>7600</v>
      </c>
    </row>
    <row r="40987" spans="2:13" ht="15.75" customHeight="1">
      <c r="B40987" t="s">
        <v>52663</v>
      </c>
      <c r="J40987" t="s">
        <v>43908</v>
      </c>
      <c r="L40987" t="s">
        <v>43204</v>
      </c>
      <c r="M40987" t="s">
        <v>7600</v>
      </c>
    </row>
    <row r="40988" spans="2:13" ht="15.75" customHeight="1">
      <c r="B40988" t="s">
        <v>52663</v>
      </c>
      <c r="J40988" t="s">
        <v>43885</v>
      </c>
      <c r="L40988" t="s">
        <v>43204</v>
      </c>
      <c r="M40988" t="s">
        <v>7600</v>
      </c>
    </row>
    <row r="40989" spans="2:13" ht="15.75" customHeight="1">
      <c r="B40989" t="s">
        <v>52663</v>
      </c>
      <c r="J40989" t="s">
        <v>18476</v>
      </c>
      <c r="L40989" t="s">
        <v>43222</v>
      </c>
      <c r="M40989" t="s">
        <v>7600</v>
      </c>
    </row>
    <row r="40990" spans="2:13" ht="15.75" customHeight="1">
      <c r="B40990" t="s">
        <v>52663</v>
      </c>
      <c r="J40990" t="s">
        <v>43999</v>
      </c>
      <c r="L40990" t="s">
        <v>43140</v>
      </c>
      <c r="M40990" t="s">
        <v>7600</v>
      </c>
    </row>
    <row r="40991" spans="2:13" ht="15.75" customHeight="1">
      <c r="B40991" t="s">
        <v>52663</v>
      </c>
      <c r="J40991" t="s">
        <v>43229</v>
      </c>
      <c r="L40991" t="s">
        <v>43178</v>
      </c>
      <c r="M40991" t="s">
        <v>7600</v>
      </c>
    </row>
    <row r="40992" spans="2:13" ht="15.75" customHeight="1">
      <c r="B40992" t="s">
        <v>52663</v>
      </c>
      <c r="J40992" t="s">
        <v>43231</v>
      </c>
      <c r="L40992" t="s">
        <v>43178</v>
      </c>
      <c r="M40992" t="s">
        <v>7600</v>
      </c>
    </row>
    <row r="40993" spans="2:13" ht="15.75" customHeight="1">
      <c r="B40993" t="s">
        <v>52663</v>
      </c>
      <c r="J40993" t="s">
        <v>43233</v>
      </c>
      <c r="L40993" t="s">
        <v>43178</v>
      </c>
      <c r="M40993" t="s">
        <v>7600</v>
      </c>
    </row>
    <row r="40994" spans="2:13" ht="15.75" customHeight="1">
      <c r="B40994" t="s">
        <v>52663</v>
      </c>
      <c r="J40994" t="s">
        <v>44262</v>
      </c>
      <c r="L40994" t="s">
        <v>43198</v>
      </c>
      <c r="M40994" t="s">
        <v>7600</v>
      </c>
    </row>
    <row r="40995" spans="2:13" ht="15.75" customHeight="1">
      <c r="B40995" t="s">
        <v>52663</v>
      </c>
      <c r="J40995" t="s">
        <v>44170</v>
      </c>
      <c r="L40995" t="s">
        <v>43170</v>
      </c>
      <c r="M40995" t="s">
        <v>7600</v>
      </c>
    </row>
    <row r="40996" spans="2:13" ht="15.75" customHeight="1">
      <c r="B40996" t="s">
        <v>52663</v>
      </c>
      <c r="J40996" t="s">
        <v>43639</v>
      </c>
      <c r="L40996" t="s">
        <v>43172</v>
      </c>
      <c r="M40996" t="s">
        <v>7600</v>
      </c>
    </row>
    <row r="40997" spans="2:13" ht="15.75" customHeight="1">
      <c r="B40997" t="s">
        <v>52664</v>
      </c>
      <c r="J40997" t="s">
        <v>43299</v>
      </c>
      <c r="L40997" t="s">
        <v>43189</v>
      </c>
      <c r="M40997" t="s">
        <v>7600</v>
      </c>
    </row>
    <row r="40998" spans="2:13" ht="15.75" customHeight="1">
      <c r="B40998" t="s">
        <v>4444</v>
      </c>
      <c r="L40998" t="s">
        <v>43387</v>
      </c>
      <c r="M40998" t="s">
        <v>7600</v>
      </c>
    </row>
    <row r="40999" spans="2:13" ht="15.75" customHeight="1">
      <c r="B40999" t="s">
        <v>52665</v>
      </c>
      <c r="J40999" t="s">
        <v>7656</v>
      </c>
      <c r="L40999" t="s">
        <v>43488</v>
      </c>
      <c r="M40999" t="s">
        <v>7600</v>
      </c>
    </row>
    <row r="41000" spans="2:13" ht="15.75" customHeight="1">
      <c r="B41000" t="s">
        <v>52666</v>
      </c>
      <c r="J41000" t="s">
        <v>43705</v>
      </c>
      <c r="L41000" t="s">
        <v>43149</v>
      </c>
      <c r="M41000" t="s">
        <v>43150</v>
      </c>
    </row>
    <row r="41001" spans="2:13" ht="15.75" customHeight="1">
      <c r="B41001" t="s">
        <v>52667</v>
      </c>
      <c r="J41001" t="s">
        <v>43612</v>
      </c>
      <c r="L41001" t="s">
        <v>43137</v>
      </c>
      <c r="M41001" t="s">
        <v>7600</v>
      </c>
    </row>
    <row r="41002" spans="2:13" ht="15.75" customHeight="1">
      <c r="B41002" t="s">
        <v>52667</v>
      </c>
      <c r="J41002" t="s">
        <v>43355</v>
      </c>
      <c r="L41002" t="s">
        <v>43341</v>
      </c>
      <c r="M41002" t="s">
        <v>7600</v>
      </c>
    </row>
    <row r="41003" spans="2:13" ht="15.75" customHeight="1">
      <c r="B41003" t="s">
        <v>52668</v>
      </c>
      <c r="J41003" t="s">
        <v>43383</v>
      </c>
      <c r="L41003" t="s">
        <v>43183</v>
      </c>
      <c r="M41003" t="s">
        <v>7600</v>
      </c>
    </row>
    <row r="41004" spans="2:13" ht="15.75" customHeight="1">
      <c r="B41004" t="s">
        <v>52668</v>
      </c>
      <c r="J41004" t="s">
        <v>43464</v>
      </c>
      <c r="L41004" t="s">
        <v>43222</v>
      </c>
      <c r="M41004" t="s">
        <v>7600</v>
      </c>
    </row>
    <row r="41005" spans="2:13" ht="15.75" customHeight="1">
      <c r="B41005" t="s">
        <v>52669</v>
      </c>
      <c r="J41005" t="s">
        <v>44390</v>
      </c>
      <c r="L41005" t="s">
        <v>43155</v>
      </c>
      <c r="M41005" t="s">
        <v>7600</v>
      </c>
    </row>
    <row r="41006" spans="2:13" ht="15.75" customHeight="1">
      <c r="B41006" t="s">
        <v>52670</v>
      </c>
      <c r="J41006" t="s">
        <v>43159</v>
      </c>
      <c r="L41006" t="s">
        <v>43160</v>
      </c>
      <c r="M41006" t="s">
        <v>7600</v>
      </c>
    </row>
    <row r="41007" spans="2:13" ht="15.75" customHeight="1">
      <c r="B41007" t="s">
        <v>37534</v>
      </c>
      <c r="J41007" t="s">
        <v>44758</v>
      </c>
      <c r="L41007" t="s">
        <v>43286</v>
      </c>
      <c r="M41007" t="s">
        <v>7600</v>
      </c>
    </row>
    <row r="41008" spans="2:13" ht="15.75" customHeight="1">
      <c r="B41008" t="s">
        <v>52671</v>
      </c>
      <c r="J41008" t="s">
        <v>43756</v>
      </c>
      <c r="L41008" t="s">
        <v>43155</v>
      </c>
      <c r="M41008" t="s">
        <v>7600</v>
      </c>
    </row>
    <row r="41009" spans="2:13" ht="15.75" customHeight="1">
      <c r="B41009" t="s">
        <v>52672</v>
      </c>
      <c r="J41009" t="s">
        <v>43152</v>
      </c>
      <c r="L41009" t="s">
        <v>43153</v>
      </c>
      <c r="M41009" t="s">
        <v>7600</v>
      </c>
    </row>
    <row r="41010" spans="2:13" ht="15.75" customHeight="1">
      <c r="B41010" t="s">
        <v>52673</v>
      </c>
      <c r="J41010" t="s">
        <v>43889</v>
      </c>
      <c r="L41010" t="s">
        <v>43198</v>
      </c>
      <c r="M41010" t="s">
        <v>7600</v>
      </c>
    </row>
    <row r="41011" spans="2:13" ht="15.75" customHeight="1">
      <c r="B41011" t="s">
        <v>52674</v>
      </c>
      <c r="J41011" t="s">
        <v>43291</v>
      </c>
      <c r="L41011" t="s">
        <v>43147</v>
      </c>
      <c r="M41011" t="s">
        <v>7600</v>
      </c>
    </row>
    <row r="41012" spans="2:13" ht="15.75" customHeight="1">
      <c r="B41012" t="s">
        <v>52675</v>
      </c>
      <c r="J41012" t="s">
        <v>17286</v>
      </c>
      <c r="L41012" t="s">
        <v>43183</v>
      </c>
      <c r="M41012" t="s">
        <v>7600</v>
      </c>
    </row>
    <row r="41013" spans="2:13" ht="15.75" customHeight="1">
      <c r="B41013" t="s">
        <v>52675</v>
      </c>
      <c r="J41013" t="s">
        <v>7636</v>
      </c>
      <c r="L41013" t="s">
        <v>43185</v>
      </c>
      <c r="M41013" t="s">
        <v>7600</v>
      </c>
    </row>
    <row r="41014" spans="2:13" ht="15.75" customHeight="1">
      <c r="B41014" t="s">
        <v>52676</v>
      </c>
      <c r="J41014" t="s">
        <v>7636</v>
      </c>
      <c r="L41014" t="s">
        <v>43185</v>
      </c>
      <c r="M41014" t="s">
        <v>7600</v>
      </c>
    </row>
    <row r="41015" spans="2:13" ht="15.75" customHeight="1">
      <c r="B41015" t="s">
        <v>5557</v>
      </c>
      <c r="L41015" t="s">
        <v>3996</v>
      </c>
      <c r="M41015" t="s">
        <v>3330</v>
      </c>
    </row>
    <row r="41016" spans="2:13" ht="15.75" customHeight="1">
      <c r="B41016" t="s">
        <v>52677</v>
      </c>
      <c r="J41016" t="s">
        <v>11628</v>
      </c>
      <c r="L41016" t="s">
        <v>43346</v>
      </c>
      <c r="M41016" t="s">
        <v>7600</v>
      </c>
    </row>
    <row r="41017" spans="2:13" ht="15.75" customHeight="1">
      <c r="B41017" t="s">
        <v>52678</v>
      </c>
      <c r="J41017" t="s">
        <v>43326</v>
      </c>
      <c r="L41017" t="s">
        <v>43143</v>
      </c>
      <c r="M41017" t="s">
        <v>7600</v>
      </c>
    </row>
    <row r="41018" spans="2:13" ht="15.75" customHeight="1">
      <c r="B41018" t="s">
        <v>6069</v>
      </c>
      <c r="L41018" t="s">
        <v>43214</v>
      </c>
      <c r="M41018" t="s">
        <v>3330</v>
      </c>
    </row>
    <row r="41019" spans="2:13" ht="15.75" customHeight="1">
      <c r="B41019" t="s">
        <v>52679</v>
      </c>
      <c r="J41019" t="s">
        <v>43749</v>
      </c>
      <c r="L41019" t="s">
        <v>43317</v>
      </c>
      <c r="M41019" t="s">
        <v>7600</v>
      </c>
    </row>
    <row r="41020" spans="2:13" ht="15.75" customHeight="1">
      <c r="B41020" t="s">
        <v>52680</v>
      </c>
      <c r="J41020" t="s">
        <v>44722</v>
      </c>
      <c r="L41020" t="s">
        <v>43286</v>
      </c>
      <c r="M41020" t="s">
        <v>7600</v>
      </c>
    </row>
    <row r="41021" spans="2:13" ht="15.75" customHeight="1">
      <c r="B41021" t="s">
        <v>52680</v>
      </c>
      <c r="J41021" t="s">
        <v>44087</v>
      </c>
      <c r="L41021" t="s">
        <v>43183</v>
      </c>
      <c r="M41021" t="s">
        <v>7600</v>
      </c>
    </row>
    <row r="41022" spans="2:13" ht="15.75" customHeight="1">
      <c r="B41022" t="s">
        <v>52681</v>
      </c>
      <c r="J41022" t="s">
        <v>43203</v>
      </c>
      <c r="L41022" t="s">
        <v>43204</v>
      </c>
      <c r="M41022" t="s">
        <v>7600</v>
      </c>
    </row>
    <row r="41023" spans="2:13" ht="15.75" customHeight="1">
      <c r="B41023" t="s">
        <v>52682</v>
      </c>
      <c r="J41023" t="s">
        <v>43756</v>
      </c>
      <c r="L41023" t="s">
        <v>43155</v>
      </c>
      <c r="M41023" t="s">
        <v>7600</v>
      </c>
    </row>
    <row r="41024" spans="2:13" ht="15.75" customHeight="1">
      <c r="B41024" t="s">
        <v>52682</v>
      </c>
      <c r="J41024" t="s">
        <v>43366</v>
      </c>
      <c r="L41024" t="s">
        <v>43183</v>
      </c>
      <c r="M41024" t="s">
        <v>7600</v>
      </c>
    </row>
    <row r="41025" spans="2:13" ht="15.75" customHeight="1">
      <c r="B41025" t="s">
        <v>52682</v>
      </c>
      <c r="J41025" t="s">
        <v>36276</v>
      </c>
      <c r="L41025" t="s">
        <v>43170</v>
      </c>
      <c r="M41025" t="s">
        <v>7600</v>
      </c>
    </row>
    <row r="41026" spans="2:13" ht="15.75" customHeight="1">
      <c r="B41026" t="s">
        <v>52683</v>
      </c>
      <c r="J41026" t="s">
        <v>44746</v>
      </c>
      <c r="L41026" t="s">
        <v>43149</v>
      </c>
      <c r="M41026" t="s">
        <v>43150</v>
      </c>
    </row>
    <row r="41027" spans="2:13" ht="15.75" customHeight="1">
      <c r="B41027" t="s">
        <v>52684</v>
      </c>
      <c r="J41027" t="s">
        <v>44669</v>
      </c>
      <c r="L41027" t="s">
        <v>43137</v>
      </c>
      <c r="M41027" t="s">
        <v>7600</v>
      </c>
    </row>
    <row r="41028" spans="2:13" ht="15.75" customHeight="1">
      <c r="B41028" t="s">
        <v>8339</v>
      </c>
      <c r="J41028" t="s">
        <v>43242</v>
      </c>
      <c r="L41028" t="s">
        <v>43149</v>
      </c>
      <c r="M41028" t="s">
        <v>43150</v>
      </c>
    </row>
    <row r="41029" spans="2:13" ht="15.75" customHeight="1">
      <c r="B41029" t="s">
        <v>52685</v>
      </c>
      <c r="J41029" t="s">
        <v>13772</v>
      </c>
      <c r="L41029" t="s">
        <v>43160</v>
      </c>
      <c r="M41029" t="s">
        <v>7600</v>
      </c>
    </row>
    <row r="41030" spans="2:13" ht="15.75" customHeight="1">
      <c r="B41030" t="s">
        <v>52686</v>
      </c>
      <c r="J41030" t="s">
        <v>43365</v>
      </c>
      <c r="L41030" t="s">
        <v>164</v>
      </c>
      <c r="M41030" t="s">
        <v>7600</v>
      </c>
    </row>
    <row r="41031" spans="2:13" ht="15.75" customHeight="1">
      <c r="B41031" t="s">
        <v>52686</v>
      </c>
      <c r="J41031" t="s">
        <v>43275</v>
      </c>
      <c r="L41031" t="s">
        <v>164</v>
      </c>
      <c r="M41031" t="s">
        <v>7600</v>
      </c>
    </row>
    <row r="41032" spans="2:13" ht="15.75" customHeight="1">
      <c r="B41032" t="s">
        <v>52686</v>
      </c>
      <c r="J41032" t="s">
        <v>43366</v>
      </c>
      <c r="L41032" t="s">
        <v>43183</v>
      </c>
      <c r="M41032" t="s">
        <v>7600</v>
      </c>
    </row>
    <row r="41033" spans="2:13" ht="15.75" customHeight="1">
      <c r="B41033" t="s">
        <v>52686</v>
      </c>
      <c r="J41033" t="s">
        <v>43983</v>
      </c>
      <c r="L41033" t="s">
        <v>43183</v>
      </c>
      <c r="M41033" t="s">
        <v>7600</v>
      </c>
    </row>
    <row r="41034" spans="2:13" ht="15.75" customHeight="1">
      <c r="B41034" t="s">
        <v>52686</v>
      </c>
      <c r="J41034" t="s">
        <v>43382</v>
      </c>
      <c r="L41034" t="s">
        <v>43183</v>
      </c>
      <c r="M41034" t="s">
        <v>7600</v>
      </c>
    </row>
    <row r="41035" spans="2:13" ht="15.75" customHeight="1">
      <c r="B41035" t="s">
        <v>52686</v>
      </c>
      <c r="J41035" t="s">
        <v>44087</v>
      </c>
      <c r="L41035" t="s">
        <v>43183</v>
      </c>
      <c r="M41035" t="s">
        <v>7600</v>
      </c>
    </row>
    <row r="41036" spans="2:13" ht="15.75" customHeight="1">
      <c r="B41036" t="s">
        <v>52686</v>
      </c>
      <c r="J41036" t="s">
        <v>43876</v>
      </c>
      <c r="L41036" t="s">
        <v>43134</v>
      </c>
      <c r="M41036" t="s">
        <v>7600</v>
      </c>
    </row>
    <row r="41037" spans="2:13" ht="15.75" customHeight="1">
      <c r="B41037" t="s">
        <v>52687</v>
      </c>
      <c r="J41037" t="s">
        <v>43223</v>
      </c>
      <c r="L41037" t="s">
        <v>43222</v>
      </c>
      <c r="M41037" t="s">
        <v>7600</v>
      </c>
    </row>
    <row r="41038" spans="2:13" ht="15.75" customHeight="1">
      <c r="B41038" t="s">
        <v>3675</v>
      </c>
      <c r="J41038" t="s">
        <v>44425</v>
      </c>
      <c r="L41038" t="s">
        <v>43286</v>
      </c>
      <c r="M41038" t="s">
        <v>7600</v>
      </c>
    </row>
    <row r="41039" spans="2:13" ht="15.75" customHeight="1">
      <c r="B41039" t="s">
        <v>3675</v>
      </c>
      <c r="J41039" t="s">
        <v>43216</v>
      </c>
      <c r="L41039" t="s">
        <v>43217</v>
      </c>
      <c r="M41039" t="s">
        <v>7600</v>
      </c>
    </row>
    <row r="41040" spans="2:13" ht="15.75" customHeight="1">
      <c r="B41040" t="s">
        <v>3675</v>
      </c>
      <c r="J41040" t="s">
        <v>43584</v>
      </c>
      <c r="L41040" t="s">
        <v>43217</v>
      </c>
      <c r="M41040" t="s">
        <v>7600</v>
      </c>
    </row>
    <row r="41041" spans="2:13" ht="15.75" customHeight="1">
      <c r="B41041" t="s">
        <v>3675</v>
      </c>
      <c r="J41041" t="s">
        <v>43266</v>
      </c>
      <c r="L41041" t="s">
        <v>43155</v>
      </c>
      <c r="M41041" t="s">
        <v>7600</v>
      </c>
    </row>
    <row r="41042" spans="2:13" ht="15.75" customHeight="1">
      <c r="B41042" t="s">
        <v>3675</v>
      </c>
      <c r="J41042" t="s">
        <v>43655</v>
      </c>
      <c r="L41042" t="s">
        <v>43155</v>
      </c>
      <c r="M41042" t="s">
        <v>7600</v>
      </c>
    </row>
    <row r="41043" spans="2:13" ht="15.75" customHeight="1">
      <c r="B41043" t="s">
        <v>3675</v>
      </c>
      <c r="J41043" t="s">
        <v>43778</v>
      </c>
      <c r="L41043" t="s">
        <v>43341</v>
      </c>
      <c r="M41043" t="s">
        <v>7600</v>
      </c>
    </row>
    <row r="41044" spans="2:13" ht="15.75" customHeight="1">
      <c r="B41044" t="s">
        <v>3675</v>
      </c>
      <c r="J41044" t="s">
        <v>43745</v>
      </c>
      <c r="L41044" t="s">
        <v>43147</v>
      </c>
      <c r="M41044" t="s">
        <v>7600</v>
      </c>
    </row>
    <row r="41045" spans="2:13" ht="15.75" customHeight="1">
      <c r="B41045" t="s">
        <v>3675</v>
      </c>
      <c r="J41045" t="s">
        <v>15808</v>
      </c>
      <c r="L41045" t="s">
        <v>43147</v>
      </c>
      <c r="M41045" t="s">
        <v>7600</v>
      </c>
    </row>
    <row r="41046" spans="2:13" ht="15.75" customHeight="1">
      <c r="B41046" t="s">
        <v>3675</v>
      </c>
      <c r="J41046" t="s">
        <v>44103</v>
      </c>
      <c r="L41046" t="s">
        <v>43147</v>
      </c>
      <c r="M41046" t="s">
        <v>7600</v>
      </c>
    </row>
    <row r="41047" spans="2:13" ht="15.75" customHeight="1">
      <c r="B41047" t="s">
        <v>3675</v>
      </c>
      <c r="J41047" t="s">
        <v>43291</v>
      </c>
      <c r="L41047" t="s">
        <v>43147</v>
      </c>
      <c r="M41047" t="s">
        <v>7600</v>
      </c>
    </row>
    <row r="41048" spans="2:13" ht="15.75" customHeight="1">
      <c r="B41048" t="s">
        <v>3675</v>
      </c>
      <c r="J41048" t="s">
        <v>7656</v>
      </c>
      <c r="L41048" t="s">
        <v>43147</v>
      </c>
      <c r="M41048" t="s">
        <v>7600</v>
      </c>
    </row>
    <row r="41049" spans="2:13" ht="15.75" customHeight="1">
      <c r="B41049" t="s">
        <v>3675</v>
      </c>
      <c r="J41049" t="s">
        <v>44670</v>
      </c>
      <c r="L41049" t="s">
        <v>43147</v>
      </c>
      <c r="M41049" t="s">
        <v>7600</v>
      </c>
    </row>
    <row r="41050" spans="2:13" ht="15.75" customHeight="1">
      <c r="B41050" t="s">
        <v>3675</v>
      </c>
      <c r="J41050" t="s">
        <v>43855</v>
      </c>
      <c r="L41050" t="s">
        <v>43204</v>
      </c>
      <c r="M41050" t="s">
        <v>7600</v>
      </c>
    </row>
    <row r="41051" spans="2:13" ht="15.75" customHeight="1">
      <c r="B41051" t="s">
        <v>3675</v>
      </c>
      <c r="J41051" t="s">
        <v>43714</v>
      </c>
      <c r="L41051" t="s">
        <v>43189</v>
      </c>
      <c r="M41051" t="s">
        <v>7600</v>
      </c>
    </row>
    <row r="41052" spans="2:13" ht="15.75" customHeight="1">
      <c r="B41052" t="s">
        <v>3675</v>
      </c>
      <c r="J41052" t="s">
        <v>43531</v>
      </c>
      <c r="L41052" t="s">
        <v>43189</v>
      </c>
      <c r="M41052" t="s">
        <v>7600</v>
      </c>
    </row>
    <row r="41053" spans="2:13" ht="15.75" customHeight="1">
      <c r="B41053" t="s">
        <v>3675</v>
      </c>
      <c r="J41053" t="s">
        <v>43299</v>
      </c>
      <c r="L41053" t="s">
        <v>43189</v>
      </c>
      <c r="M41053" t="s">
        <v>7600</v>
      </c>
    </row>
    <row r="41054" spans="2:13" ht="15.75" customHeight="1">
      <c r="B41054" t="s">
        <v>3675</v>
      </c>
      <c r="J41054" t="s">
        <v>43716</v>
      </c>
      <c r="L41054" t="s">
        <v>43222</v>
      </c>
      <c r="M41054" t="s">
        <v>7600</v>
      </c>
    </row>
    <row r="41055" spans="2:13" ht="15.75" customHeight="1">
      <c r="B41055" t="s">
        <v>3675</v>
      </c>
      <c r="J41055" t="s">
        <v>43224</v>
      </c>
      <c r="L41055" t="s">
        <v>43225</v>
      </c>
      <c r="M41055" t="s">
        <v>7600</v>
      </c>
    </row>
    <row r="41056" spans="2:13" ht="15.75" customHeight="1">
      <c r="B41056" t="s">
        <v>3675</v>
      </c>
      <c r="J41056" t="s">
        <v>43999</v>
      </c>
      <c r="L41056" t="s">
        <v>43140</v>
      </c>
      <c r="M41056" t="s">
        <v>7600</v>
      </c>
    </row>
    <row r="41057" spans="2:13" ht="15.75" customHeight="1">
      <c r="B41057" t="s">
        <v>3675</v>
      </c>
      <c r="J41057" t="s">
        <v>43679</v>
      </c>
      <c r="L41057" t="s">
        <v>43140</v>
      </c>
      <c r="M41057" t="s">
        <v>7600</v>
      </c>
    </row>
    <row r="41058" spans="2:13" ht="15.75" customHeight="1">
      <c r="B41058" t="s">
        <v>3675</v>
      </c>
      <c r="J41058" t="s">
        <v>43139</v>
      </c>
      <c r="L41058" t="s">
        <v>43140</v>
      </c>
      <c r="M41058" t="s">
        <v>7600</v>
      </c>
    </row>
    <row r="41059" spans="2:13" ht="15.75" customHeight="1">
      <c r="B41059" t="s">
        <v>3675</v>
      </c>
      <c r="J41059" t="s">
        <v>43213</v>
      </c>
      <c r="L41059" t="s">
        <v>43140</v>
      </c>
      <c r="M41059" t="s">
        <v>7600</v>
      </c>
    </row>
    <row r="41060" spans="2:13" ht="15.75" customHeight="1">
      <c r="B41060" t="s">
        <v>3675</v>
      </c>
      <c r="J41060" t="s">
        <v>43164</v>
      </c>
      <c r="L41060" t="s">
        <v>43140</v>
      </c>
      <c r="M41060" t="s">
        <v>7600</v>
      </c>
    </row>
    <row r="41061" spans="2:13" ht="15.75" customHeight="1">
      <c r="B41061" t="s">
        <v>3675</v>
      </c>
      <c r="J41061" t="s">
        <v>43699</v>
      </c>
      <c r="L41061" t="s">
        <v>43140</v>
      </c>
      <c r="M41061" t="s">
        <v>7600</v>
      </c>
    </row>
    <row r="41062" spans="2:13" ht="15.75" customHeight="1">
      <c r="B41062" t="s">
        <v>3675</v>
      </c>
      <c r="J41062" t="s">
        <v>43313</v>
      </c>
      <c r="L41062" t="s">
        <v>43140</v>
      </c>
      <c r="M41062" t="s">
        <v>7600</v>
      </c>
    </row>
    <row r="41063" spans="2:13" ht="15.75" customHeight="1">
      <c r="B41063" t="s">
        <v>3675</v>
      </c>
      <c r="J41063" t="s">
        <v>44308</v>
      </c>
      <c r="L41063" t="s">
        <v>43140</v>
      </c>
      <c r="M41063" t="s">
        <v>7600</v>
      </c>
    </row>
    <row r="41064" spans="2:13" ht="15.75" customHeight="1">
      <c r="B41064" t="s">
        <v>3675</v>
      </c>
      <c r="J41064" t="s">
        <v>11628</v>
      </c>
      <c r="L41064" t="s">
        <v>43346</v>
      </c>
      <c r="M41064" t="s">
        <v>7600</v>
      </c>
    </row>
    <row r="41065" spans="2:13" ht="15.75" customHeight="1">
      <c r="B41065" t="s">
        <v>3675</v>
      </c>
      <c r="J41065" t="s">
        <v>43979</v>
      </c>
      <c r="L41065" t="s">
        <v>43346</v>
      </c>
      <c r="M41065" t="s">
        <v>7600</v>
      </c>
    </row>
    <row r="41066" spans="2:13" ht="15.75" customHeight="1">
      <c r="B41066" t="s">
        <v>3675</v>
      </c>
      <c r="J41066" t="s">
        <v>43601</v>
      </c>
      <c r="L41066" t="s">
        <v>43346</v>
      </c>
      <c r="M41066" t="s">
        <v>7600</v>
      </c>
    </row>
    <row r="41067" spans="2:13" ht="15.75" customHeight="1">
      <c r="B41067" t="s">
        <v>3675</v>
      </c>
      <c r="J41067" t="s">
        <v>43229</v>
      </c>
      <c r="L41067" t="s">
        <v>43178</v>
      </c>
      <c r="M41067" t="s">
        <v>7600</v>
      </c>
    </row>
    <row r="41068" spans="2:13" ht="15.75" customHeight="1">
      <c r="B41068" t="s">
        <v>3675</v>
      </c>
      <c r="J41068" t="s">
        <v>44042</v>
      </c>
      <c r="L41068" t="s">
        <v>43178</v>
      </c>
      <c r="M41068" t="s">
        <v>7600</v>
      </c>
    </row>
    <row r="41069" spans="2:13" ht="15.75" customHeight="1">
      <c r="B41069" t="s">
        <v>3675</v>
      </c>
      <c r="J41069" t="s">
        <v>43231</v>
      </c>
      <c r="L41069" t="s">
        <v>43178</v>
      </c>
      <c r="M41069" t="s">
        <v>7600</v>
      </c>
    </row>
    <row r="41070" spans="2:13" ht="15.75" customHeight="1">
      <c r="B41070" t="s">
        <v>3675</v>
      </c>
      <c r="J41070" t="s">
        <v>43853</v>
      </c>
      <c r="L41070" t="s">
        <v>43178</v>
      </c>
      <c r="M41070" t="s">
        <v>7600</v>
      </c>
    </row>
    <row r="41071" spans="2:13" ht="15.75" customHeight="1">
      <c r="B41071" t="s">
        <v>3675</v>
      </c>
      <c r="J41071" t="s">
        <v>44262</v>
      </c>
      <c r="L41071" t="s">
        <v>43198</v>
      </c>
      <c r="M41071" t="s">
        <v>7600</v>
      </c>
    </row>
    <row r="41072" spans="2:13" ht="15.75" customHeight="1">
      <c r="B41072" t="s">
        <v>3675</v>
      </c>
      <c r="J41072" t="s">
        <v>43836</v>
      </c>
      <c r="L41072" t="s">
        <v>43198</v>
      </c>
      <c r="M41072" t="s">
        <v>7600</v>
      </c>
    </row>
    <row r="41073" spans="2:13" ht="15.75" customHeight="1">
      <c r="B41073" t="s">
        <v>3675</v>
      </c>
      <c r="J41073" t="s">
        <v>43353</v>
      </c>
      <c r="L41073" t="s">
        <v>43198</v>
      </c>
      <c r="M41073" t="s">
        <v>7600</v>
      </c>
    </row>
    <row r="41074" spans="2:13" ht="15.75" customHeight="1">
      <c r="B41074" t="s">
        <v>3675</v>
      </c>
      <c r="J41074" t="s">
        <v>43236</v>
      </c>
      <c r="L41074" t="s">
        <v>43162</v>
      </c>
      <c r="M41074" t="s">
        <v>7600</v>
      </c>
    </row>
    <row r="41075" spans="2:13" ht="15.75" customHeight="1">
      <c r="B41075" t="s">
        <v>3675</v>
      </c>
      <c r="J41075" t="s">
        <v>44576</v>
      </c>
      <c r="L41075" t="s">
        <v>43134</v>
      </c>
      <c r="M41075" t="s">
        <v>7600</v>
      </c>
    </row>
    <row r="41076" spans="2:13" ht="15.75" customHeight="1">
      <c r="B41076" t="s">
        <v>3675</v>
      </c>
      <c r="J41076" t="s">
        <v>44671</v>
      </c>
      <c r="L41076" t="s">
        <v>43134</v>
      </c>
      <c r="M41076" t="s">
        <v>7600</v>
      </c>
    </row>
    <row r="41077" spans="2:13" ht="15.75" customHeight="1">
      <c r="B41077" t="s">
        <v>3675</v>
      </c>
      <c r="J41077" t="s">
        <v>43913</v>
      </c>
      <c r="L41077" t="s">
        <v>43134</v>
      </c>
      <c r="M41077" t="s">
        <v>7600</v>
      </c>
    </row>
    <row r="41078" spans="2:13" ht="15.75" customHeight="1">
      <c r="B41078" t="s">
        <v>3675</v>
      </c>
      <c r="J41078" t="s">
        <v>43691</v>
      </c>
      <c r="L41078" t="s">
        <v>43239</v>
      </c>
      <c r="M41078" t="s">
        <v>7600</v>
      </c>
    </row>
    <row r="41079" spans="2:13" ht="15.75" customHeight="1">
      <c r="B41079" t="s">
        <v>3675</v>
      </c>
      <c r="J41079" t="s">
        <v>44143</v>
      </c>
      <c r="L41079" t="s">
        <v>43579</v>
      </c>
      <c r="M41079" t="s">
        <v>7600</v>
      </c>
    </row>
    <row r="41080" spans="2:13" ht="15.75" customHeight="1">
      <c r="B41080" t="s">
        <v>3675</v>
      </c>
      <c r="J41080" t="s">
        <v>43502</v>
      </c>
      <c r="L41080" t="s">
        <v>43153</v>
      </c>
      <c r="M41080" t="s">
        <v>7600</v>
      </c>
    </row>
    <row r="41081" spans="2:13" ht="15.75" customHeight="1">
      <c r="B41081" t="s">
        <v>3675</v>
      </c>
      <c r="J41081" t="s">
        <v>43749</v>
      </c>
      <c r="L41081" t="s">
        <v>43317</v>
      </c>
      <c r="M41081" t="s">
        <v>7600</v>
      </c>
    </row>
    <row r="41082" spans="2:13" ht="15.75" customHeight="1">
      <c r="B41082" t="s">
        <v>3675</v>
      </c>
      <c r="J41082" t="s">
        <v>43623</v>
      </c>
      <c r="L41082" t="s">
        <v>43317</v>
      </c>
      <c r="M41082" t="s">
        <v>7600</v>
      </c>
    </row>
    <row r="41083" spans="2:13" ht="15.75" customHeight="1">
      <c r="B41083" t="s">
        <v>3675</v>
      </c>
      <c r="J41083" t="s">
        <v>43200</v>
      </c>
      <c r="L41083" t="s">
        <v>43201</v>
      </c>
      <c r="M41083" t="s">
        <v>7600</v>
      </c>
    </row>
    <row r="41084" spans="2:13" ht="15.75" customHeight="1">
      <c r="B41084" t="s">
        <v>3675</v>
      </c>
      <c r="J41084" t="s">
        <v>43474</v>
      </c>
      <c r="L41084" t="s">
        <v>43170</v>
      </c>
      <c r="M41084" t="s">
        <v>7600</v>
      </c>
    </row>
    <row r="41085" spans="2:13" ht="15.75" customHeight="1">
      <c r="B41085" t="s">
        <v>3675</v>
      </c>
      <c r="J41085" t="s">
        <v>36276</v>
      </c>
      <c r="L41085" t="s">
        <v>43170</v>
      </c>
      <c r="M41085" t="s">
        <v>7600</v>
      </c>
    </row>
    <row r="41086" spans="2:13" ht="15.75" customHeight="1">
      <c r="B41086" t="s">
        <v>3675</v>
      </c>
      <c r="J41086" t="s">
        <v>44541</v>
      </c>
      <c r="L41086" t="s">
        <v>43170</v>
      </c>
      <c r="M41086" t="s">
        <v>7600</v>
      </c>
    </row>
    <row r="41087" spans="2:13" ht="15.75" customHeight="1">
      <c r="B41087" t="s">
        <v>3675</v>
      </c>
      <c r="J41087" t="s">
        <v>44064</v>
      </c>
      <c r="L41087" t="s">
        <v>43172</v>
      </c>
      <c r="M41087" t="s">
        <v>7600</v>
      </c>
    </row>
    <row r="41088" spans="2:13" ht="15.75" customHeight="1">
      <c r="B41088" t="s">
        <v>3675</v>
      </c>
      <c r="J41088" t="s">
        <v>43702</v>
      </c>
      <c r="L41088" t="s">
        <v>43149</v>
      </c>
      <c r="M41088" t="s">
        <v>43150</v>
      </c>
    </row>
    <row r="41089" spans="2:13" ht="15.75" customHeight="1">
      <c r="B41089" t="s">
        <v>42305</v>
      </c>
      <c r="J41089" t="s">
        <v>43191</v>
      </c>
      <c r="L41089" t="s">
        <v>43192</v>
      </c>
      <c r="M41089" t="s">
        <v>7600</v>
      </c>
    </row>
    <row r="41090" spans="2:13" ht="15.75" customHeight="1">
      <c r="B41090" t="s">
        <v>42305</v>
      </c>
      <c r="J41090" t="s">
        <v>44778</v>
      </c>
      <c r="L41090" t="s">
        <v>43192</v>
      </c>
      <c r="M41090" t="s">
        <v>7600</v>
      </c>
    </row>
    <row r="41091" spans="2:13" ht="15.75" customHeight="1">
      <c r="B41091" t="s">
        <v>52688</v>
      </c>
      <c r="J41091" t="s">
        <v>43756</v>
      </c>
      <c r="L41091" t="s">
        <v>43155</v>
      </c>
      <c r="M41091" t="s">
        <v>7600</v>
      </c>
    </row>
    <row r="41092" spans="2:13" ht="15.75" customHeight="1">
      <c r="B41092" t="s">
        <v>52689</v>
      </c>
      <c r="J41092" t="s">
        <v>43614</v>
      </c>
      <c r="L41092" t="s">
        <v>43162</v>
      </c>
      <c r="M41092" t="s">
        <v>7600</v>
      </c>
    </row>
    <row r="41093" spans="2:13" ht="15.75" customHeight="1">
      <c r="B41093" t="s">
        <v>52690</v>
      </c>
      <c r="J41093" t="s">
        <v>43620</v>
      </c>
      <c r="L41093" t="s">
        <v>43239</v>
      </c>
      <c r="M41093" t="s">
        <v>7600</v>
      </c>
    </row>
    <row r="41094" spans="2:13" ht="15.75" customHeight="1">
      <c r="B41094" t="s">
        <v>52691</v>
      </c>
      <c r="J41094" t="s">
        <v>44390</v>
      </c>
      <c r="L41094" t="s">
        <v>43155</v>
      </c>
      <c r="M41094" t="s">
        <v>7600</v>
      </c>
    </row>
    <row r="41095" spans="2:13" ht="15.75" customHeight="1">
      <c r="B41095" t="s">
        <v>52691</v>
      </c>
      <c r="J41095" t="s">
        <v>43913</v>
      </c>
      <c r="L41095" t="s">
        <v>43134</v>
      </c>
      <c r="M41095" t="s">
        <v>7600</v>
      </c>
    </row>
    <row r="41096" spans="2:13" ht="15.75" customHeight="1">
      <c r="B41096" t="s">
        <v>52691</v>
      </c>
      <c r="J41096" t="s">
        <v>43502</v>
      </c>
      <c r="L41096" t="s">
        <v>43153</v>
      </c>
      <c r="M41096" t="s">
        <v>7600</v>
      </c>
    </row>
    <row r="41097" spans="2:13" ht="15.75" customHeight="1">
      <c r="B41097" t="s">
        <v>52691</v>
      </c>
      <c r="J41097" t="s">
        <v>43474</v>
      </c>
      <c r="L41097" t="s">
        <v>43170</v>
      </c>
      <c r="M41097" t="s">
        <v>7600</v>
      </c>
    </row>
    <row r="41098" spans="2:13" ht="15.75" customHeight="1">
      <c r="B41098" t="s">
        <v>52692</v>
      </c>
      <c r="J41098" t="s">
        <v>43807</v>
      </c>
      <c r="L41098" t="s">
        <v>43239</v>
      </c>
      <c r="M41098" t="s">
        <v>7600</v>
      </c>
    </row>
    <row r="41099" spans="2:13" ht="15.75" customHeight="1">
      <c r="B41099" t="s">
        <v>52693</v>
      </c>
      <c r="J41099" t="s">
        <v>43365</v>
      </c>
      <c r="L41099" t="s">
        <v>164</v>
      </c>
      <c r="M41099" t="s">
        <v>7600</v>
      </c>
    </row>
    <row r="41100" spans="2:13" ht="15.75" customHeight="1">
      <c r="B41100" t="s">
        <v>52693</v>
      </c>
      <c r="J41100" t="s">
        <v>44087</v>
      </c>
      <c r="L41100" t="s">
        <v>43183</v>
      </c>
      <c r="M41100" t="s">
        <v>7600</v>
      </c>
    </row>
    <row r="41101" spans="2:13" ht="15.75" customHeight="1">
      <c r="B41101" t="s">
        <v>52693</v>
      </c>
      <c r="J41101" t="s">
        <v>43722</v>
      </c>
      <c r="L41101" t="s">
        <v>43153</v>
      </c>
      <c r="M41101" t="s">
        <v>7600</v>
      </c>
    </row>
    <row r="41102" spans="2:13" ht="15.75" customHeight="1">
      <c r="B41102" t="s">
        <v>6763</v>
      </c>
      <c r="L41102" t="s">
        <v>43214</v>
      </c>
      <c r="M41102" t="s">
        <v>3330</v>
      </c>
    </row>
    <row r="41103" spans="2:13" ht="15.75" customHeight="1">
      <c r="B41103" t="s">
        <v>6763</v>
      </c>
      <c r="J41103" t="s">
        <v>43269</v>
      </c>
      <c r="L41103" t="s">
        <v>43160</v>
      </c>
      <c r="M41103" t="s">
        <v>7600</v>
      </c>
    </row>
    <row r="41104" spans="2:13" ht="15.75" customHeight="1">
      <c r="B41104" t="s">
        <v>6763</v>
      </c>
      <c r="J41104" t="s">
        <v>15989</v>
      </c>
      <c r="L41104" t="s">
        <v>43185</v>
      </c>
      <c r="M41104" t="s">
        <v>7600</v>
      </c>
    </row>
    <row r="41105" spans="2:13" ht="15.75" customHeight="1">
      <c r="B41105" t="s">
        <v>6763</v>
      </c>
      <c r="J41105" t="s">
        <v>3317</v>
      </c>
      <c r="L41105" t="s">
        <v>43189</v>
      </c>
      <c r="M41105" t="s">
        <v>7600</v>
      </c>
    </row>
    <row r="41106" spans="2:13" ht="15.75" customHeight="1">
      <c r="B41106" t="s">
        <v>46</v>
      </c>
      <c r="L41106" t="s">
        <v>43387</v>
      </c>
      <c r="M41106" t="s">
        <v>7600</v>
      </c>
    </row>
    <row r="41107" spans="2:13" ht="15.75" customHeight="1">
      <c r="B41107" t="s">
        <v>52694</v>
      </c>
      <c r="J41107" t="s">
        <v>13772</v>
      </c>
      <c r="L41107" t="s">
        <v>43488</v>
      </c>
      <c r="M41107" t="s">
        <v>7600</v>
      </c>
    </row>
    <row r="41108" spans="2:13" ht="15.75" customHeight="1">
      <c r="B41108" t="s">
        <v>52695</v>
      </c>
      <c r="J41108" t="s">
        <v>43164</v>
      </c>
      <c r="L41108" t="s">
        <v>43140</v>
      </c>
      <c r="M41108" t="s">
        <v>7600</v>
      </c>
    </row>
    <row r="41109" spans="2:13" ht="15.75" customHeight="1">
      <c r="B41109" t="s">
        <v>3762</v>
      </c>
      <c r="L41109" t="s">
        <v>43214</v>
      </c>
      <c r="M41109" t="s">
        <v>3330</v>
      </c>
    </row>
    <row r="41110" spans="2:13" ht="15.75" customHeight="1">
      <c r="B41110" t="s">
        <v>3762</v>
      </c>
      <c r="J41110" t="s">
        <v>43273</v>
      </c>
      <c r="L41110" t="s">
        <v>43160</v>
      </c>
      <c r="M41110" t="s">
        <v>7600</v>
      </c>
    </row>
    <row r="41111" spans="2:13" ht="15.75" customHeight="1">
      <c r="B41111" t="s">
        <v>3762</v>
      </c>
      <c r="J41111" t="s">
        <v>43857</v>
      </c>
      <c r="L41111" t="s">
        <v>43185</v>
      </c>
      <c r="M41111" t="s">
        <v>7600</v>
      </c>
    </row>
    <row r="41112" spans="2:13" ht="15.75" customHeight="1">
      <c r="B41112" t="s">
        <v>3762</v>
      </c>
      <c r="J41112" t="s">
        <v>43533</v>
      </c>
      <c r="L41112" t="s">
        <v>43175</v>
      </c>
      <c r="M41112" t="s">
        <v>7600</v>
      </c>
    </row>
    <row r="41113" spans="2:13" ht="15.75" customHeight="1">
      <c r="B41113" t="s">
        <v>52696</v>
      </c>
      <c r="J41113" t="s">
        <v>43633</v>
      </c>
      <c r="L41113" t="s">
        <v>43239</v>
      </c>
      <c r="M41113" t="s">
        <v>7600</v>
      </c>
    </row>
    <row r="41114" spans="2:13" ht="15.75" customHeight="1">
      <c r="B41114" t="s">
        <v>3826</v>
      </c>
      <c r="L41114" t="s">
        <v>43214</v>
      </c>
      <c r="M41114" t="s">
        <v>3330</v>
      </c>
    </row>
    <row r="41115" spans="2:13" ht="15.75" customHeight="1">
      <c r="B41115" t="s">
        <v>3826</v>
      </c>
      <c r="J41115" t="s">
        <v>43353</v>
      </c>
      <c r="L41115" t="s">
        <v>43198</v>
      </c>
      <c r="M41115" t="s">
        <v>7600</v>
      </c>
    </row>
    <row r="41116" spans="2:13" ht="15.75" customHeight="1">
      <c r="B41116" t="s">
        <v>3826</v>
      </c>
      <c r="J41116" t="s">
        <v>14027</v>
      </c>
      <c r="L41116" t="s">
        <v>43237</v>
      </c>
      <c r="M41116" t="s">
        <v>7600</v>
      </c>
    </row>
    <row r="41117" spans="2:13" ht="15.75" customHeight="1">
      <c r="B41117" t="s">
        <v>52697</v>
      </c>
      <c r="J41117" t="s">
        <v>43882</v>
      </c>
      <c r="L41117" t="s">
        <v>43143</v>
      </c>
      <c r="M41117" t="s">
        <v>7600</v>
      </c>
    </row>
    <row r="41118" spans="2:13" ht="15.75" customHeight="1">
      <c r="B41118" t="s">
        <v>52698</v>
      </c>
      <c r="J41118" t="s">
        <v>43159</v>
      </c>
      <c r="L41118" t="s">
        <v>43160</v>
      </c>
      <c r="M41118" t="s">
        <v>7600</v>
      </c>
    </row>
    <row r="41119" spans="2:13" ht="15.75" customHeight="1">
      <c r="B41119" t="s">
        <v>52698</v>
      </c>
      <c r="J41119" t="s">
        <v>43756</v>
      </c>
      <c r="L41119" t="s">
        <v>43155</v>
      </c>
      <c r="M41119" t="s">
        <v>7600</v>
      </c>
    </row>
    <row r="41120" spans="2:13" ht="15.75" customHeight="1">
      <c r="B41120" t="s">
        <v>52698</v>
      </c>
      <c r="J41120" t="s">
        <v>44970</v>
      </c>
      <c r="L41120" t="s">
        <v>43183</v>
      </c>
      <c r="M41120" t="s">
        <v>7600</v>
      </c>
    </row>
    <row r="41121" spans="2:13" ht="15.75" customHeight="1">
      <c r="B41121" t="s">
        <v>52698</v>
      </c>
      <c r="J41121" t="s">
        <v>43913</v>
      </c>
      <c r="L41121" t="s">
        <v>43134</v>
      </c>
      <c r="M41121" t="s">
        <v>7600</v>
      </c>
    </row>
    <row r="41122" spans="2:13" ht="15.75" customHeight="1">
      <c r="B41122" t="s">
        <v>52699</v>
      </c>
      <c r="J41122" t="s">
        <v>43556</v>
      </c>
      <c r="L41122" t="s">
        <v>43557</v>
      </c>
      <c r="M41122" t="s">
        <v>7600</v>
      </c>
    </row>
    <row r="41123" spans="2:13" ht="15.75" customHeight="1">
      <c r="B41123" t="s">
        <v>52700</v>
      </c>
      <c r="J41123" t="s">
        <v>44594</v>
      </c>
      <c r="L41123" t="s">
        <v>43189</v>
      </c>
      <c r="M41123" t="s">
        <v>7600</v>
      </c>
    </row>
    <row r="41124" spans="2:13" ht="15.75" customHeight="1">
      <c r="B41124" t="s">
        <v>52701</v>
      </c>
      <c r="J41124" t="s">
        <v>43502</v>
      </c>
      <c r="L41124" t="s">
        <v>43153</v>
      </c>
      <c r="M41124" t="s">
        <v>7600</v>
      </c>
    </row>
    <row r="41125" spans="2:13" ht="15.75" customHeight="1">
      <c r="B41125" t="s">
        <v>52701</v>
      </c>
      <c r="J41125" t="s">
        <v>18794</v>
      </c>
      <c r="L41125" t="s">
        <v>43378</v>
      </c>
      <c r="M41125" t="s">
        <v>7600</v>
      </c>
    </row>
    <row r="41126" spans="2:13" ht="15.75" customHeight="1">
      <c r="B41126" t="s">
        <v>52701</v>
      </c>
      <c r="J41126" t="s">
        <v>44015</v>
      </c>
      <c r="L41126" t="s">
        <v>43149</v>
      </c>
      <c r="M41126" t="s">
        <v>43150</v>
      </c>
    </row>
    <row r="41127" spans="2:13" ht="15.75" customHeight="1">
      <c r="B41127" t="s">
        <v>52702</v>
      </c>
      <c r="J41127" t="s">
        <v>43598</v>
      </c>
      <c r="L41127" t="s">
        <v>43160</v>
      </c>
      <c r="M41127" t="s">
        <v>7600</v>
      </c>
    </row>
    <row r="41128" spans="2:13" ht="15.75" customHeight="1">
      <c r="B41128" t="s">
        <v>52702</v>
      </c>
      <c r="J41128" t="s">
        <v>13985</v>
      </c>
      <c r="L41128" t="s">
        <v>43160</v>
      </c>
      <c r="M41128" t="s">
        <v>7600</v>
      </c>
    </row>
    <row r="41129" spans="2:13" ht="15.75" customHeight="1">
      <c r="B41129" t="s">
        <v>52702</v>
      </c>
      <c r="J41129" t="s">
        <v>44669</v>
      </c>
      <c r="L41129" t="s">
        <v>43137</v>
      </c>
      <c r="M41129" t="s">
        <v>7600</v>
      </c>
    </row>
    <row r="41130" spans="2:13" ht="15.75" customHeight="1">
      <c r="B41130" t="s">
        <v>52702</v>
      </c>
      <c r="J41130" t="s">
        <v>7425</v>
      </c>
      <c r="L41130" t="s">
        <v>43137</v>
      </c>
      <c r="M41130" t="s">
        <v>7600</v>
      </c>
    </row>
    <row r="41131" spans="2:13" ht="15.75" customHeight="1">
      <c r="B41131" t="s">
        <v>52702</v>
      </c>
      <c r="J41131" t="s">
        <v>43181</v>
      </c>
      <c r="L41131" t="s">
        <v>43137</v>
      </c>
      <c r="M41131" t="s">
        <v>7600</v>
      </c>
    </row>
    <row r="41132" spans="2:13" ht="15.75" customHeight="1">
      <c r="B41132" t="s">
        <v>52702</v>
      </c>
      <c r="J41132" t="s">
        <v>43219</v>
      </c>
      <c r="L41132" t="s">
        <v>43143</v>
      </c>
      <c r="M41132" t="s">
        <v>7600</v>
      </c>
    </row>
    <row r="41133" spans="2:13" ht="15.75" customHeight="1">
      <c r="B41133" t="s">
        <v>52702</v>
      </c>
      <c r="J41133" t="s">
        <v>44723</v>
      </c>
      <c r="L41133" t="s">
        <v>43187</v>
      </c>
      <c r="M41133" t="s">
        <v>7600</v>
      </c>
    </row>
    <row r="41134" spans="2:13" ht="15.75" customHeight="1">
      <c r="B41134" t="s">
        <v>52702</v>
      </c>
      <c r="J41134" t="s">
        <v>44019</v>
      </c>
      <c r="L41134" t="s">
        <v>43187</v>
      </c>
      <c r="M41134" t="s">
        <v>7600</v>
      </c>
    </row>
    <row r="41135" spans="2:13" ht="15.75" customHeight="1">
      <c r="B41135" t="s">
        <v>52702</v>
      </c>
      <c r="J41135" t="s">
        <v>44141</v>
      </c>
      <c r="L41135" t="s">
        <v>43187</v>
      </c>
      <c r="M41135" t="s">
        <v>7600</v>
      </c>
    </row>
    <row r="41136" spans="2:13" ht="15.75" customHeight="1">
      <c r="B41136" t="s">
        <v>52702</v>
      </c>
      <c r="J41136" t="s">
        <v>43858</v>
      </c>
      <c r="L41136" t="s">
        <v>43187</v>
      </c>
      <c r="M41136" t="s">
        <v>7600</v>
      </c>
    </row>
    <row r="41137" spans="2:13" ht="15.75" customHeight="1">
      <c r="B41137" t="s">
        <v>52702</v>
      </c>
      <c r="J41137" t="s">
        <v>43628</v>
      </c>
      <c r="L41137" t="s">
        <v>43222</v>
      </c>
      <c r="M41137" t="s">
        <v>7600</v>
      </c>
    </row>
    <row r="41138" spans="2:13" ht="15.75" customHeight="1">
      <c r="B41138" t="s">
        <v>52703</v>
      </c>
      <c r="J41138" t="s">
        <v>7514</v>
      </c>
      <c r="L41138" t="s">
        <v>43137</v>
      </c>
      <c r="M41138" t="s">
        <v>7600</v>
      </c>
    </row>
    <row r="41139" spans="2:13" ht="15.75" customHeight="1">
      <c r="B41139" t="s">
        <v>52704</v>
      </c>
      <c r="J41139" t="s">
        <v>43999</v>
      </c>
      <c r="L41139" t="s">
        <v>43140</v>
      </c>
      <c r="M41139" t="s">
        <v>7600</v>
      </c>
    </row>
    <row r="41140" spans="2:13" ht="15.75" customHeight="1">
      <c r="B41140" t="s">
        <v>52705</v>
      </c>
      <c r="J41140" t="s">
        <v>43874</v>
      </c>
      <c r="L41140" t="s">
        <v>43183</v>
      </c>
      <c r="M41140" t="s">
        <v>7600</v>
      </c>
    </row>
    <row r="41141" spans="2:13" ht="15.75" customHeight="1">
      <c r="B41141" t="s">
        <v>52706</v>
      </c>
      <c r="J41141" t="s">
        <v>43309</v>
      </c>
      <c r="L41141" t="s">
        <v>43153</v>
      </c>
      <c r="M41141" t="s">
        <v>7600</v>
      </c>
    </row>
    <row r="41142" spans="2:13" ht="15.75" customHeight="1">
      <c r="B41142" t="s">
        <v>52707</v>
      </c>
      <c r="J41142" t="s">
        <v>7473</v>
      </c>
      <c r="L41142" t="s">
        <v>43175</v>
      </c>
      <c r="M41142" t="s">
        <v>7600</v>
      </c>
    </row>
    <row r="41143" spans="2:13" ht="15.75" customHeight="1">
      <c r="B41143" t="s">
        <v>52707</v>
      </c>
      <c r="J41143" t="s">
        <v>43159</v>
      </c>
      <c r="L41143" t="s">
        <v>43488</v>
      </c>
      <c r="M41143" t="s">
        <v>7600</v>
      </c>
    </row>
    <row r="41144" spans="2:13" ht="15.75" customHeight="1">
      <c r="B41144" t="s">
        <v>52708</v>
      </c>
      <c r="J41144" t="s">
        <v>43571</v>
      </c>
      <c r="L41144" t="s">
        <v>43346</v>
      </c>
      <c r="M41144" t="s">
        <v>7600</v>
      </c>
    </row>
    <row r="41145" spans="2:13" ht="15.75" customHeight="1">
      <c r="B41145" t="s">
        <v>52708</v>
      </c>
      <c r="J41145" t="s">
        <v>44196</v>
      </c>
      <c r="L41145" t="s">
        <v>43579</v>
      </c>
      <c r="M41145" t="s">
        <v>7600</v>
      </c>
    </row>
    <row r="41146" spans="2:13" ht="15.75" customHeight="1">
      <c r="B41146" t="s">
        <v>52708</v>
      </c>
      <c r="J41146" t="s">
        <v>43343</v>
      </c>
      <c r="L41146" t="s">
        <v>43192</v>
      </c>
      <c r="M41146" t="s">
        <v>7600</v>
      </c>
    </row>
    <row r="41147" spans="2:13" ht="15.75" customHeight="1">
      <c r="B41147" t="s">
        <v>52709</v>
      </c>
      <c r="J41147" t="s">
        <v>43177</v>
      </c>
      <c r="L41147" t="s">
        <v>43178</v>
      </c>
      <c r="M41147" t="s">
        <v>7600</v>
      </c>
    </row>
    <row r="41148" spans="2:13" ht="15.75" customHeight="1">
      <c r="B41148" t="s">
        <v>52709</v>
      </c>
      <c r="J41148" t="s">
        <v>43871</v>
      </c>
      <c r="L41148" t="s">
        <v>43488</v>
      </c>
      <c r="M41148" t="s">
        <v>7600</v>
      </c>
    </row>
    <row r="41149" spans="2:13" ht="15.75" customHeight="1">
      <c r="B41149" t="s">
        <v>52710</v>
      </c>
      <c r="J41149" t="s">
        <v>43177</v>
      </c>
      <c r="L41149" t="s">
        <v>43178</v>
      </c>
      <c r="M41149" t="s">
        <v>7600</v>
      </c>
    </row>
    <row r="41150" spans="2:13" ht="15.75" customHeight="1">
      <c r="B41150" t="s">
        <v>52710</v>
      </c>
      <c r="J41150" t="s">
        <v>43871</v>
      </c>
      <c r="L41150" t="s">
        <v>43488</v>
      </c>
      <c r="M41150" t="s">
        <v>7600</v>
      </c>
    </row>
    <row r="41151" spans="2:13" ht="15.75" customHeight="1">
      <c r="B41151" t="s">
        <v>52711</v>
      </c>
      <c r="J41151" t="s">
        <v>43177</v>
      </c>
      <c r="L41151" t="s">
        <v>43178</v>
      </c>
      <c r="M41151" t="s">
        <v>7600</v>
      </c>
    </row>
    <row r="41152" spans="2:13" ht="15.75" customHeight="1">
      <c r="B41152" t="s">
        <v>52711</v>
      </c>
      <c r="J41152" t="s">
        <v>43871</v>
      </c>
      <c r="L41152" t="s">
        <v>43488</v>
      </c>
      <c r="M41152" t="s">
        <v>7600</v>
      </c>
    </row>
    <row r="41153" spans="2:13" ht="15.75" customHeight="1">
      <c r="B41153" t="s">
        <v>52712</v>
      </c>
      <c r="J41153" t="s">
        <v>43177</v>
      </c>
      <c r="L41153" t="s">
        <v>43178</v>
      </c>
      <c r="M41153" t="s">
        <v>7600</v>
      </c>
    </row>
    <row r="41154" spans="2:13" ht="15.75" customHeight="1">
      <c r="B41154" t="s">
        <v>52712</v>
      </c>
      <c r="J41154" t="s">
        <v>43871</v>
      </c>
      <c r="L41154" t="s">
        <v>43488</v>
      </c>
      <c r="M41154" t="s">
        <v>7600</v>
      </c>
    </row>
    <row r="41155" spans="2:13" ht="15.75" customHeight="1">
      <c r="B41155" t="s">
        <v>52713</v>
      </c>
      <c r="J41155" t="s">
        <v>43282</v>
      </c>
      <c r="L41155" t="s">
        <v>43183</v>
      </c>
      <c r="M41155" t="s">
        <v>7600</v>
      </c>
    </row>
    <row r="41156" spans="2:13" ht="15.75" customHeight="1">
      <c r="B41156" t="s">
        <v>52713</v>
      </c>
      <c r="J41156" t="s">
        <v>43177</v>
      </c>
      <c r="L41156" t="s">
        <v>43178</v>
      </c>
      <c r="M41156" t="s">
        <v>7600</v>
      </c>
    </row>
    <row r="41157" spans="2:13" ht="15.75" customHeight="1">
      <c r="B41157" t="s">
        <v>52713</v>
      </c>
      <c r="J41157" t="s">
        <v>43871</v>
      </c>
      <c r="L41157" t="s">
        <v>43488</v>
      </c>
      <c r="M41157" t="s">
        <v>7600</v>
      </c>
    </row>
    <row r="41158" spans="2:13" ht="15.75" customHeight="1">
      <c r="B41158" t="s">
        <v>1027</v>
      </c>
      <c r="J41158" t="s">
        <v>47215</v>
      </c>
      <c r="L41158" t="s">
        <v>43286</v>
      </c>
      <c r="M41158" t="s">
        <v>7600</v>
      </c>
    </row>
    <row r="41159" spans="2:13" ht="15.75" customHeight="1">
      <c r="B41159" t="s">
        <v>1027</v>
      </c>
      <c r="J41159" t="s">
        <v>44722</v>
      </c>
      <c r="L41159" t="s">
        <v>43286</v>
      </c>
      <c r="M41159" t="s">
        <v>7600</v>
      </c>
    </row>
    <row r="41160" spans="2:13" ht="15.75" customHeight="1">
      <c r="B41160" t="s">
        <v>1027</v>
      </c>
      <c r="J41160" t="s">
        <v>7469</v>
      </c>
      <c r="L41160" t="s">
        <v>43137</v>
      </c>
      <c r="M41160" t="s">
        <v>7600</v>
      </c>
    </row>
    <row r="41161" spans="2:13" ht="15.75" customHeight="1">
      <c r="B41161" t="s">
        <v>1027</v>
      </c>
      <c r="J41161" t="s">
        <v>43266</v>
      </c>
      <c r="L41161" t="s">
        <v>43155</v>
      </c>
      <c r="M41161" t="s">
        <v>7600</v>
      </c>
    </row>
    <row r="41162" spans="2:13" ht="15.75" customHeight="1">
      <c r="B41162" t="s">
        <v>1027</v>
      </c>
      <c r="J41162" t="s">
        <v>40210</v>
      </c>
      <c r="L41162" t="s">
        <v>43183</v>
      </c>
      <c r="M41162" t="s">
        <v>7600</v>
      </c>
    </row>
    <row r="41163" spans="2:13" ht="15.75" customHeight="1">
      <c r="B41163" t="s">
        <v>1027</v>
      </c>
      <c r="J41163" t="s">
        <v>43713</v>
      </c>
      <c r="L41163" t="s">
        <v>43185</v>
      </c>
      <c r="M41163" t="s">
        <v>7600</v>
      </c>
    </row>
    <row r="41164" spans="2:13" ht="15.75" customHeight="1">
      <c r="B41164" t="s">
        <v>1027</v>
      </c>
      <c r="J41164" t="s">
        <v>43831</v>
      </c>
      <c r="L41164" t="s">
        <v>43185</v>
      </c>
      <c r="M41164" t="s">
        <v>7600</v>
      </c>
    </row>
    <row r="41165" spans="2:13" ht="15.75" customHeight="1">
      <c r="B41165" t="s">
        <v>1027</v>
      </c>
      <c r="J41165" t="s">
        <v>2421</v>
      </c>
      <c r="L41165" t="s">
        <v>43341</v>
      </c>
      <c r="M41165" t="s">
        <v>7600</v>
      </c>
    </row>
    <row r="41166" spans="2:13" ht="15.75" customHeight="1">
      <c r="B41166" t="s">
        <v>1027</v>
      </c>
      <c r="J41166" t="s">
        <v>43469</v>
      </c>
      <c r="L41166" t="s">
        <v>43147</v>
      </c>
      <c r="M41166" t="s">
        <v>7600</v>
      </c>
    </row>
    <row r="41167" spans="2:13" ht="15.75" customHeight="1">
      <c r="B41167" t="s">
        <v>1027</v>
      </c>
      <c r="J41167" t="s">
        <v>44670</v>
      </c>
      <c r="L41167" t="s">
        <v>43147</v>
      </c>
      <c r="M41167" t="s">
        <v>7600</v>
      </c>
    </row>
    <row r="41168" spans="2:13" ht="15.75" customHeight="1">
      <c r="B41168" t="s">
        <v>1027</v>
      </c>
      <c r="J41168" t="s">
        <v>44058</v>
      </c>
      <c r="L41168" t="s">
        <v>43147</v>
      </c>
      <c r="M41168" t="s">
        <v>7600</v>
      </c>
    </row>
    <row r="41169" spans="2:13" ht="15.75" customHeight="1">
      <c r="B41169" t="s">
        <v>1027</v>
      </c>
      <c r="J41169" t="s">
        <v>44023</v>
      </c>
      <c r="L41169" t="s">
        <v>43293</v>
      </c>
      <c r="M41169" t="s">
        <v>7600</v>
      </c>
    </row>
    <row r="41170" spans="2:13" ht="15.75" customHeight="1">
      <c r="B41170" t="s">
        <v>1027</v>
      </c>
      <c r="J41170" t="s">
        <v>43294</v>
      </c>
      <c r="L41170" t="s">
        <v>43293</v>
      </c>
      <c r="M41170" t="s">
        <v>7600</v>
      </c>
    </row>
    <row r="41171" spans="2:13" ht="15.75" customHeight="1">
      <c r="B41171" t="s">
        <v>1027</v>
      </c>
      <c r="J41171" t="s">
        <v>44723</v>
      </c>
      <c r="L41171" t="s">
        <v>43187</v>
      </c>
      <c r="M41171" t="s">
        <v>7600</v>
      </c>
    </row>
    <row r="41172" spans="2:13" ht="15.75" customHeight="1">
      <c r="B41172" t="s">
        <v>1027</v>
      </c>
      <c r="J41172" t="s">
        <v>43357</v>
      </c>
      <c r="L41172" t="s">
        <v>43207</v>
      </c>
      <c r="M41172" t="s">
        <v>7600</v>
      </c>
    </row>
    <row r="41173" spans="2:13" ht="15.75" customHeight="1">
      <c r="B41173" t="s">
        <v>1027</v>
      </c>
      <c r="J41173" t="s">
        <v>43301</v>
      </c>
      <c r="L41173" t="s">
        <v>43207</v>
      </c>
      <c r="M41173" t="s">
        <v>7600</v>
      </c>
    </row>
    <row r="41174" spans="2:13" ht="15.75" customHeight="1">
      <c r="B41174" t="s">
        <v>1027</v>
      </c>
      <c r="J41174" t="s">
        <v>43246</v>
      </c>
      <c r="L41174" t="s">
        <v>43222</v>
      </c>
      <c r="M41174" t="s">
        <v>7600</v>
      </c>
    </row>
    <row r="41175" spans="2:13" ht="15.75" customHeight="1">
      <c r="B41175" t="s">
        <v>1027</v>
      </c>
      <c r="J41175" t="s">
        <v>43571</v>
      </c>
      <c r="L41175" t="s">
        <v>43346</v>
      </c>
      <c r="M41175" t="s">
        <v>7600</v>
      </c>
    </row>
    <row r="41176" spans="2:13" ht="15.75" customHeight="1">
      <c r="B41176" t="s">
        <v>1027</v>
      </c>
      <c r="J41176" t="s">
        <v>44096</v>
      </c>
      <c r="L41176" t="s">
        <v>43346</v>
      </c>
      <c r="M41176" t="s">
        <v>7600</v>
      </c>
    </row>
    <row r="41177" spans="2:13" ht="15.75" customHeight="1">
      <c r="B41177" t="s">
        <v>1027</v>
      </c>
      <c r="J41177" t="s">
        <v>43467</v>
      </c>
      <c r="L41177" t="s">
        <v>43346</v>
      </c>
      <c r="M41177" t="s">
        <v>7600</v>
      </c>
    </row>
    <row r="41178" spans="2:13" ht="15.75" customHeight="1">
      <c r="B41178" t="s">
        <v>1027</v>
      </c>
      <c r="J41178" t="s">
        <v>43353</v>
      </c>
      <c r="L41178" t="s">
        <v>43198</v>
      </c>
      <c r="M41178" t="s">
        <v>7600</v>
      </c>
    </row>
    <row r="41179" spans="2:13" ht="15.75" customHeight="1">
      <c r="B41179" t="s">
        <v>1027</v>
      </c>
      <c r="J41179" t="s">
        <v>43236</v>
      </c>
      <c r="L41179" t="s">
        <v>43162</v>
      </c>
      <c r="M41179" t="s">
        <v>7600</v>
      </c>
    </row>
    <row r="41180" spans="2:13" ht="15.75" customHeight="1">
      <c r="B41180" t="s">
        <v>1027</v>
      </c>
      <c r="J41180" t="s">
        <v>43585</v>
      </c>
      <c r="L41180" t="s">
        <v>43579</v>
      </c>
      <c r="M41180" t="s">
        <v>7600</v>
      </c>
    </row>
    <row r="41181" spans="2:13" ht="15.75" customHeight="1">
      <c r="B41181" t="s">
        <v>1027</v>
      </c>
      <c r="J41181" t="s">
        <v>44097</v>
      </c>
      <c r="L41181" t="s">
        <v>43153</v>
      </c>
      <c r="M41181" t="s">
        <v>7600</v>
      </c>
    </row>
    <row r="41182" spans="2:13" ht="15.75" customHeight="1">
      <c r="B41182" t="s">
        <v>1027</v>
      </c>
      <c r="J41182" t="s">
        <v>44067</v>
      </c>
      <c r="L41182" t="s">
        <v>43153</v>
      </c>
      <c r="M41182" t="s">
        <v>7600</v>
      </c>
    </row>
    <row r="41183" spans="2:13" ht="15.75" customHeight="1">
      <c r="B41183" t="s">
        <v>1027</v>
      </c>
      <c r="J41183" t="s">
        <v>43174</v>
      </c>
      <c r="L41183" t="s">
        <v>43175</v>
      </c>
      <c r="M41183" t="s">
        <v>7600</v>
      </c>
    </row>
    <row r="41184" spans="2:13" ht="15.75" customHeight="1">
      <c r="B41184" t="s">
        <v>1027</v>
      </c>
      <c r="J41184" t="s">
        <v>14329</v>
      </c>
      <c r="L41184" t="s">
        <v>43175</v>
      </c>
      <c r="M41184" t="s">
        <v>7600</v>
      </c>
    </row>
    <row r="41185" spans="2:13" ht="15.75" customHeight="1">
      <c r="B41185" t="s">
        <v>1027</v>
      </c>
      <c r="J41185" t="s">
        <v>43458</v>
      </c>
      <c r="L41185" t="s">
        <v>43175</v>
      </c>
      <c r="M41185" t="s">
        <v>7600</v>
      </c>
    </row>
    <row r="41186" spans="2:13" ht="15.75" customHeight="1">
      <c r="B41186" t="s">
        <v>1027</v>
      </c>
      <c r="J41186" t="s">
        <v>44240</v>
      </c>
      <c r="L41186" t="s">
        <v>43320</v>
      </c>
      <c r="M41186" t="s">
        <v>7600</v>
      </c>
    </row>
    <row r="41187" spans="2:13" ht="15.75" customHeight="1">
      <c r="B41187" t="s">
        <v>1027</v>
      </c>
      <c r="J41187" t="s">
        <v>44223</v>
      </c>
      <c r="L41187" t="s">
        <v>43320</v>
      </c>
      <c r="M41187" t="s">
        <v>7600</v>
      </c>
    </row>
    <row r="41188" spans="2:13" ht="15.75" customHeight="1">
      <c r="B41188" t="s">
        <v>1027</v>
      </c>
      <c r="J41188" t="s">
        <v>43675</v>
      </c>
      <c r="L41188" t="s">
        <v>43320</v>
      </c>
      <c r="M41188" t="s">
        <v>7600</v>
      </c>
    </row>
    <row r="41189" spans="2:13" ht="15.75" customHeight="1">
      <c r="B41189" t="s">
        <v>1027</v>
      </c>
      <c r="J41189" t="s">
        <v>7378</v>
      </c>
      <c r="L41189" t="s">
        <v>43192</v>
      </c>
      <c r="M41189" t="s">
        <v>7600</v>
      </c>
    </row>
    <row r="41190" spans="2:13" ht="15.75" customHeight="1">
      <c r="B41190" t="s">
        <v>1027</v>
      </c>
      <c r="J41190" t="s">
        <v>43680</v>
      </c>
      <c r="L41190" t="s">
        <v>43149</v>
      </c>
      <c r="M41190" t="s">
        <v>43150</v>
      </c>
    </row>
    <row r="41191" spans="2:13" ht="15.75" customHeight="1">
      <c r="B41191" t="s">
        <v>1027</v>
      </c>
      <c r="J41191" t="s">
        <v>43949</v>
      </c>
      <c r="L41191" t="s">
        <v>43149</v>
      </c>
      <c r="M41191" t="s">
        <v>43150</v>
      </c>
    </row>
    <row r="41192" spans="2:13" ht="15.75" customHeight="1">
      <c r="B41192" t="s">
        <v>1027</v>
      </c>
      <c r="J41192" t="s">
        <v>43280</v>
      </c>
      <c r="L41192" t="s">
        <v>43149</v>
      </c>
      <c r="M41192" t="s">
        <v>43150</v>
      </c>
    </row>
    <row r="41193" spans="2:13" ht="15.75" customHeight="1">
      <c r="B41193" t="s">
        <v>1027</v>
      </c>
      <c r="J41193" t="s">
        <v>43148</v>
      </c>
      <c r="L41193" t="s">
        <v>43149</v>
      </c>
      <c r="M41193" t="s">
        <v>43150</v>
      </c>
    </row>
    <row r="41194" spans="2:13" ht="15.75" customHeight="1">
      <c r="B41194" t="s">
        <v>52714</v>
      </c>
      <c r="J41194" t="s">
        <v>43182</v>
      </c>
      <c r="L41194" t="s">
        <v>43183</v>
      </c>
      <c r="M41194" t="s">
        <v>7600</v>
      </c>
    </row>
    <row r="41195" spans="2:13" ht="15.75" customHeight="1">
      <c r="B41195" t="s">
        <v>52715</v>
      </c>
      <c r="J41195" t="s">
        <v>43531</v>
      </c>
      <c r="L41195" t="s">
        <v>43189</v>
      </c>
      <c r="M41195" t="s">
        <v>7600</v>
      </c>
    </row>
    <row r="41196" spans="2:13" ht="15.75" customHeight="1">
      <c r="B41196" t="s">
        <v>52716</v>
      </c>
      <c r="J41196" t="s">
        <v>13985</v>
      </c>
      <c r="L41196" t="s">
        <v>43160</v>
      </c>
      <c r="M41196" t="s">
        <v>7600</v>
      </c>
    </row>
    <row r="41197" spans="2:13" ht="15.75" customHeight="1">
      <c r="B41197" t="s">
        <v>52716</v>
      </c>
      <c r="J41197" t="s">
        <v>40210</v>
      </c>
      <c r="L41197" t="s">
        <v>43183</v>
      </c>
      <c r="M41197" t="s">
        <v>7600</v>
      </c>
    </row>
    <row r="41198" spans="2:13" ht="15.75" customHeight="1">
      <c r="B41198" t="s">
        <v>52716</v>
      </c>
      <c r="J41198" t="s">
        <v>44167</v>
      </c>
      <c r="L41198" t="s">
        <v>43183</v>
      </c>
      <c r="M41198" t="s">
        <v>7600</v>
      </c>
    </row>
    <row r="41199" spans="2:13" ht="15.75" customHeight="1">
      <c r="B41199" t="s">
        <v>52716</v>
      </c>
      <c r="J41199" t="s">
        <v>43786</v>
      </c>
      <c r="L41199" t="s">
        <v>43185</v>
      </c>
      <c r="M41199" t="s">
        <v>7600</v>
      </c>
    </row>
    <row r="41200" spans="2:13" ht="15.75" customHeight="1">
      <c r="B41200" t="s">
        <v>52716</v>
      </c>
      <c r="J41200" t="s">
        <v>43519</v>
      </c>
      <c r="L41200" t="s">
        <v>43185</v>
      </c>
      <c r="M41200" t="s">
        <v>7600</v>
      </c>
    </row>
    <row r="41201" spans="2:13" ht="15.75" customHeight="1">
      <c r="B41201" t="s">
        <v>52716</v>
      </c>
      <c r="J41201" t="s">
        <v>44342</v>
      </c>
      <c r="L41201" t="s">
        <v>43143</v>
      </c>
      <c r="M41201" t="s">
        <v>7600</v>
      </c>
    </row>
    <row r="41202" spans="2:13" ht="15.75" customHeight="1">
      <c r="B41202" t="s">
        <v>52716</v>
      </c>
      <c r="J41202" t="s">
        <v>43745</v>
      </c>
      <c r="L41202" t="s">
        <v>43147</v>
      </c>
      <c r="M41202" t="s">
        <v>7600</v>
      </c>
    </row>
    <row r="41203" spans="2:13" ht="15.75" customHeight="1">
      <c r="B41203" t="s">
        <v>52716</v>
      </c>
      <c r="J41203" t="s">
        <v>43291</v>
      </c>
      <c r="L41203" t="s">
        <v>43147</v>
      </c>
      <c r="M41203" t="s">
        <v>7600</v>
      </c>
    </row>
    <row r="41204" spans="2:13" ht="15.75" customHeight="1">
      <c r="B41204" t="s">
        <v>52716</v>
      </c>
      <c r="J41204" t="s">
        <v>44023</v>
      </c>
      <c r="L41204" t="s">
        <v>43293</v>
      </c>
      <c r="M41204" t="s">
        <v>7600</v>
      </c>
    </row>
    <row r="41205" spans="2:13" ht="15.75" customHeight="1">
      <c r="B41205" t="s">
        <v>52716</v>
      </c>
      <c r="J41205" t="s">
        <v>43294</v>
      </c>
      <c r="L41205" t="s">
        <v>43293</v>
      </c>
      <c r="M41205" t="s">
        <v>7600</v>
      </c>
    </row>
    <row r="41206" spans="2:13" ht="15.75" customHeight="1">
      <c r="B41206" t="s">
        <v>52716</v>
      </c>
      <c r="J41206" t="s">
        <v>43865</v>
      </c>
      <c r="L41206" t="s">
        <v>43187</v>
      </c>
      <c r="M41206" t="s">
        <v>7600</v>
      </c>
    </row>
    <row r="41207" spans="2:13" ht="15.75" customHeight="1">
      <c r="B41207" t="s">
        <v>52716</v>
      </c>
      <c r="J41207" t="s">
        <v>44275</v>
      </c>
      <c r="L41207" t="s">
        <v>43204</v>
      </c>
      <c r="M41207" t="s">
        <v>7600</v>
      </c>
    </row>
    <row r="41208" spans="2:13" ht="15.75" customHeight="1">
      <c r="B41208" t="s">
        <v>52716</v>
      </c>
      <c r="J41208" t="s">
        <v>7663</v>
      </c>
      <c r="L41208" t="s">
        <v>43204</v>
      </c>
      <c r="M41208" t="s">
        <v>7600</v>
      </c>
    </row>
    <row r="41209" spans="2:13" ht="15.75" customHeight="1">
      <c r="B41209" t="s">
        <v>52716</v>
      </c>
      <c r="J41209" t="s">
        <v>14542</v>
      </c>
      <c r="L41209" t="s">
        <v>43204</v>
      </c>
      <c r="M41209" t="s">
        <v>7600</v>
      </c>
    </row>
    <row r="41210" spans="2:13" ht="15.75" customHeight="1">
      <c r="B41210" t="s">
        <v>52716</v>
      </c>
      <c r="J41210" t="s">
        <v>43855</v>
      </c>
      <c r="L41210" t="s">
        <v>43204</v>
      </c>
      <c r="M41210" t="s">
        <v>7600</v>
      </c>
    </row>
    <row r="41211" spans="2:13" ht="15.75" customHeight="1">
      <c r="B41211" t="s">
        <v>52716</v>
      </c>
      <c r="J41211" t="s">
        <v>44594</v>
      </c>
      <c r="L41211" t="s">
        <v>43189</v>
      </c>
      <c r="M41211" t="s">
        <v>7600</v>
      </c>
    </row>
    <row r="41212" spans="2:13" ht="15.75" customHeight="1">
      <c r="B41212" t="s">
        <v>52716</v>
      </c>
      <c r="J41212" t="s">
        <v>43920</v>
      </c>
      <c r="L41212" t="s">
        <v>43189</v>
      </c>
      <c r="M41212" t="s">
        <v>7600</v>
      </c>
    </row>
    <row r="41213" spans="2:13" ht="15.75" customHeight="1">
      <c r="B41213" t="s">
        <v>52716</v>
      </c>
      <c r="J41213" t="s">
        <v>32344</v>
      </c>
      <c r="L41213" t="s">
        <v>43189</v>
      </c>
      <c r="M41213" t="s">
        <v>7600</v>
      </c>
    </row>
    <row r="41214" spans="2:13" ht="15.75" customHeight="1">
      <c r="B41214" t="s">
        <v>52716</v>
      </c>
      <c r="J41214" t="s">
        <v>3317</v>
      </c>
      <c r="L41214" t="s">
        <v>43189</v>
      </c>
      <c r="M41214" t="s">
        <v>7600</v>
      </c>
    </row>
    <row r="41215" spans="2:13" ht="15.75" customHeight="1">
      <c r="B41215" t="s">
        <v>52716</v>
      </c>
      <c r="J41215" t="s">
        <v>43374</v>
      </c>
      <c r="L41215" t="s">
        <v>43207</v>
      </c>
      <c r="M41215" t="s">
        <v>7600</v>
      </c>
    </row>
    <row r="41216" spans="2:13" ht="15.75" customHeight="1">
      <c r="B41216" t="s">
        <v>52716</v>
      </c>
      <c r="J41216" t="s">
        <v>43678</v>
      </c>
      <c r="L41216" t="s">
        <v>43207</v>
      </c>
      <c r="M41216" t="s">
        <v>7600</v>
      </c>
    </row>
    <row r="41217" spans="2:13" ht="15.75" customHeight="1">
      <c r="B41217" t="s">
        <v>52716</v>
      </c>
      <c r="J41217" t="s">
        <v>43328</v>
      </c>
      <c r="L41217" t="s">
        <v>43207</v>
      </c>
      <c r="M41217" t="s">
        <v>7600</v>
      </c>
    </row>
    <row r="41218" spans="2:13" ht="15.75" customHeight="1">
      <c r="B41218" t="s">
        <v>52716</v>
      </c>
      <c r="J41218" t="s">
        <v>44076</v>
      </c>
      <c r="L41218" t="s">
        <v>43207</v>
      </c>
      <c r="M41218" t="s">
        <v>7600</v>
      </c>
    </row>
    <row r="41219" spans="2:13" ht="15.75" customHeight="1">
      <c r="B41219" t="s">
        <v>52716</v>
      </c>
      <c r="J41219" t="s">
        <v>43981</v>
      </c>
      <c r="L41219" t="s">
        <v>43207</v>
      </c>
      <c r="M41219" t="s">
        <v>7600</v>
      </c>
    </row>
    <row r="41220" spans="2:13" ht="15.75" customHeight="1">
      <c r="B41220" t="s">
        <v>52716</v>
      </c>
      <c r="J41220" t="s">
        <v>1884</v>
      </c>
      <c r="L41220" t="s">
        <v>43207</v>
      </c>
      <c r="M41220" t="s">
        <v>7600</v>
      </c>
    </row>
    <row r="41221" spans="2:13" ht="15.75" customHeight="1">
      <c r="B41221" t="s">
        <v>52716</v>
      </c>
      <c r="J41221" t="s">
        <v>43456</v>
      </c>
      <c r="L41221" t="s">
        <v>43222</v>
      </c>
      <c r="M41221" t="s">
        <v>7600</v>
      </c>
    </row>
    <row r="41222" spans="2:13" ht="15.75" customHeight="1">
      <c r="B41222" t="s">
        <v>52716</v>
      </c>
      <c r="J41222" t="s">
        <v>43246</v>
      </c>
      <c r="L41222" t="s">
        <v>43222</v>
      </c>
      <c r="M41222" t="s">
        <v>7600</v>
      </c>
    </row>
    <row r="41223" spans="2:13" ht="15.75" customHeight="1">
      <c r="B41223" t="s">
        <v>52716</v>
      </c>
      <c r="J41223" t="s">
        <v>43464</v>
      </c>
      <c r="L41223" t="s">
        <v>43222</v>
      </c>
      <c r="M41223" t="s">
        <v>7600</v>
      </c>
    </row>
    <row r="41224" spans="2:13" ht="15.75" customHeight="1">
      <c r="B41224" t="s">
        <v>52716</v>
      </c>
      <c r="J41224" t="s">
        <v>18476</v>
      </c>
      <c r="L41224" t="s">
        <v>43222</v>
      </c>
      <c r="M41224" t="s">
        <v>7600</v>
      </c>
    </row>
    <row r="41225" spans="2:13" ht="15.75" customHeight="1">
      <c r="B41225" t="s">
        <v>52716</v>
      </c>
      <c r="J41225" t="s">
        <v>43525</v>
      </c>
      <c r="L41225" t="s">
        <v>43225</v>
      </c>
      <c r="M41225" t="s">
        <v>7600</v>
      </c>
    </row>
    <row r="41226" spans="2:13" ht="15.75" customHeight="1">
      <c r="B41226" t="s">
        <v>52716</v>
      </c>
      <c r="J41226" t="s">
        <v>43227</v>
      </c>
      <c r="L41226" t="s">
        <v>43225</v>
      </c>
      <c r="M41226" t="s">
        <v>7600</v>
      </c>
    </row>
    <row r="41227" spans="2:13" ht="15.75" customHeight="1">
      <c r="B41227" t="s">
        <v>52716</v>
      </c>
      <c r="J41227" t="s">
        <v>43978</v>
      </c>
      <c r="L41227" t="s">
        <v>43140</v>
      </c>
      <c r="M41227" t="s">
        <v>7600</v>
      </c>
    </row>
    <row r="41228" spans="2:13" ht="15.75" customHeight="1">
      <c r="B41228" t="s">
        <v>52716</v>
      </c>
      <c r="J41228" t="s">
        <v>43699</v>
      </c>
      <c r="L41228" t="s">
        <v>43140</v>
      </c>
      <c r="M41228" t="s">
        <v>7600</v>
      </c>
    </row>
    <row r="41229" spans="2:13" ht="15.75" customHeight="1">
      <c r="B41229" t="s">
        <v>52716</v>
      </c>
      <c r="J41229" t="s">
        <v>43313</v>
      </c>
      <c r="L41229" t="s">
        <v>43140</v>
      </c>
      <c r="M41229" t="s">
        <v>7600</v>
      </c>
    </row>
    <row r="41230" spans="2:13" ht="15.75" customHeight="1">
      <c r="B41230" t="s">
        <v>52716</v>
      </c>
      <c r="J41230" t="s">
        <v>43618</v>
      </c>
      <c r="L41230" t="s">
        <v>43140</v>
      </c>
      <c r="M41230" t="s">
        <v>7600</v>
      </c>
    </row>
    <row r="41231" spans="2:13" ht="15.75" customHeight="1">
      <c r="B41231" t="s">
        <v>52716</v>
      </c>
      <c r="J41231" t="s">
        <v>43572</v>
      </c>
      <c r="L41231" t="s">
        <v>43346</v>
      </c>
      <c r="M41231" t="s">
        <v>7600</v>
      </c>
    </row>
    <row r="41232" spans="2:13" ht="15.75" customHeight="1">
      <c r="B41232" t="s">
        <v>52716</v>
      </c>
      <c r="J41232" t="s">
        <v>43601</v>
      </c>
      <c r="L41232" t="s">
        <v>43346</v>
      </c>
      <c r="M41232" t="s">
        <v>7600</v>
      </c>
    </row>
    <row r="41233" spans="2:13" ht="15.75" customHeight="1">
      <c r="B41233" t="s">
        <v>52716</v>
      </c>
      <c r="J41233" t="s">
        <v>43535</v>
      </c>
      <c r="L41233" t="s">
        <v>43178</v>
      </c>
      <c r="M41233" t="s">
        <v>7600</v>
      </c>
    </row>
    <row r="41234" spans="2:13" ht="15.75" customHeight="1">
      <c r="B41234" t="s">
        <v>52716</v>
      </c>
      <c r="J41234" t="s">
        <v>43231</v>
      </c>
      <c r="L41234" t="s">
        <v>43178</v>
      </c>
      <c r="M41234" t="s">
        <v>7600</v>
      </c>
    </row>
    <row r="41235" spans="2:13" ht="15.75" customHeight="1">
      <c r="B41235" t="s">
        <v>52716</v>
      </c>
      <c r="J41235" t="s">
        <v>43614</v>
      </c>
      <c r="L41235" t="s">
        <v>43162</v>
      </c>
      <c r="M41235" t="s">
        <v>7600</v>
      </c>
    </row>
    <row r="41236" spans="2:13" ht="15.75" customHeight="1">
      <c r="B41236" t="s">
        <v>52716</v>
      </c>
      <c r="J41236" t="s">
        <v>26434</v>
      </c>
      <c r="L41236" t="s">
        <v>43162</v>
      </c>
      <c r="M41236" t="s">
        <v>7600</v>
      </c>
    </row>
    <row r="41237" spans="2:13" ht="15.75" customHeight="1">
      <c r="B41237" t="s">
        <v>52716</v>
      </c>
      <c r="J41237" t="s">
        <v>43701</v>
      </c>
      <c r="L41237" t="s">
        <v>43162</v>
      </c>
      <c r="M41237" t="s">
        <v>7600</v>
      </c>
    </row>
    <row r="41238" spans="2:13" ht="15.75" customHeight="1">
      <c r="B41238" t="s">
        <v>52716</v>
      </c>
      <c r="J41238" t="s">
        <v>43218</v>
      </c>
      <c r="L41238" t="s">
        <v>43134</v>
      </c>
      <c r="M41238" t="s">
        <v>7600</v>
      </c>
    </row>
    <row r="41239" spans="2:13" ht="15.75" customHeight="1">
      <c r="B41239" t="s">
        <v>52716</v>
      </c>
      <c r="J41239" t="s">
        <v>43195</v>
      </c>
      <c r="L41239" t="s">
        <v>43134</v>
      </c>
      <c r="M41239" t="s">
        <v>7600</v>
      </c>
    </row>
    <row r="41240" spans="2:13" ht="15.75" customHeight="1">
      <c r="B41240" t="s">
        <v>52716</v>
      </c>
      <c r="J41240" t="s">
        <v>44463</v>
      </c>
      <c r="L41240" t="s">
        <v>43134</v>
      </c>
      <c r="M41240" t="s">
        <v>7600</v>
      </c>
    </row>
    <row r="41241" spans="2:13" ht="15.75" customHeight="1">
      <c r="B41241" t="s">
        <v>52716</v>
      </c>
      <c r="J41241" t="s">
        <v>43578</v>
      </c>
      <c r="L41241" t="s">
        <v>43579</v>
      </c>
      <c r="M41241" t="s">
        <v>7600</v>
      </c>
    </row>
    <row r="41242" spans="2:13" ht="15.75" customHeight="1">
      <c r="B41242" t="s">
        <v>52716</v>
      </c>
      <c r="J41242" t="s">
        <v>44196</v>
      </c>
      <c r="L41242" t="s">
        <v>43579</v>
      </c>
      <c r="M41242" t="s">
        <v>7600</v>
      </c>
    </row>
    <row r="41243" spans="2:13" ht="15.75" customHeight="1">
      <c r="B41243" t="s">
        <v>52716</v>
      </c>
      <c r="J41243" t="s">
        <v>43974</v>
      </c>
      <c r="L41243" t="s">
        <v>43579</v>
      </c>
      <c r="M41243" t="s">
        <v>7600</v>
      </c>
    </row>
    <row r="41244" spans="2:13" ht="15.75" customHeight="1">
      <c r="B41244" t="s">
        <v>52716</v>
      </c>
      <c r="J41244" t="s">
        <v>43168</v>
      </c>
      <c r="L41244" t="s">
        <v>43153</v>
      </c>
      <c r="M41244" t="s">
        <v>7600</v>
      </c>
    </row>
    <row r="41245" spans="2:13" ht="15.75" customHeight="1">
      <c r="B41245" t="s">
        <v>52716</v>
      </c>
      <c r="J41245" t="s">
        <v>44097</v>
      </c>
      <c r="L41245" t="s">
        <v>43153</v>
      </c>
      <c r="M41245" t="s">
        <v>7600</v>
      </c>
    </row>
    <row r="41246" spans="2:13" ht="15.75" customHeight="1">
      <c r="B41246" t="s">
        <v>52716</v>
      </c>
      <c r="J41246" t="s">
        <v>7536</v>
      </c>
      <c r="L41246" t="s">
        <v>43317</v>
      </c>
      <c r="M41246" t="s">
        <v>7600</v>
      </c>
    </row>
    <row r="41247" spans="2:13" ht="15.75" customHeight="1">
      <c r="B41247" t="s">
        <v>52716</v>
      </c>
      <c r="J41247" t="s">
        <v>43587</v>
      </c>
      <c r="L41247" t="s">
        <v>43317</v>
      </c>
      <c r="M41247" t="s">
        <v>7600</v>
      </c>
    </row>
    <row r="41248" spans="2:13" ht="15.75" customHeight="1">
      <c r="B41248" t="s">
        <v>52716</v>
      </c>
      <c r="J41248" t="s">
        <v>43493</v>
      </c>
      <c r="L41248" t="s">
        <v>43201</v>
      </c>
      <c r="M41248" t="s">
        <v>7600</v>
      </c>
    </row>
    <row r="41249" spans="2:13" ht="15.75" customHeight="1">
      <c r="B41249" t="s">
        <v>52716</v>
      </c>
      <c r="J41249" t="s">
        <v>44535</v>
      </c>
      <c r="L41249" t="s">
        <v>43201</v>
      </c>
      <c r="M41249" t="s">
        <v>7600</v>
      </c>
    </row>
    <row r="41250" spans="2:13" ht="15.75" customHeight="1">
      <c r="B41250" t="s">
        <v>52716</v>
      </c>
      <c r="J41250" t="s">
        <v>43384</v>
      </c>
      <c r="L41250" t="s">
        <v>43170</v>
      </c>
      <c r="M41250" t="s">
        <v>7600</v>
      </c>
    </row>
    <row r="41251" spans="2:13" ht="15.75" customHeight="1">
      <c r="B41251" t="s">
        <v>52716</v>
      </c>
      <c r="J41251" t="s">
        <v>43576</v>
      </c>
      <c r="L41251" t="s">
        <v>43170</v>
      </c>
      <c r="M41251" t="s">
        <v>7600</v>
      </c>
    </row>
    <row r="41252" spans="2:13" ht="15.75" customHeight="1">
      <c r="B41252" t="s">
        <v>52716</v>
      </c>
      <c r="J41252" t="s">
        <v>43458</v>
      </c>
      <c r="L41252" t="s">
        <v>43175</v>
      </c>
      <c r="M41252" t="s">
        <v>7600</v>
      </c>
    </row>
    <row r="41253" spans="2:13" ht="15.75" customHeight="1">
      <c r="B41253" t="s">
        <v>52716</v>
      </c>
      <c r="J41253" t="s">
        <v>43533</v>
      </c>
      <c r="L41253" t="s">
        <v>43175</v>
      </c>
      <c r="M41253" t="s">
        <v>7600</v>
      </c>
    </row>
    <row r="41254" spans="2:13" ht="15.75" customHeight="1">
      <c r="B41254" t="s">
        <v>52716</v>
      </c>
      <c r="J41254" t="s">
        <v>44337</v>
      </c>
      <c r="L41254" t="s">
        <v>43378</v>
      </c>
      <c r="M41254" t="s">
        <v>7600</v>
      </c>
    </row>
    <row r="41255" spans="2:13" ht="15.75" customHeight="1">
      <c r="B41255" t="s">
        <v>52716</v>
      </c>
      <c r="J41255" t="s">
        <v>43588</v>
      </c>
      <c r="L41255" t="s">
        <v>43192</v>
      </c>
      <c r="M41255" t="s">
        <v>7600</v>
      </c>
    </row>
    <row r="41256" spans="2:13" ht="15.75" customHeight="1">
      <c r="B41256" t="s">
        <v>52716</v>
      </c>
      <c r="J41256" t="s">
        <v>43702</v>
      </c>
      <c r="L41256" t="s">
        <v>43149</v>
      </c>
      <c r="M41256" t="s">
        <v>43150</v>
      </c>
    </row>
    <row r="41257" spans="2:13" ht="15.75" customHeight="1">
      <c r="B41257" t="s">
        <v>52716</v>
      </c>
      <c r="J41257" t="s">
        <v>43949</v>
      </c>
      <c r="L41257" t="s">
        <v>43149</v>
      </c>
      <c r="M41257" t="s">
        <v>43150</v>
      </c>
    </row>
    <row r="41258" spans="2:13" ht="15.75" customHeight="1">
      <c r="B41258" t="s">
        <v>6981</v>
      </c>
      <c r="L41258" t="s">
        <v>43214</v>
      </c>
      <c r="M41258" t="s">
        <v>3330</v>
      </c>
    </row>
    <row r="41259" spans="2:13" ht="15.75" customHeight="1">
      <c r="B41259" t="s">
        <v>6981</v>
      </c>
      <c r="J41259" t="s">
        <v>43544</v>
      </c>
      <c r="L41259" t="s">
        <v>27084</v>
      </c>
      <c r="M41259" t="s">
        <v>7600</v>
      </c>
    </row>
    <row r="41260" spans="2:13" ht="15.75" customHeight="1">
      <c r="B41260" t="s">
        <v>52717</v>
      </c>
      <c r="J41260" t="s">
        <v>43139</v>
      </c>
      <c r="L41260" t="s">
        <v>43140</v>
      </c>
      <c r="M41260" t="s">
        <v>7600</v>
      </c>
    </row>
    <row r="41261" spans="2:13" ht="15.75" customHeight="1">
      <c r="B41261" t="s">
        <v>52717</v>
      </c>
      <c r="J41261" t="s">
        <v>44117</v>
      </c>
      <c r="L41261" t="s">
        <v>43320</v>
      </c>
      <c r="M41261" t="s">
        <v>7600</v>
      </c>
    </row>
    <row r="41262" spans="2:13" ht="15.75" customHeight="1">
      <c r="B41262" t="s">
        <v>52718</v>
      </c>
      <c r="J41262" t="s">
        <v>43218</v>
      </c>
      <c r="L41262" t="s">
        <v>43217</v>
      </c>
      <c r="M41262" t="s">
        <v>7600</v>
      </c>
    </row>
    <row r="41263" spans="2:13" ht="15.75" customHeight="1">
      <c r="B41263" t="s">
        <v>52719</v>
      </c>
      <c r="J41263" t="s">
        <v>44535</v>
      </c>
      <c r="L41263" t="s">
        <v>43201</v>
      </c>
      <c r="M41263" t="s">
        <v>7600</v>
      </c>
    </row>
    <row r="41264" spans="2:13" ht="15.75" customHeight="1">
      <c r="B41264" t="s">
        <v>52719</v>
      </c>
      <c r="J41264" t="s">
        <v>43369</v>
      </c>
      <c r="L41264" t="s">
        <v>43349</v>
      </c>
      <c r="M41264" t="s">
        <v>7600</v>
      </c>
    </row>
    <row r="41265" spans="2:13" ht="15.75" customHeight="1">
      <c r="B41265" t="s">
        <v>4347</v>
      </c>
      <c r="L41265" t="s">
        <v>43214</v>
      </c>
      <c r="M41265" t="s">
        <v>3330</v>
      </c>
    </row>
    <row r="41266" spans="2:13" ht="15.75" customHeight="1">
      <c r="B41266" t="s">
        <v>52720</v>
      </c>
      <c r="J41266" t="s">
        <v>44017</v>
      </c>
      <c r="L41266" t="s">
        <v>43185</v>
      </c>
      <c r="M41266" t="s">
        <v>7600</v>
      </c>
    </row>
    <row r="41267" spans="2:13" ht="15.75" customHeight="1">
      <c r="B41267" t="s">
        <v>52721</v>
      </c>
      <c r="J41267" t="s">
        <v>43182</v>
      </c>
      <c r="L41267" t="s">
        <v>43183</v>
      </c>
      <c r="M41267" t="s">
        <v>7600</v>
      </c>
    </row>
    <row r="41268" spans="2:13" ht="15.75" customHeight="1">
      <c r="B41268" t="s">
        <v>52722</v>
      </c>
      <c r="J41268" t="s">
        <v>43203</v>
      </c>
      <c r="L41268" t="s">
        <v>43204</v>
      </c>
      <c r="M41268" t="s">
        <v>7600</v>
      </c>
    </row>
    <row r="41269" spans="2:13" ht="15.75" customHeight="1">
      <c r="B41269" t="s">
        <v>52722</v>
      </c>
      <c r="J41269" t="s">
        <v>43876</v>
      </c>
      <c r="L41269" t="s">
        <v>43134</v>
      </c>
      <c r="M41269" t="s">
        <v>7600</v>
      </c>
    </row>
    <row r="41270" spans="2:13" ht="15.75" customHeight="1">
      <c r="B41270" t="s">
        <v>52722</v>
      </c>
      <c r="J41270" t="s">
        <v>43722</v>
      </c>
      <c r="L41270" t="s">
        <v>43153</v>
      </c>
      <c r="M41270" t="s">
        <v>7600</v>
      </c>
    </row>
    <row r="41271" spans="2:13" ht="15.75" customHeight="1">
      <c r="B41271" t="s">
        <v>52723</v>
      </c>
      <c r="J41271" t="s">
        <v>43295</v>
      </c>
      <c r="L41271" t="s">
        <v>43187</v>
      </c>
      <c r="M41271" t="s">
        <v>7600</v>
      </c>
    </row>
    <row r="41272" spans="2:13" ht="15.75" customHeight="1">
      <c r="B41272" t="s">
        <v>52724</v>
      </c>
      <c r="J41272" t="s">
        <v>43493</v>
      </c>
      <c r="L41272" t="s">
        <v>43201</v>
      </c>
      <c r="M41272" t="s">
        <v>7600</v>
      </c>
    </row>
    <row r="41273" spans="2:13" ht="15.75" customHeight="1">
      <c r="B41273" t="s">
        <v>52725</v>
      </c>
      <c r="J41273" t="s">
        <v>43807</v>
      </c>
      <c r="L41273" t="s">
        <v>43239</v>
      </c>
      <c r="M41273" t="s">
        <v>7600</v>
      </c>
    </row>
    <row r="41274" spans="2:13" ht="15.75" customHeight="1">
      <c r="B41274" t="s">
        <v>52726</v>
      </c>
      <c r="J41274" t="s">
        <v>43483</v>
      </c>
      <c r="L41274" t="s">
        <v>43178</v>
      </c>
      <c r="M41274" t="s">
        <v>7600</v>
      </c>
    </row>
    <row r="41275" spans="2:13" ht="15.75" customHeight="1">
      <c r="B41275" t="s">
        <v>52727</v>
      </c>
      <c r="J41275" t="s">
        <v>43525</v>
      </c>
      <c r="L41275" t="s">
        <v>43225</v>
      </c>
      <c r="M41275" t="s">
        <v>7600</v>
      </c>
    </row>
    <row r="41276" spans="2:13" ht="15.75" customHeight="1">
      <c r="B41276" t="s">
        <v>52728</v>
      </c>
      <c r="J41276" t="s">
        <v>44019</v>
      </c>
      <c r="L41276" t="s">
        <v>43187</v>
      </c>
      <c r="M41276" t="s">
        <v>7600</v>
      </c>
    </row>
    <row r="41277" spans="2:13" ht="15.75" customHeight="1">
      <c r="B41277" t="s">
        <v>52728</v>
      </c>
      <c r="J41277" t="s">
        <v>43836</v>
      </c>
      <c r="L41277" t="s">
        <v>43198</v>
      </c>
      <c r="M41277" t="s">
        <v>7600</v>
      </c>
    </row>
    <row r="41278" spans="2:13" ht="15.75" customHeight="1">
      <c r="B41278" t="s">
        <v>52729</v>
      </c>
      <c r="J41278" t="s">
        <v>43535</v>
      </c>
      <c r="L41278" t="s">
        <v>43178</v>
      </c>
      <c r="M41278" t="s">
        <v>7600</v>
      </c>
    </row>
    <row r="41279" spans="2:13" ht="15.75" customHeight="1">
      <c r="B41279" t="s">
        <v>52730</v>
      </c>
      <c r="J41279" t="s">
        <v>43756</v>
      </c>
      <c r="L41279" t="s">
        <v>43155</v>
      </c>
      <c r="M41279" t="s">
        <v>7600</v>
      </c>
    </row>
    <row r="41280" spans="2:13" ht="15.75" customHeight="1">
      <c r="B41280" t="s">
        <v>52730</v>
      </c>
      <c r="J41280" t="s">
        <v>44970</v>
      </c>
      <c r="L41280" t="s">
        <v>43183</v>
      </c>
      <c r="M41280" t="s">
        <v>7600</v>
      </c>
    </row>
    <row r="41281" spans="2:13" ht="15.75" customHeight="1">
      <c r="B41281" t="s">
        <v>52730</v>
      </c>
      <c r="J41281" t="s">
        <v>24770</v>
      </c>
      <c r="L41281" t="s">
        <v>43341</v>
      </c>
      <c r="M41281" t="s">
        <v>7600</v>
      </c>
    </row>
    <row r="41282" spans="2:13" ht="15.75" customHeight="1">
      <c r="B41282" t="s">
        <v>52730</v>
      </c>
      <c r="J41282" t="s">
        <v>43471</v>
      </c>
      <c r="L41282" t="s">
        <v>43189</v>
      </c>
      <c r="M41282" t="s">
        <v>7600</v>
      </c>
    </row>
    <row r="41283" spans="2:13" ht="15.75" customHeight="1">
      <c r="B41283" t="s">
        <v>52730</v>
      </c>
      <c r="J41283" t="s">
        <v>44308</v>
      </c>
      <c r="L41283" t="s">
        <v>43140</v>
      </c>
      <c r="M41283" t="s">
        <v>7600</v>
      </c>
    </row>
    <row r="41284" spans="2:13" ht="15.75" customHeight="1">
      <c r="B41284" t="s">
        <v>52730</v>
      </c>
      <c r="J41284" t="s">
        <v>43556</v>
      </c>
      <c r="L41284" t="s">
        <v>43557</v>
      </c>
      <c r="M41284" t="s">
        <v>7600</v>
      </c>
    </row>
    <row r="41285" spans="2:13" ht="15.75" customHeight="1">
      <c r="B41285" t="s">
        <v>52731</v>
      </c>
      <c r="J41285" t="s">
        <v>43996</v>
      </c>
      <c r="L41285" t="s">
        <v>43178</v>
      </c>
      <c r="M41285" t="s">
        <v>7600</v>
      </c>
    </row>
    <row r="41286" spans="2:13" ht="15.75" customHeight="1">
      <c r="B41286" t="s">
        <v>52732</v>
      </c>
      <c r="J41286" t="s">
        <v>7636</v>
      </c>
      <c r="L41286" t="s">
        <v>43185</v>
      </c>
      <c r="M41286" t="s">
        <v>7600</v>
      </c>
    </row>
    <row r="41287" spans="2:13" ht="15.75" customHeight="1">
      <c r="B41287" t="s">
        <v>52733</v>
      </c>
      <c r="J41287" t="s">
        <v>43745</v>
      </c>
      <c r="L41287" t="s">
        <v>43147</v>
      </c>
      <c r="M41287" t="s">
        <v>7600</v>
      </c>
    </row>
    <row r="41288" spans="2:13" ht="15.75" customHeight="1">
      <c r="B41288" t="s">
        <v>52733</v>
      </c>
      <c r="J41288" t="s">
        <v>7656</v>
      </c>
      <c r="L41288" t="s">
        <v>43147</v>
      </c>
      <c r="M41288" t="s">
        <v>7600</v>
      </c>
    </row>
    <row r="41289" spans="2:13" ht="15.75" customHeight="1">
      <c r="B41289" t="s">
        <v>52733</v>
      </c>
      <c r="J41289" t="s">
        <v>43679</v>
      </c>
      <c r="L41289" t="s">
        <v>43140</v>
      </c>
      <c r="M41289" t="s">
        <v>7600</v>
      </c>
    </row>
    <row r="41290" spans="2:13" ht="15.75" customHeight="1">
      <c r="B41290" t="s">
        <v>52733</v>
      </c>
      <c r="J41290" t="s">
        <v>44042</v>
      </c>
      <c r="L41290" t="s">
        <v>43178</v>
      </c>
      <c r="M41290" t="s">
        <v>7600</v>
      </c>
    </row>
    <row r="41291" spans="2:13" ht="15.75" customHeight="1">
      <c r="B41291" t="s">
        <v>52733</v>
      </c>
      <c r="J41291" t="s">
        <v>43749</v>
      </c>
      <c r="L41291" t="s">
        <v>43317</v>
      </c>
      <c r="M41291" t="s">
        <v>7600</v>
      </c>
    </row>
    <row r="41292" spans="2:13" ht="15.75" customHeight="1">
      <c r="B41292" t="s">
        <v>52733</v>
      </c>
      <c r="J41292" t="s">
        <v>43623</v>
      </c>
      <c r="L41292" t="s">
        <v>43317</v>
      </c>
      <c r="M41292" t="s">
        <v>7600</v>
      </c>
    </row>
    <row r="41293" spans="2:13" ht="15.75" customHeight="1">
      <c r="B41293" t="s">
        <v>52733</v>
      </c>
      <c r="J41293" t="s">
        <v>43200</v>
      </c>
      <c r="L41293" t="s">
        <v>43201</v>
      </c>
      <c r="M41293" t="s">
        <v>7600</v>
      </c>
    </row>
    <row r="41294" spans="2:13" ht="15.75" customHeight="1">
      <c r="B41294" t="s">
        <v>52734</v>
      </c>
      <c r="J41294" t="s">
        <v>43275</v>
      </c>
      <c r="L41294" t="s">
        <v>164</v>
      </c>
      <c r="M41294" t="s">
        <v>7600</v>
      </c>
    </row>
    <row r="41295" spans="2:13" ht="15.75" customHeight="1">
      <c r="B41295" t="s">
        <v>52734</v>
      </c>
      <c r="J41295" t="s">
        <v>7631</v>
      </c>
      <c r="L41295" t="s">
        <v>43155</v>
      </c>
      <c r="M41295" t="s">
        <v>7600</v>
      </c>
    </row>
    <row r="41296" spans="2:13" ht="15.75" customHeight="1">
      <c r="B41296" t="s">
        <v>52735</v>
      </c>
      <c r="L41296" t="s">
        <v>43387</v>
      </c>
      <c r="M41296" t="s">
        <v>7600</v>
      </c>
    </row>
    <row r="41297" spans="2:13" ht="15.75" customHeight="1">
      <c r="B41297" t="s">
        <v>52736</v>
      </c>
      <c r="J41297" t="s">
        <v>43203</v>
      </c>
      <c r="L41297" t="s">
        <v>43204</v>
      </c>
      <c r="M41297" t="s">
        <v>7600</v>
      </c>
    </row>
    <row r="41298" spans="2:13" ht="15.75" customHeight="1">
      <c r="B41298" t="s">
        <v>52736</v>
      </c>
      <c r="J41298" t="s">
        <v>43876</v>
      </c>
      <c r="L41298" t="s">
        <v>43134</v>
      </c>
      <c r="M41298" t="s">
        <v>7600</v>
      </c>
    </row>
    <row r="41299" spans="2:13" ht="15.75" customHeight="1">
      <c r="B41299" t="s">
        <v>52736</v>
      </c>
      <c r="J41299" t="s">
        <v>43722</v>
      </c>
      <c r="L41299" t="s">
        <v>43153</v>
      </c>
      <c r="M41299" t="s">
        <v>7600</v>
      </c>
    </row>
    <row r="41300" spans="2:13" ht="15.75" customHeight="1">
      <c r="B41300" t="s">
        <v>52737</v>
      </c>
      <c r="J41300" t="s">
        <v>43831</v>
      </c>
      <c r="L41300" t="s">
        <v>43185</v>
      </c>
      <c r="M41300" t="s">
        <v>7600</v>
      </c>
    </row>
    <row r="41301" spans="2:13" ht="15.75" customHeight="1">
      <c r="B41301" t="s">
        <v>15683</v>
      </c>
      <c r="J41301" t="s">
        <v>43319</v>
      </c>
      <c r="L41301" t="s">
        <v>43320</v>
      </c>
      <c r="M41301" t="s">
        <v>7600</v>
      </c>
    </row>
    <row r="41302" spans="2:13" ht="15.75" customHeight="1">
      <c r="B41302" t="s">
        <v>15683</v>
      </c>
      <c r="J41302" t="s">
        <v>13772</v>
      </c>
      <c r="L41302" t="s">
        <v>43488</v>
      </c>
      <c r="M41302" t="s">
        <v>7600</v>
      </c>
    </row>
    <row r="41303" spans="2:13" ht="15.75" customHeight="1">
      <c r="B41303" t="s">
        <v>52738</v>
      </c>
      <c r="J41303" t="s">
        <v>43996</v>
      </c>
      <c r="L41303" t="s">
        <v>43178</v>
      </c>
      <c r="M41303" t="s">
        <v>7600</v>
      </c>
    </row>
    <row r="41304" spans="2:13" ht="15.75" customHeight="1">
      <c r="B41304" t="s">
        <v>7214</v>
      </c>
      <c r="L41304" t="s">
        <v>43214</v>
      </c>
      <c r="M41304" t="s">
        <v>3330</v>
      </c>
    </row>
    <row r="41305" spans="2:13" ht="15.75" customHeight="1">
      <c r="B41305" t="s">
        <v>7214</v>
      </c>
      <c r="J41305" t="s">
        <v>13772</v>
      </c>
      <c r="L41305" t="s">
        <v>43160</v>
      </c>
      <c r="M41305" t="s">
        <v>7600</v>
      </c>
    </row>
    <row r="41306" spans="2:13" ht="15.75" customHeight="1">
      <c r="B41306" t="s">
        <v>52739</v>
      </c>
      <c r="J41306" t="s">
        <v>43142</v>
      </c>
      <c r="L41306" t="s">
        <v>43143</v>
      </c>
      <c r="M41306" t="s">
        <v>7600</v>
      </c>
    </row>
    <row r="41307" spans="2:13" ht="15.75" customHeight="1">
      <c r="B41307" t="s">
        <v>52739</v>
      </c>
      <c r="J41307" t="s">
        <v>43996</v>
      </c>
      <c r="L41307" t="s">
        <v>43178</v>
      </c>
      <c r="M41307" t="s">
        <v>7600</v>
      </c>
    </row>
    <row r="41308" spans="2:13" ht="15.75" customHeight="1">
      <c r="B41308" t="s">
        <v>52739</v>
      </c>
      <c r="J41308" t="s">
        <v>7536</v>
      </c>
      <c r="L41308" t="s">
        <v>43317</v>
      </c>
      <c r="M41308" t="s">
        <v>7600</v>
      </c>
    </row>
    <row r="41309" spans="2:13" ht="15.75" customHeight="1">
      <c r="B41309" t="s">
        <v>52739</v>
      </c>
      <c r="J41309" t="s">
        <v>43639</v>
      </c>
      <c r="L41309" t="s">
        <v>43172</v>
      </c>
      <c r="M41309" t="s">
        <v>7600</v>
      </c>
    </row>
    <row r="41310" spans="2:13" ht="15.75" customHeight="1">
      <c r="B41310" t="s">
        <v>52739</v>
      </c>
      <c r="J41310" t="s">
        <v>43548</v>
      </c>
      <c r="L41310" t="s">
        <v>43172</v>
      </c>
      <c r="M41310" t="s">
        <v>7600</v>
      </c>
    </row>
    <row r="41311" spans="2:13" ht="15.75" customHeight="1">
      <c r="B41311" t="s">
        <v>52740</v>
      </c>
      <c r="J41311" t="s">
        <v>7404</v>
      </c>
      <c r="L41311" t="s">
        <v>43137</v>
      </c>
      <c r="M41311" t="s">
        <v>7600</v>
      </c>
    </row>
    <row r="41312" spans="2:13" ht="15.75" customHeight="1">
      <c r="B41312" t="s">
        <v>52741</v>
      </c>
      <c r="J41312" t="s">
        <v>43159</v>
      </c>
      <c r="L41312" t="s">
        <v>43160</v>
      </c>
      <c r="M41312" t="s">
        <v>7600</v>
      </c>
    </row>
    <row r="41313" spans="2:13" ht="15.75" customHeight="1">
      <c r="B41313" t="s">
        <v>52741</v>
      </c>
      <c r="J41313" t="s">
        <v>43756</v>
      </c>
      <c r="L41313" t="s">
        <v>43155</v>
      </c>
      <c r="M41313" t="s">
        <v>7600</v>
      </c>
    </row>
    <row r="41314" spans="2:13" ht="15.75" customHeight="1">
      <c r="B41314" t="s">
        <v>52741</v>
      </c>
      <c r="J41314" t="s">
        <v>44970</v>
      </c>
      <c r="L41314" t="s">
        <v>43183</v>
      </c>
      <c r="M41314" t="s">
        <v>7600</v>
      </c>
    </row>
    <row r="41315" spans="2:13" ht="15.75" customHeight="1">
      <c r="B41315" t="s">
        <v>52741</v>
      </c>
      <c r="J41315" t="s">
        <v>3317</v>
      </c>
      <c r="L41315" t="s">
        <v>43189</v>
      </c>
      <c r="M41315" t="s">
        <v>7600</v>
      </c>
    </row>
    <row r="41316" spans="2:13" ht="15.75" customHeight="1">
      <c r="B41316" t="s">
        <v>52741</v>
      </c>
      <c r="J41316" t="s">
        <v>43913</v>
      </c>
      <c r="L41316" t="s">
        <v>43134</v>
      </c>
      <c r="M41316" t="s">
        <v>7600</v>
      </c>
    </row>
    <row r="41317" spans="2:13" ht="15.75" customHeight="1">
      <c r="B41317" t="s">
        <v>52741</v>
      </c>
      <c r="J41317" t="s">
        <v>43588</v>
      </c>
      <c r="L41317" t="s">
        <v>43192</v>
      </c>
      <c r="M41317" t="s">
        <v>7600</v>
      </c>
    </row>
    <row r="41318" spans="2:13" ht="15.75" customHeight="1">
      <c r="B41318" t="s">
        <v>52742</v>
      </c>
      <c r="J41318" t="s">
        <v>43701</v>
      </c>
      <c r="L41318" t="s">
        <v>43162</v>
      </c>
      <c r="M41318" t="s">
        <v>7600</v>
      </c>
    </row>
    <row r="41319" spans="2:13" ht="15.75" customHeight="1">
      <c r="B41319" t="s">
        <v>52743</v>
      </c>
      <c r="J41319" t="s">
        <v>43159</v>
      </c>
      <c r="L41319" t="s">
        <v>43160</v>
      </c>
      <c r="M41319" t="s">
        <v>7600</v>
      </c>
    </row>
    <row r="41320" spans="2:13" ht="15.75" customHeight="1">
      <c r="B41320" t="s">
        <v>52743</v>
      </c>
      <c r="J41320" t="s">
        <v>43139</v>
      </c>
      <c r="L41320" t="s">
        <v>43140</v>
      </c>
      <c r="M41320" t="s">
        <v>7600</v>
      </c>
    </row>
    <row r="41321" spans="2:13" ht="15.75" customHeight="1">
      <c r="B41321" t="s">
        <v>52743</v>
      </c>
      <c r="J41321" t="s">
        <v>44117</v>
      </c>
      <c r="L41321" t="s">
        <v>43320</v>
      </c>
      <c r="M41321" t="s">
        <v>7600</v>
      </c>
    </row>
    <row r="41322" spans="2:13" ht="15.75" customHeight="1">
      <c r="B41322" t="s">
        <v>52744</v>
      </c>
      <c r="J41322" t="s">
        <v>43139</v>
      </c>
      <c r="L41322" t="s">
        <v>43140</v>
      </c>
      <c r="M41322" t="s">
        <v>7600</v>
      </c>
    </row>
    <row r="41323" spans="2:13" ht="15.75" customHeight="1">
      <c r="B41323" t="s">
        <v>52744</v>
      </c>
      <c r="J41323" t="s">
        <v>44117</v>
      </c>
      <c r="L41323" t="s">
        <v>43320</v>
      </c>
      <c r="M41323" t="s">
        <v>7600</v>
      </c>
    </row>
    <row r="41324" spans="2:13" ht="15.75" customHeight="1">
      <c r="B41324" t="s">
        <v>52745</v>
      </c>
      <c r="J41324" t="s">
        <v>44337</v>
      </c>
      <c r="L41324" t="s">
        <v>43378</v>
      </c>
      <c r="M41324" t="s">
        <v>7600</v>
      </c>
    </row>
    <row r="41325" spans="2:13" ht="15.75" customHeight="1">
      <c r="B41325" t="s">
        <v>52746</v>
      </c>
      <c r="J41325" t="s">
        <v>14329</v>
      </c>
      <c r="L41325" t="s">
        <v>43175</v>
      </c>
      <c r="M41325" t="s">
        <v>7600</v>
      </c>
    </row>
    <row r="41326" spans="2:13" ht="15.75" customHeight="1">
      <c r="B41326" t="s">
        <v>52747</v>
      </c>
      <c r="J41326" t="s">
        <v>43203</v>
      </c>
      <c r="L41326" t="s">
        <v>43204</v>
      </c>
      <c r="M41326" t="s">
        <v>7600</v>
      </c>
    </row>
    <row r="41327" spans="2:13" ht="15.75" customHeight="1">
      <c r="B41327" t="s">
        <v>52747</v>
      </c>
      <c r="J41327" t="s">
        <v>44275</v>
      </c>
      <c r="L41327" t="s">
        <v>43204</v>
      </c>
      <c r="M41327" t="s">
        <v>7600</v>
      </c>
    </row>
    <row r="41328" spans="2:13" ht="15.75" customHeight="1">
      <c r="B41328" t="s">
        <v>52747</v>
      </c>
      <c r="J41328" t="s">
        <v>37338</v>
      </c>
      <c r="L41328" t="s">
        <v>43204</v>
      </c>
      <c r="M41328" t="s">
        <v>7600</v>
      </c>
    </row>
    <row r="41329" spans="2:13" ht="15.75" customHeight="1">
      <c r="B41329" t="s">
        <v>52747</v>
      </c>
      <c r="J41329" t="s">
        <v>43952</v>
      </c>
      <c r="L41329" t="s">
        <v>43204</v>
      </c>
      <c r="M41329" t="s">
        <v>7600</v>
      </c>
    </row>
    <row r="41330" spans="2:13" ht="15.75" customHeight="1">
      <c r="B41330" t="s">
        <v>52747</v>
      </c>
      <c r="J41330" t="s">
        <v>7663</v>
      </c>
      <c r="L41330" t="s">
        <v>43204</v>
      </c>
      <c r="M41330" t="s">
        <v>7600</v>
      </c>
    </row>
    <row r="41331" spans="2:13" ht="15.75" customHeight="1">
      <c r="B41331" t="s">
        <v>52747</v>
      </c>
      <c r="J41331" t="s">
        <v>14542</v>
      </c>
      <c r="L41331" t="s">
        <v>43204</v>
      </c>
      <c r="M41331" t="s">
        <v>7600</v>
      </c>
    </row>
    <row r="41332" spans="2:13" ht="15.75" customHeight="1">
      <c r="B41332" t="s">
        <v>52747</v>
      </c>
      <c r="J41332" t="s">
        <v>43908</v>
      </c>
      <c r="L41332" t="s">
        <v>43204</v>
      </c>
      <c r="M41332" t="s">
        <v>7600</v>
      </c>
    </row>
    <row r="41333" spans="2:13" ht="15.75" customHeight="1">
      <c r="B41333" t="s">
        <v>52747</v>
      </c>
      <c r="J41333" t="s">
        <v>43855</v>
      </c>
      <c r="L41333" t="s">
        <v>43204</v>
      </c>
      <c r="M41333" t="s">
        <v>7600</v>
      </c>
    </row>
    <row r="41334" spans="2:13" ht="15.75" customHeight="1">
      <c r="B41334" t="s">
        <v>52747</v>
      </c>
      <c r="J41334" t="s">
        <v>44594</v>
      </c>
      <c r="L41334" t="s">
        <v>43189</v>
      </c>
      <c r="M41334" t="s">
        <v>7600</v>
      </c>
    </row>
    <row r="41335" spans="2:13" ht="15.75" customHeight="1">
      <c r="B41335" t="s">
        <v>52747</v>
      </c>
      <c r="J41335" t="s">
        <v>30009</v>
      </c>
      <c r="L41335" t="s">
        <v>43189</v>
      </c>
      <c r="M41335" t="s">
        <v>7600</v>
      </c>
    </row>
    <row r="41336" spans="2:13" ht="15.75" customHeight="1">
      <c r="B41336" t="s">
        <v>52747</v>
      </c>
      <c r="J41336" t="s">
        <v>43714</v>
      </c>
      <c r="L41336" t="s">
        <v>43189</v>
      </c>
      <c r="M41336" t="s">
        <v>7600</v>
      </c>
    </row>
    <row r="41337" spans="2:13" ht="15.75" customHeight="1">
      <c r="B41337" t="s">
        <v>52747</v>
      </c>
      <c r="J41337" t="s">
        <v>32344</v>
      </c>
      <c r="L41337" t="s">
        <v>43189</v>
      </c>
      <c r="M41337" t="s">
        <v>7600</v>
      </c>
    </row>
    <row r="41338" spans="2:13" ht="15.75" customHeight="1">
      <c r="B41338" t="s">
        <v>52747</v>
      </c>
      <c r="J41338" t="s">
        <v>43792</v>
      </c>
      <c r="L41338" t="s">
        <v>43189</v>
      </c>
      <c r="M41338" t="s">
        <v>7600</v>
      </c>
    </row>
    <row r="41339" spans="2:13" ht="15.75" customHeight="1">
      <c r="B41339" t="s">
        <v>52747</v>
      </c>
      <c r="J41339" t="s">
        <v>43299</v>
      </c>
      <c r="L41339" t="s">
        <v>43189</v>
      </c>
      <c r="M41339" t="s">
        <v>7600</v>
      </c>
    </row>
    <row r="41340" spans="2:13" ht="15.75" customHeight="1">
      <c r="B41340" t="s">
        <v>52747</v>
      </c>
      <c r="J41340" t="s">
        <v>43374</v>
      </c>
      <c r="L41340" t="s">
        <v>43207</v>
      </c>
      <c r="M41340" t="s">
        <v>7600</v>
      </c>
    </row>
    <row r="41341" spans="2:13" ht="15.75" customHeight="1">
      <c r="B41341" t="s">
        <v>52747</v>
      </c>
      <c r="J41341" t="s">
        <v>12547</v>
      </c>
      <c r="L41341" t="s">
        <v>43207</v>
      </c>
      <c r="M41341" t="s">
        <v>7600</v>
      </c>
    </row>
    <row r="41342" spans="2:13" ht="15.75" customHeight="1">
      <c r="B41342" t="s">
        <v>52747</v>
      </c>
      <c r="J41342" t="s">
        <v>43357</v>
      </c>
      <c r="L41342" t="s">
        <v>43207</v>
      </c>
      <c r="M41342" t="s">
        <v>7600</v>
      </c>
    </row>
    <row r="41343" spans="2:13" ht="15.75" customHeight="1">
      <c r="B41343" t="s">
        <v>52747</v>
      </c>
      <c r="J41343" t="s">
        <v>43227</v>
      </c>
      <c r="L41343" t="s">
        <v>43225</v>
      </c>
      <c r="M41343" t="s">
        <v>7600</v>
      </c>
    </row>
    <row r="41344" spans="2:13" ht="15.75" customHeight="1">
      <c r="B41344" t="s">
        <v>7638</v>
      </c>
      <c r="J41344" t="s">
        <v>2689</v>
      </c>
      <c r="L41344" t="s">
        <v>43185</v>
      </c>
      <c r="M41344" t="s">
        <v>7600</v>
      </c>
    </row>
    <row r="41345" spans="2:13" ht="15.75" customHeight="1">
      <c r="B41345" t="s">
        <v>7638</v>
      </c>
      <c r="J41345" t="s">
        <v>43855</v>
      </c>
      <c r="L41345" t="s">
        <v>43204</v>
      </c>
      <c r="M41345" t="s">
        <v>7600</v>
      </c>
    </row>
    <row r="41346" spans="2:13" ht="15.75" customHeight="1">
      <c r="B41346" t="s">
        <v>7638</v>
      </c>
      <c r="J41346" t="s">
        <v>43456</v>
      </c>
      <c r="L41346" t="s">
        <v>43222</v>
      </c>
      <c r="M41346" t="s">
        <v>7600</v>
      </c>
    </row>
    <row r="41347" spans="2:13" ht="15.75" customHeight="1">
      <c r="B41347" t="s">
        <v>7638</v>
      </c>
      <c r="J41347" t="s">
        <v>44832</v>
      </c>
      <c r="L41347" t="s">
        <v>43225</v>
      </c>
      <c r="M41347" t="s">
        <v>7600</v>
      </c>
    </row>
    <row r="41348" spans="2:13" ht="15.75" customHeight="1">
      <c r="B41348" t="s">
        <v>7638</v>
      </c>
      <c r="J41348" t="s">
        <v>44120</v>
      </c>
      <c r="L41348" t="s">
        <v>43225</v>
      </c>
      <c r="M41348" t="s">
        <v>7600</v>
      </c>
    </row>
    <row r="41349" spans="2:13" ht="15.75" customHeight="1">
      <c r="B41349" t="s">
        <v>7638</v>
      </c>
      <c r="J41349" t="s">
        <v>43573</v>
      </c>
      <c r="L41349" t="s">
        <v>43134</v>
      </c>
      <c r="M41349" t="s">
        <v>7600</v>
      </c>
    </row>
    <row r="41350" spans="2:13" ht="15.75" customHeight="1">
      <c r="B41350" t="s">
        <v>7638</v>
      </c>
      <c r="J41350" t="s">
        <v>43168</v>
      </c>
      <c r="L41350" t="s">
        <v>43153</v>
      </c>
      <c r="M41350" t="s">
        <v>7600</v>
      </c>
    </row>
    <row r="41351" spans="2:13" ht="15.75" customHeight="1">
      <c r="B41351" t="s">
        <v>52748</v>
      </c>
      <c r="J41351" t="s">
        <v>44144</v>
      </c>
      <c r="L41351" t="s">
        <v>43488</v>
      </c>
      <c r="M41351" t="s">
        <v>7600</v>
      </c>
    </row>
    <row r="41352" spans="2:13" ht="15.75" customHeight="1">
      <c r="B41352" t="s">
        <v>52749</v>
      </c>
      <c r="J41352" t="s">
        <v>43190</v>
      </c>
      <c r="L41352" t="s">
        <v>43172</v>
      </c>
      <c r="M41352" t="s">
        <v>7600</v>
      </c>
    </row>
    <row r="41353" spans="2:13" ht="15.75" customHeight="1">
      <c r="B41353" t="s">
        <v>52749</v>
      </c>
      <c r="J41353" t="s">
        <v>43487</v>
      </c>
      <c r="L41353" t="s">
        <v>43488</v>
      </c>
      <c r="M41353" t="s">
        <v>7600</v>
      </c>
    </row>
    <row r="41354" spans="2:13" ht="15.75" customHeight="1">
      <c r="B41354" t="s">
        <v>52750</v>
      </c>
      <c r="J41354" t="s">
        <v>43188</v>
      </c>
      <c r="L41354" t="s">
        <v>43187</v>
      </c>
      <c r="M41354" t="s">
        <v>7600</v>
      </c>
    </row>
    <row r="41355" spans="2:13" ht="15.75" customHeight="1">
      <c r="B41355" t="s">
        <v>52750</v>
      </c>
      <c r="J41355" t="s">
        <v>43228</v>
      </c>
      <c r="L41355" t="s">
        <v>43225</v>
      </c>
      <c r="M41355" t="s">
        <v>7600</v>
      </c>
    </row>
    <row r="41356" spans="2:13" ht="15.75" customHeight="1">
      <c r="B41356" t="s">
        <v>52751</v>
      </c>
      <c r="J41356" t="s">
        <v>44017</v>
      </c>
      <c r="L41356" t="s">
        <v>43185</v>
      </c>
      <c r="M41356" t="s">
        <v>7600</v>
      </c>
    </row>
    <row r="41357" spans="2:13" ht="15.75" customHeight="1">
      <c r="B41357" t="s">
        <v>52751</v>
      </c>
      <c r="J41357" t="s">
        <v>43188</v>
      </c>
      <c r="L41357" t="s">
        <v>43187</v>
      </c>
      <c r="M41357" t="s">
        <v>7600</v>
      </c>
    </row>
    <row r="41358" spans="2:13" ht="15.75" customHeight="1">
      <c r="B41358" t="s">
        <v>52752</v>
      </c>
      <c r="J41358" t="s">
        <v>44675</v>
      </c>
      <c r="L41358" t="s">
        <v>43320</v>
      </c>
      <c r="M41358" t="s">
        <v>7600</v>
      </c>
    </row>
    <row r="41359" spans="2:13" ht="15.75" customHeight="1">
      <c r="B41359" t="s">
        <v>52753</v>
      </c>
      <c r="J41359" t="s">
        <v>43370</v>
      </c>
      <c r="L41359" t="s">
        <v>43192</v>
      </c>
      <c r="M41359" t="s">
        <v>7600</v>
      </c>
    </row>
    <row r="41360" spans="2:13" ht="15.75" customHeight="1">
      <c r="B41360" t="s">
        <v>52754</v>
      </c>
      <c r="J41360" t="s">
        <v>43996</v>
      </c>
      <c r="L41360" t="s">
        <v>43178</v>
      </c>
      <c r="M41360" t="s">
        <v>7600</v>
      </c>
    </row>
    <row r="41361" spans="2:13" ht="15.75" customHeight="1">
      <c r="B41361" t="s">
        <v>52755</v>
      </c>
      <c r="J41361" t="s">
        <v>43385</v>
      </c>
      <c r="L41361" t="s">
        <v>43172</v>
      </c>
      <c r="M41361" t="s">
        <v>7600</v>
      </c>
    </row>
    <row r="41362" spans="2:13" ht="15.75" customHeight="1">
      <c r="B41362" t="s">
        <v>52756</v>
      </c>
      <c r="J41362" t="s">
        <v>43699</v>
      </c>
      <c r="L41362" t="s">
        <v>43140</v>
      </c>
      <c r="M41362" t="s">
        <v>7600</v>
      </c>
    </row>
    <row r="41363" spans="2:13" ht="15.75" customHeight="1">
      <c r="B41363" t="s">
        <v>52756</v>
      </c>
      <c r="J41363" t="s">
        <v>45155</v>
      </c>
      <c r="L41363" t="s">
        <v>43149</v>
      </c>
      <c r="M41363" t="s">
        <v>43150</v>
      </c>
    </row>
    <row r="41364" spans="2:13" ht="15.75" customHeight="1">
      <c r="B41364" t="s">
        <v>7215</v>
      </c>
      <c r="L41364" t="s">
        <v>43214</v>
      </c>
      <c r="M41364" t="s">
        <v>3330</v>
      </c>
    </row>
    <row r="41365" spans="2:13" ht="15.75" customHeight="1">
      <c r="B41365" t="s">
        <v>7215</v>
      </c>
      <c r="J41365" t="s">
        <v>13772</v>
      </c>
      <c r="L41365" t="s">
        <v>43160</v>
      </c>
      <c r="M41365" t="s">
        <v>7600</v>
      </c>
    </row>
    <row r="41366" spans="2:13" ht="15.75" customHeight="1">
      <c r="B41366" t="s">
        <v>52757</v>
      </c>
      <c r="J41366" t="s">
        <v>43253</v>
      </c>
      <c r="L41366" t="s">
        <v>43189</v>
      </c>
      <c r="M41366" t="s">
        <v>7600</v>
      </c>
    </row>
    <row r="41367" spans="2:13" ht="15.75" customHeight="1">
      <c r="B41367" t="s">
        <v>5583</v>
      </c>
      <c r="L41367" t="s">
        <v>3996</v>
      </c>
      <c r="M41367" t="s">
        <v>3330</v>
      </c>
    </row>
    <row r="41368" spans="2:13" ht="15.75" customHeight="1">
      <c r="B41368" t="s">
        <v>5583</v>
      </c>
      <c r="J41368" t="s">
        <v>7404</v>
      </c>
      <c r="L41368" t="s">
        <v>43137</v>
      </c>
      <c r="M41368" t="s">
        <v>7600</v>
      </c>
    </row>
    <row r="41369" spans="2:13" ht="15.75" customHeight="1">
      <c r="B41369" t="s">
        <v>5583</v>
      </c>
      <c r="J41369" t="s">
        <v>44390</v>
      </c>
      <c r="L41369" t="s">
        <v>43155</v>
      </c>
      <c r="M41369" t="s">
        <v>7600</v>
      </c>
    </row>
    <row r="41370" spans="2:13" ht="15.75" customHeight="1">
      <c r="B41370" t="s">
        <v>52758</v>
      </c>
      <c r="J41370" t="s">
        <v>43745</v>
      </c>
      <c r="L41370" t="s">
        <v>43147</v>
      </c>
      <c r="M41370" t="s">
        <v>7600</v>
      </c>
    </row>
    <row r="41371" spans="2:13" ht="15.75" customHeight="1">
      <c r="B41371" t="s">
        <v>52758</v>
      </c>
      <c r="J41371" t="s">
        <v>43623</v>
      </c>
      <c r="L41371" t="s">
        <v>43317</v>
      </c>
      <c r="M41371" t="s">
        <v>7600</v>
      </c>
    </row>
    <row r="41372" spans="2:13" ht="15.75" customHeight="1">
      <c r="B41372" t="s">
        <v>7098</v>
      </c>
      <c r="L41372" t="s">
        <v>43214</v>
      </c>
      <c r="M41372" t="s">
        <v>3330</v>
      </c>
    </row>
    <row r="41373" spans="2:13" ht="15.75" customHeight="1">
      <c r="B41373" t="s">
        <v>52759</v>
      </c>
      <c r="J41373" t="s">
        <v>44594</v>
      </c>
      <c r="L41373" t="s">
        <v>43189</v>
      </c>
      <c r="M41373" t="s">
        <v>7600</v>
      </c>
    </row>
    <row r="41374" spans="2:13" ht="15.75" customHeight="1">
      <c r="B41374" t="s">
        <v>52760</v>
      </c>
      <c r="J41374" t="s">
        <v>43159</v>
      </c>
      <c r="L41374" t="s">
        <v>43160</v>
      </c>
      <c r="M41374" t="s">
        <v>7600</v>
      </c>
    </row>
    <row r="41375" spans="2:13" ht="15.75" customHeight="1">
      <c r="B41375" t="s">
        <v>7658</v>
      </c>
      <c r="J41375" t="s">
        <v>43469</v>
      </c>
      <c r="L41375" t="s">
        <v>43147</v>
      </c>
      <c r="M41375" t="s">
        <v>7600</v>
      </c>
    </row>
    <row r="41376" spans="2:13" ht="15.75" customHeight="1">
      <c r="B41376" t="s">
        <v>7658</v>
      </c>
      <c r="J41376" t="s">
        <v>43164</v>
      </c>
      <c r="L41376" t="s">
        <v>43140</v>
      </c>
      <c r="M41376" t="s">
        <v>7600</v>
      </c>
    </row>
    <row r="41377" spans="2:13" ht="15.75" customHeight="1">
      <c r="B41377" t="s">
        <v>7658</v>
      </c>
      <c r="J41377" t="s">
        <v>43556</v>
      </c>
      <c r="L41377" t="s">
        <v>43557</v>
      </c>
      <c r="M41377" t="s">
        <v>7600</v>
      </c>
    </row>
    <row r="41378" spans="2:13" ht="15.75" customHeight="1">
      <c r="B41378" t="s">
        <v>52761</v>
      </c>
      <c r="J41378" t="s">
        <v>43678</v>
      </c>
      <c r="L41378" t="s">
        <v>43207</v>
      </c>
      <c r="M41378" t="s">
        <v>7600</v>
      </c>
    </row>
    <row r="41379" spans="2:13" ht="15.75" customHeight="1">
      <c r="B41379" t="s">
        <v>32810</v>
      </c>
      <c r="J41379" t="s">
        <v>12547</v>
      </c>
      <c r="L41379" t="s">
        <v>43207</v>
      </c>
      <c r="M41379" t="s">
        <v>7600</v>
      </c>
    </row>
    <row r="41380" spans="2:13" ht="15.75" customHeight="1">
      <c r="B41380" t="s">
        <v>52762</v>
      </c>
      <c r="J41380" t="s">
        <v>43168</v>
      </c>
      <c r="L41380" t="s">
        <v>43153</v>
      </c>
      <c r="M41380" t="s">
        <v>7600</v>
      </c>
    </row>
    <row r="41381" spans="2:13" ht="15.75" customHeight="1">
      <c r="B41381" t="s">
        <v>52763</v>
      </c>
      <c r="J41381" t="s">
        <v>43756</v>
      </c>
      <c r="L41381" t="s">
        <v>43155</v>
      </c>
      <c r="M41381" t="s">
        <v>7600</v>
      </c>
    </row>
    <row r="41382" spans="2:13" ht="15.75" customHeight="1">
      <c r="B41382" t="s">
        <v>52763</v>
      </c>
      <c r="J41382" t="s">
        <v>15808</v>
      </c>
      <c r="L41382" t="s">
        <v>43147</v>
      </c>
      <c r="M41382" t="s">
        <v>7600</v>
      </c>
    </row>
    <row r="41383" spans="2:13" ht="15.75" customHeight="1">
      <c r="B41383" t="s">
        <v>52763</v>
      </c>
      <c r="J41383" t="s">
        <v>43471</v>
      </c>
      <c r="L41383" t="s">
        <v>43189</v>
      </c>
      <c r="M41383" t="s">
        <v>7600</v>
      </c>
    </row>
    <row r="41384" spans="2:13" ht="15.75" customHeight="1">
      <c r="B41384" t="s">
        <v>52763</v>
      </c>
      <c r="J41384" t="s">
        <v>45924</v>
      </c>
      <c r="L41384" t="s">
        <v>43170</v>
      </c>
      <c r="M41384" t="s">
        <v>7600</v>
      </c>
    </row>
    <row r="41385" spans="2:13" ht="15.75" customHeight="1">
      <c r="B41385" t="s">
        <v>52763</v>
      </c>
      <c r="J41385" t="s">
        <v>44786</v>
      </c>
      <c r="L41385" t="s">
        <v>43192</v>
      </c>
      <c r="M41385" t="s">
        <v>7600</v>
      </c>
    </row>
    <row r="41386" spans="2:13" ht="15.75" customHeight="1">
      <c r="B41386" t="s">
        <v>52763</v>
      </c>
      <c r="J41386" t="s">
        <v>43556</v>
      </c>
      <c r="L41386" t="s">
        <v>43557</v>
      </c>
      <c r="M41386" t="s">
        <v>7600</v>
      </c>
    </row>
    <row r="41387" spans="2:13" ht="15.75" customHeight="1">
      <c r="B41387" t="s">
        <v>52763</v>
      </c>
      <c r="J41387" t="s">
        <v>43558</v>
      </c>
      <c r="L41387" t="s">
        <v>43557</v>
      </c>
      <c r="M41387" t="s">
        <v>7600</v>
      </c>
    </row>
    <row r="41388" spans="2:13" ht="15.75" customHeight="1">
      <c r="B41388" t="s">
        <v>52763</v>
      </c>
      <c r="J41388" t="s">
        <v>44367</v>
      </c>
      <c r="L41388" t="s">
        <v>43557</v>
      </c>
      <c r="M41388" t="s">
        <v>7600</v>
      </c>
    </row>
    <row r="41389" spans="2:13" ht="15.75" customHeight="1">
      <c r="B41389" t="s">
        <v>52763</v>
      </c>
      <c r="J41389" t="s">
        <v>46619</v>
      </c>
      <c r="L41389" t="s">
        <v>43149</v>
      </c>
      <c r="M41389" t="s">
        <v>43150</v>
      </c>
    </row>
    <row r="41390" spans="2:13" ht="15.75" customHeight="1">
      <c r="B41390" t="s">
        <v>52764</v>
      </c>
      <c r="J41390" t="s">
        <v>43159</v>
      </c>
      <c r="L41390" t="s">
        <v>43160</v>
      </c>
      <c r="M41390" t="s">
        <v>7600</v>
      </c>
    </row>
    <row r="41391" spans="2:13" ht="15.75" customHeight="1">
      <c r="B41391" t="s">
        <v>52764</v>
      </c>
      <c r="J41391" t="s">
        <v>43756</v>
      </c>
      <c r="L41391" t="s">
        <v>43155</v>
      </c>
      <c r="M41391" t="s">
        <v>7600</v>
      </c>
    </row>
    <row r="41392" spans="2:13" ht="15.75" customHeight="1">
      <c r="B41392" t="s">
        <v>52764</v>
      </c>
      <c r="J41392" t="s">
        <v>44970</v>
      </c>
      <c r="L41392" t="s">
        <v>43183</v>
      </c>
      <c r="M41392" t="s">
        <v>7600</v>
      </c>
    </row>
    <row r="41393" spans="2:13" ht="15.75" customHeight="1">
      <c r="B41393" t="s">
        <v>52765</v>
      </c>
      <c r="J41393" t="s">
        <v>43713</v>
      </c>
      <c r="L41393" t="s">
        <v>43185</v>
      </c>
      <c r="M41393" t="s">
        <v>7600</v>
      </c>
    </row>
    <row r="41394" spans="2:13" ht="15.75" customHeight="1">
      <c r="B41394" t="s">
        <v>52766</v>
      </c>
      <c r="J41394" t="s">
        <v>43139</v>
      </c>
      <c r="L41394" t="s">
        <v>43140</v>
      </c>
      <c r="M41394" t="s">
        <v>7600</v>
      </c>
    </row>
    <row r="41395" spans="2:13" ht="15.75" customHeight="1">
      <c r="B41395" t="s">
        <v>52766</v>
      </c>
      <c r="J41395" t="s">
        <v>44117</v>
      </c>
      <c r="L41395" t="s">
        <v>43320</v>
      </c>
      <c r="M41395" t="s">
        <v>7600</v>
      </c>
    </row>
    <row r="41396" spans="2:13" ht="15.75" customHeight="1">
      <c r="B41396" t="s">
        <v>5574</v>
      </c>
      <c r="L41396" t="s">
        <v>3996</v>
      </c>
      <c r="M41396" t="s">
        <v>3330</v>
      </c>
    </row>
    <row r="41397" spans="2:13" ht="15.75" customHeight="1">
      <c r="B41397" t="s">
        <v>52767</v>
      </c>
      <c r="L41397" t="s">
        <v>43166</v>
      </c>
    </row>
    <row r="41398" spans="2:13" ht="15.75" customHeight="1">
      <c r="B41398" t="s">
        <v>52768</v>
      </c>
      <c r="J41398" t="s">
        <v>43471</v>
      </c>
      <c r="L41398" t="s">
        <v>43189</v>
      </c>
      <c r="M41398" t="s">
        <v>7600</v>
      </c>
    </row>
    <row r="41399" spans="2:13" ht="15.75" customHeight="1">
      <c r="B41399" t="s">
        <v>52768</v>
      </c>
      <c r="J41399" t="s">
        <v>43556</v>
      </c>
      <c r="L41399" t="s">
        <v>43557</v>
      </c>
      <c r="M41399" t="s">
        <v>7600</v>
      </c>
    </row>
    <row r="41400" spans="2:13" ht="15.75" customHeight="1">
      <c r="B41400" t="s">
        <v>52769</v>
      </c>
      <c r="J41400" t="s">
        <v>43348</v>
      </c>
      <c r="L41400" t="s">
        <v>43349</v>
      </c>
      <c r="M41400" t="s">
        <v>7600</v>
      </c>
    </row>
    <row r="41401" spans="2:13" ht="15.75" customHeight="1">
      <c r="B41401" t="s">
        <v>52770</v>
      </c>
      <c r="L41401" t="s">
        <v>43387</v>
      </c>
      <c r="M41401" t="s">
        <v>7600</v>
      </c>
    </row>
    <row r="41402" spans="2:13" ht="15.75" customHeight="1">
      <c r="B41402" t="s">
        <v>52771</v>
      </c>
      <c r="J41402" t="s">
        <v>43275</v>
      </c>
      <c r="L41402" t="s">
        <v>164</v>
      </c>
      <c r="M41402" t="s">
        <v>7600</v>
      </c>
    </row>
    <row r="41403" spans="2:13" ht="15.75" customHeight="1">
      <c r="B41403" t="s">
        <v>52771</v>
      </c>
      <c r="J41403" t="s">
        <v>7631</v>
      </c>
      <c r="L41403" t="s">
        <v>43155</v>
      </c>
      <c r="M41403" t="s">
        <v>7600</v>
      </c>
    </row>
    <row r="41404" spans="2:13" ht="15.75" customHeight="1">
      <c r="B41404" t="s">
        <v>52772</v>
      </c>
      <c r="J41404" t="s">
        <v>43301</v>
      </c>
      <c r="L41404" t="s">
        <v>43207</v>
      </c>
      <c r="M41404" t="s">
        <v>7600</v>
      </c>
    </row>
    <row r="41405" spans="2:13" ht="15.75" customHeight="1">
      <c r="B41405" t="s">
        <v>52773</v>
      </c>
      <c r="J41405" t="s">
        <v>43318</v>
      </c>
      <c r="L41405" t="s">
        <v>43317</v>
      </c>
      <c r="M41405" t="s">
        <v>7600</v>
      </c>
    </row>
    <row r="41406" spans="2:13" ht="15.75" customHeight="1">
      <c r="B41406" t="s">
        <v>52773</v>
      </c>
      <c r="J41406" t="s">
        <v>18794</v>
      </c>
      <c r="L41406" t="s">
        <v>43378</v>
      </c>
      <c r="M41406" t="s">
        <v>7600</v>
      </c>
    </row>
    <row r="41407" spans="2:13" ht="15.75" customHeight="1">
      <c r="B41407" t="s">
        <v>52773</v>
      </c>
      <c r="L41407" t="s">
        <v>43166</v>
      </c>
    </row>
    <row r="41408" spans="2:13" ht="15.75" customHeight="1">
      <c r="B41408" t="s">
        <v>7104</v>
      </c>
      <c r="L41408" t="s">
        <v>43214</v>
      </c>
      <c r="M41408" t="s">
        <v>3330</v>
      </c>
    </row>
    <row r="41409" spans="2:13" ht="15.75" customHeight="1">
      <c r="B41409" t="s">
        <v>52774</v>
      </c>
      <c r="J41409" t="s">
        <v>43266</v>
      </c>
      <c r="L41409" t="s">
        <v>43155</v>
      </c>
      <c r="M41409" t="s">
        <v>7600</v>
      </c>
    </row>
    <row r="41410" spans="2:13" ht="15.75" customHeight="1">
      <c r="B41410" t="s">
        <v>52774</v>
      </c>
      <c r="J41410" t="s">
        <v>40210</v>
      </c>
      <c r="L41410" t="s">
        <v>43183</v>
      </c>
      <c r="M41410" t="s">
        <v>7600</v>
      </c>
    </row>
    <row r="41411" spans="2:13" ht="15.75" customHeight="1">
      <c r="B41411" t="s">
        <v>52774</v>
      </c>
      <c r="J41411" t="s">
        <v>44240</v>
      </c>
      <c r="L41411" t="s">
        <v>43320</v>
      </c>
      <c r="M41411" t="s">
        <v>7600</v>
      </c>
    </row>
    <row r="41412" spans="2:13" ht="15.75" customHeight="1">
      <c r="B41412" t="s">
        <v>52775</v>
      </c>
      <c r="J41412" t="s">
        <v>43195</v>
      </c>
      <c r="L41412" t="s">
        <v>43134</v>
      </c>
      <c r="M41412" t="s">
        <v>7600</v>
      </c>
    </row>
    <row r="41413" spans="2:13" ht="15.75" customHeight="1">
      <c r="B41413" t="s">
        <v>52776</v>
      </c>
      <c r="J41413" t="s">
        <v>43159</v>
      </c>
      <c r="L41413" t="s">
        <v>43160</v>
      </c>
      <c r="M41413" t="s">
        <v>7600</v>
      </c>
    </row>
    <row r="41414" spans="2:13" ht="15.75" customHeight="1">
      <c r="B41414" t="s">
        <v>52777</v>
      </c>
      <c r="J41414" t="s">
        <v>44350</v>
      </c>
      <c r="L41414" t="s">
        <v>43143</v>
      </c>
      <c r="M41414" t="s">
        <v>7600</v>
      </c>
    </row>
    <row r="41415" spans="2:13" ht="15.75" customHeight="1">
      <c r="B41415" t="s">
        <v>52777</v>
      </c>
      <c r="J41415" t="s">
        <v>43236</v>
      </c>
      <c r="L41415" t="s">
        <v>43162</v>
      </c>
      <c r="M41415" t="s">
        <v>7600</v>
      </c>
    </row>
    <row r="41416" spans="2:13" ht="15.75" customHeight="1">
      <c r="B41416" t="s">
        <v>52778</v>
      </c>
      <c r="J41416" t="s">
        <v>43139</v>
      </c>
      <c r="L41416" t="s">
        <v>43140</v>
      </c>
      <c r="M41416" t="s">
        <v>7600</v>
      </c>
    </row>
    <row r="41417" spans="2:13" ht="15.75" customHeight="1">
      <c r="B41417" t="s">
        <v>52778</v>
      </c>
      <c r="J41417" t="s">
        <v>44117</v>
      </c>
      <c r="L41417" t="s">
        <v>43320</v>
      </c>
      <c r="M41417" t="s">
        <v>7600</v>
      </c>
    </row>
    <row r="41418" spans="2:13" ht="15.75" customHeight="1">
      <c r="B41418" t="s">
        <v>42291</v>
      </c>
      <c r="J41418" t="s">
        <v>44120</v>
      </c>
      <c r="L41418" t="s">
        <v>43225</v>
      </c>
      <c r="M41418" t="s">
        <v>7600</v>
      </c>
    </row>
    <row r="41419" spans="2:13" ht="15.75" customHeight="1">
      <c r="B41419" t="s">
        <v>42291</v>
      </c>
      <c r="J41419" t="s">
        <v>43587</v>
      </c>
      <c r="L41419" t="s">
        <v>43317</v>
      </c>
      <c r="M41419" t="s">
        <v>7600</v>
      </c>
    </row>
    <row r="41420" spans="2:13" ht="15.75" customHeight="1">
      <c r="B41420" t="s">
        <v>42291</v>
      </c>
      <c r="J41420" t="s">
        <v>43369</v>
      </c>
      <c r="L41420" t="s">
        <v>43349</v>
      </c>
      <c r="M41420" t="s">
        <v>7600</v>
      </c>
    </row>
    <row r="41421" spans="2:13" ht="15.75" customHeight="1">
      <c r="B41421" t="s">
        <v>52779</v>
      </c>
      <c r="J41421" t="s">
        <v>44117</v>
      </c>
      <c r="L41421" t="s">
        <v>43320</v>
      </c>
      <c r="M41421" t="s">
        <v>7600</v>
      </c>
    </row>
    <row r="41422" spans="2:13" ht="15.75" customHeight="1">
      <c r="B41422" t="s">
        <v>52780</v>
      </c>
      <c r="J41422" t="s">
        <v>43273</v>
      </c>
      <c r="L41422" t="s">
        <v>43160</v>
      </c>
      <c r="M41422" t="s">
        <v>7600</v>
      </c>
    </row>
    <row r="41423" spans="2:13" ht="15.75" customHeight="1">
      <c r="B41423" t="s">
        <v>52780</v>
      </c>
      <c r="J41423" t="s">
        <v>43857</v>
      </c>
      <c r="L41423" t="s">
        <v>43185</v>
      </c>
      <c r="M41423" t="s">
        <v>7600</v>
      </c>
    </row>
    <row r="41424" spans="2:13" ht="15.75" customHeight="1">
      <c r="B41424" t="s">
        <v>52781</v>
      </c>
      <c r="J41424" t="s">
        <v>43745</v>
      </c>
      <c r="L41424" t="s">
        <v>43147</v>
      </c>
      <c r="M41424" t="s">
        <v>7600</v>
      </c>
    </row>
    <row r="41425" spans="2:13" ht="15.75" customHeight="1">
      <c r="B41425" t="s">
        <v>52781</v>
      </c>
      <c r="J41425" t="s">
        <v>44042</v>
      </c>
      <c r="L41425" t="s">
        <v>43178</v>
      </c>
      <c r="M41425" t="s">
        <v>7600</v>
      </c>
    </row>
    <row r="41426" spans="2:13" ht="15.75" customHeight="1">
      <c r="B41426" t="s">
        <v>52781</v>
      </c>
      <c r="L41426" t="s">
        <v>43166</v>
      </c>
    </row>
    <row r="41427" spans="2:13" ht="15.75" customHeight="1">
      <c r="B41427" t="s">
        <v>52782</v>
      </c>
      <c r="J41427" t="s">
        <v>43815</v>
      </c>
      <c r="L41427" t="s">
        <v>43155</v>
      </c>
      <c r="M41427" t="s">
        <v>7600</v>
      </c>
    </row>
    <row r="41428" spans="2:13" ht="15.75" customHeight="1">
      <c r="B41428" t="s">
        <v>52783</v>
      </c>
      <c r="J41428" t="s">
        <v>43697</v>
      </c>
      <c r="L41428" t="s">
        <v>43378</v>
      </c>
      <c r="M41428" t="s">
        <v>7600</v>
      </c>
    </row>
    <row r="41429" spans="2:13" ht="15.75" customHeight="1">
      <c r="B41429" t="s">
        <v>52784</v>
      </c>
      <c r="L41429" t="s">
        <v>43166</v>
      </c>
    </row>
    <row r="41430" spans="2:13" ht="15.75" customHeight="1">
      <c r="B41430" t="s">
        <v>52785</v>
      </c>
      <c r="J41430" t="s">
        <v>44220</v>
      </c>
      <c r="L41430" t="s">
        <v>43320</v>
      </c>
      <c r="M41430" t="s">
        <v>7600</v>
      </c>
    </row>
    <row r="41431" spans="2:13" ht="15.75" customHeight="1">
      <c r="B41431" t="s">
        <v>510</v>
      </c>
      <c r="J41431" t="s">
        <v>43319</v>
      </c>
      <c r="L41431" t="s">
        <v>43320</v>
      </c>
      <c r="M41431" t="s">
        <v>7600</v>
      </c>
    </row>
    <row r="41432" spans="2:13" ht="15.75" customHeight="1">
      <c r="B41432" t="s">
        <v>52786</v>
      </c>
      <c r="J41432" t="s">
        <v>43745</v>
      </c>
      <c r="L41432" t="s">
        <v>43147</v>
      </c>
      <c r="M41432" t="s">
        <v>7600</v>
      </c>
    </row>
    <row r="41433" spans="2:13" ht="15.75" customHeight="1">
      <c r="B41433" t="s">
        <v>7538</v>
      </c>
      <c r="J41433" t="s">
        <v>44278</v>
      </c>
      <c r="L41433" t="s">
        <v>43207</v>
      </c>
      <c r="M41433" t="s">
        <v>7600</v>
      </c>
    </row>
    <row r="41434" spans="2:13" ht="15.75" customHeight="1">
      <c r="B41434" t="s">
        <v>7538</v>
      </c>
      <c r="J41434" t="s">
        <v>43922</v>
      </c>
      <c r="L41434" t="s">
        <v>43225</v>
      </c>
      <c r="M41434" t="s">
        <v>7600</v>
      </c>
    </row>
    <row r="41435" spans="2:13" ht="15.75" customHeight="1">
      <c r="B41435" t="s">
        <v>7538</v>
      </c>
      <c r="J41435" t="s">
        <v>7536</v>
      </c>
      <c r="L41435" t="s">
        <v>43317</v>
      </c>
      <c r="M41435" t="s">
        <v>7600</v>
      </c>
    </row>
    <row r="41436" spans="2:13" ht="15.75" customHeight="1">
      <c r="B41436" t="s">
        <v>7538</v>
      </c>
      <c r="J41436" t="s">
        <v>43967</v>
      </c>
      <c r="L41436" t="s">
        <v>43192</v>
      </c>
      <c r="M41436" t="s">
        <v>7600</v>
      </c>
    </row>
    <row r="41437" spans="2:13" ht="15.75" customHeight="1">
      <c r="B41437" t="s">
        <v>7538</v>
      </c>
      <c r="J41437" t="s">
        <v>43840</v>
      </c>
      <c r="L41437" t="s">
        <v>43149</v>
      </c>
      <c r="M41437" t="s">
        <v>43150</v>
      </c>
    </row>
    <row r="41438" spans="2:13" ht="15.75" customHeight="1">
      <c r="B41438" t="s">
        <v>7538</v>
      </c>
      <c r="J41438" t="s">
        <v>44729</v>
      </c>
      <c r="L41438" t="s">
        <v>43149</v>
      </c>
      <c r="M41438" t="s">
        <v>43150</v>
      </c>
    </row>
    <row r="41439" spans="2:13" ht="15.75" customHeight="1">
      <c r="B41439" t="s">
        <v>7538</v>
      </c>
      <c r="J41439" t="s">
        <v>43942</v>
      </c>
      <c r="L41439" t="s">
        <v>43149</v>
      </c>
      <c r="M41439" t="s">
        <v>43150</v>
      </c>
    </row>
    <row r="41440" spans="2:13" ht="15.75" customHeight="1">
      <c r="B41440" t="s">
        <v>52787</v>
      </c>
      <c r="J41440" t="s">
        <v>43315</v>
      </c>
      <c r="L41440" t="s">
        <v>164</v>
      </c>
      <c r="M41440" t="s">
        <v>7600</v>
      </c>
    </row>
    <row r="41441" spans="2:13" ht="15.75" customHeight="1">
      <c r="B41441" t="s">
        <v>52787</v>
      </c>
      <c r="J41441" t="s">
        <v>43616</v>
      </c>
      <c r="L41441" t="s">
        <v>43225</v>
      </c>
      <c r="M41441" t="s">
        <v>7600</v>
      </c>
    </row>
    <row r="41442" spans="2:13" ht="15.75" customHeight="1">
      <c r="B41442" t="s">
        <v>52787</v>
      </c>
      <c r="J41442" t="s">
        <v>43264</v>
      </c>
      <c r="L41442" t="s">
        <v>43317</v>
      </c>
      <c r="M41442" t="s">
        <v>7600</v>
      </c>
    </row>
    <row r="41443" spans="2:13" ht="15.75" customHeight="1">
      <c r="B41443" t="s">
        <v>52787</v>
      </c>
      <c r="J41443" t="s">
        <v>43384</v>
      </c>
      <c r="L41443" t="s">
        <v>43170</v>
      </c>
      <c r="M41443" t="s">
        <v>7600</v>
      </c>
    </row>
    <row r="41444" spans="2:13" ht="15.75" customHeight="1">
      <c r="B41444" t="s">
        <v>52788</v>
      </c>
      <c r="J41444" t="s">
        <v>47215</v>
      </c>
      <c r="L41444" t="s">
        <v>43286</v>
      </c>
      <c r="M41444" t="s">
        <v>7600</v>
      </c>
    </row>
    <row r="41445" spans="2:13" ht="15.75" customHeight="1">
      <c r="B41445" t="s">
        <v>52788</v>
      </c>
      <c r="J41445" t="s">
        <v>44758</v>
      </c>
      <c r="L41445" t="s">
        <v>43286</v>
      </c>
      <c r="M41445" t="s">
        <v>7600</v>
      </c>
    </row>
    <row r="41446" spans="2:13" ht="15.75" customHeight="1">
      <c r="B41446" t="s">
        <v>52788</v>
      </c>
      <c r="J41446" t="s">
        <v>43266</v>
      </c>
      <c r="L41446" t="s">
        <v>43155</v>
      </c>
      <c r="M41446" t="s">
        <v>7600</v>
      </c>
    </row>
    <row r="41447" spans="2:13" ht="15.75" customHeight="1">
      <c r="B41447" t="s">
        <v>52788</v>
      </c>
      <c r="J41447" t="s">
        <v>40210</v>
      </c>
      <c r="L41447" t="s">
        <v>43183</v>
      </c>
      <c r="M41447" t="s">
        <v>7600</v>
      </c>
    </row>
    <row r="41448" spans="2:13" ht="15.75" customHeight="1">
      <c r="B41448" t="s">
        <v>52788</v>
      </c>
      <c r="J41448" t="s">
        <v>44017</v>
      </c>
      <c r="L41448" t="s">
        <v>43185</v>
      </c>
      <c r="M41448" t="s">
        <v>7600</v>
      </c>
    </row>
    <row r="41449" spans="2:13" ht="15.75" customHeight="1">
      <c r="B41449" t="s">
        <v>52788</v>
      </c>
      <c r="J41449" t="s">
        <v>44018</v>
      </c>
      <c r="L41449" t="s">
        <v>43147</v>
      </c>
      <c r="M41449" t="s">
        <v>7600</v>
      </c>
    </row>
    <row r="41450" spans="2:13" ht="15.75" customHeight="1">
      <c r="B41450" t="s">
        <v>52788</v>
      </c>
      <c r="J41450" t="s">
        <v>43292</v>
      </c>
      <c r="L41450" t="s">
        <v>43293</v>
      </c>
      <c r="M41450" t="s">
        <v>7600</v>
      </c>
    </row>
    <row r="41451" spans="2:13" ht="15.75" customHeight="1">
      <c r="B41451" t="s">
        <v>52788</v>
      </c>
      <c r="J41451" t="s">
        <v>43294</v>
      </c>
      <c r="L41451" t="s">
        <v>43293</v>
      </c>
      <c r="M41451" t="s">
        <v>7600</v>
      </c>
    </row>
    <row r="41452" spans="2:13" ht="15.75" customHeight="1">
      <c r="B41452" t="s">
        <v>52788</v>
      </c>
      <c r="J41452" t="s">
        <v>44019</v>
      </c>
      <c r="L41452" t="s">
        <v>43187</v>
      </c>
      <c r="M41452" t="s">
        <v>7600</v>
      </c>
    </row>
    <row r="41453" spans="2:13" ht="15.75" customHeight="1">
      <c r="B41453" t="s">
        <v>52788</v>
      </c>
      <c r="J41453" t="s">
        <v>43467</v>
      </c>
      <c r="L41453" t="s">
        <v>43346</v>
      </c>
      <c r="M41453" t="s">
        <v>7600</v>
      </c>
    </row>
    <row r="41454" spans="2:13" ht="15.75" customHeight="1">
      <c r="B41454" t="s">
        <v>52788</v>
      </c>
      <c r="J41454" t="s">
        <v>43684</v>
      </c>
      <c r="L41454" t="s">
        <v>43178</v>
      </c>
      <c r="M41454" t="s">
        <v>7600</v>
      </c>
    </row>
    <row r="41455" spans="2:13" ht="15.75" customHeight="1">
      <c r="B41455" t="s">
        <v>52788</v>
      </c>
      <c r="J41455" t="s">
        <v>43483</v>
      </c>
      <c r="L41455" t="s">
        <v>43178</v>
      </c>
      <c r="M41455" t="s">
        <v>7600</v>
      </c>
    </row>
    <row r="41456" spans="2:13" ht="15.75" customHeight="1">
      <c r="B41456" t="s">
        <v>52788</v>
      </c>
      <c r="J41456" t="s">
        <v>43343</v>
      </c>
      <c r="L41456" t="s">
        <v>43192</v>
      </c>
      <c r="M41456" t="s">
        <v>7600</v>
      </c>
    </row>
    <row r="41457" spans="2:13" ht="15.75" customHeight="1">
      <c r="B41457" t="s">
        <v>52788</v>
      </c>
      <c r="J41457" t="s">
        <v>43148</v>
      </c>
      <c r="L41457" t="s">
        <v>43149</v>
      </c>
      <c r="M41457" t="s">
        <v>43150</v>
      </c>
    </row>
    <row r="41458" spans="2:13" ht="15.75" customHeight="1">
      <c r="B41458" t="s">
        <v>52789</v>
      </c>
      <c r="J41458" t="s">
        <v>43264</v>
      </c>
      <c r="L41458" t="s">
        <v>43317</v>
      </c>
      <c r="M41458" t="s">
        <v>7600</v>
      </c>
    </row>
    <row r="41459" spans="2:13" ht="15.75" customHeight="1">
      <c r="B41459" t="s">
        <v>52790</v>
      </c>
      <c r="J41459" t="s">
        <v>43355</v>
      </c>
      <c r="L41459" t="s">
        <v>43341</v>
      </c>
      <c r="M41459" t="s">
        <v>7600</v>
      </c>
    </row>
    <row r="41460" spans="2:13" ht="15.75" customHeight="1">
      <c r="B41460" t="s">
        <v>52791</v>
      </c>
      <c r="J41460" t="s">
        <v>44220</v>
      </c>
      <c r="L41460" t="s">
        <v>43320</v>
      </c>
      <c r="M41460" t="s">
        <v>7600</v>
      </c>
    </row>
    <row r="41461" spans="2:13" ht="15.75" customHeight="1">
      <c r="B41461" t="s">
        <v>6625</v>
      </c>
      <c r="L41461" t="s">
        <v>43214</v>
      </c>
      <c r="M41461" t="s">
        <v>3330</v>
      </c>
    </row>
    <row r="41462" spans="2:13" ht="15.75" customHeight="1">
      <c r="B41462" t="s">
        <v>52792</v>
      </c>
      <c r="J41462" t="s">
        <v>43894</v>
      </c>
      <c r="L41462" t="s">
        <v>43349</v>
      </c>
      <c r="M41462" t="s">
        <v>7600</v>
      </c>
    </row>
    <row r="41463" spans="2:13" ht="15.75" customHeight="1">
      <c r="B41463" t="s">
        <v>52793</v>
      </c>
      <c r="J41463" t="s">
        <v>43209</v>
      </c>
      <c r="L41463" t="s">
        <v>27084</v>
      </c>
      <c r="M41463" t="s">
        <v>7600</v>
      </c>
    </row>
    <row r="41464" spans="2:13" ht="15.75" customHeight="1">
      <c r="B41464" t="s">
        <v>7079</v>
      </c>
      <c r="L41464" t="s">
        <v>43214</v>
      </c>
      <c r="M41464" t="s">
        <v>3330</v>
      </c>
    </row>
    <row r="41465" spans="2:13" ht="15.75" customHeight="1">
      <c r="B41465" t="s">
        <v>7079</v>
      </c>
      <c r="J41465" t="s">
        <v>7640</v>
      </c>
      <c r="L41465" t="s">
        <v>43341</v>
      </c>
      <c r="M41465" t="s">
        <v>7600</v>
      </c>
    </row>
    <row r="41466" spans="2:13" ht="15.75" customHeight="1">
      <c r="B41466" t="s">
        <v>52794</v>
      </c>
      <c r="J41466" t="s">
        <v>26198</v>
      </c>
      <c r="L41466" t="s">
        <v>43185</v>
      </c>
      <c r="M41466" t="s">
        <v>7600</v>
      </c>
    </row>
    <row r="41467" spans="2:13" ht="15.75" customHeight="1">
      <c r="B41467" t="s">
        <v>7697</v>
      </c>
      <c r="J41467" t="s">
        <v>43633</v>
      </c>
      <c r="L41467" t="s">
        <v>43239</v>
      </c>
      <c r="M41467" t="s">
        <v>7600</v>
      </c>
    </row>
    <row r="41468" spans="2:13" ht="15.75" customHeight="1">
      <c r="B41468" t="s">
        <v>7697</v>
      </c>
      <c r="J41468" t="s">
        <v>43840</v>
      </c>
      <c r="L41468" t="s">
        <v>43149</v>
      </c>
      <c r="M41468" t="s">
        <v>43150</v>
      </c>
    </row>
    <row r="41469" spans="2:13" ht="15.75" customHeight="1">
      <c r="B41469" t="s">
        <v>52795</v>
      </c>
      <c r="J41469" t="s">
        <v>43392</v>
      </c>
      <c r="L41469" t="s">
        <v>43143</v>
      </c>
      <c r="M41469" t="s">
        <v>7600</v>
      </c>
    </row>
    <row r="41470" spans="2:13" ht="15.75" customHeight="1">
      <c r="B41470" t="s">
        <v>52796</v>
      </c>
      <c r="J41470" t="s">
        <v>45737</v>
      </c>
      <c r="L41470" t="s">
        <v>43378</v>
      </c>
      <c r="M41470" t="s">
        <v>7600</v>
      </c>
    </row>
    <row r="41471" spans="2:13" ht="15.75" customHeight="1">
      <c r="B41471" t="s">
        <v>52797</v>
      </c>
      <c r="J41471" t="s">
        <v>44017</v>
      </c>
      <c r="L41471" t="s">
        <v>43185</v>
      </c>
      <c r="M41471" t="s">
        <v>7600</v>
      </c>
    </row>
    <row r="41472" spans="2:13" ht="15.75" customHeight="1">
      <c r="B41472" t="s">
        <v>52797</v>
      </c>
      <c r="J41472" t="s">
        <v>43714</v>
      </c>
      <c r="L41472" t="s">
        <v>43189</v>
      </c>
      <c r="M41472" t="s">
        <v>7600</v>
      </c>
    </row>
    <row r="41473" spans="2:13" ht="15.75" customHeight="1">
      <c r="B41473" t="s">
        <v>52797</v>
      </c>
      <c r="J41473" t="s">
        <v>43910</v>
      </c>
      <c r="L41473" t="s">
        <v>43140</v>
      </c>
      <c r="M41473" t="s">
        <v>7600</v>
      </c>
    </row>
    <row r="41474" spans="2:13" ht="15.75" customHeight="1">
      <c r="B41474" t="s">
        <v>52797</v>
      </c>
      <c r="J41474" t="s">
        <v>43827</v>
      </c>
      <c r="L41474" t="s">
        <v>43320</v>
      </c>
      <c r="M41474" t="s">
        <v>7600</v>
      </c>
    </row>
    <row r="41475" spans="2:13" ht="15.75" customHeight="1">
      <c r="B41475" t="s">
        <v>52797</v>
      </c>
      <c r="J41475" t="s">
        <v>44220</v>
      </c>
      <c r="L41475" t="s">
        <v>43320</v>
      </c>
      <c r="M41475" t="s">
        <v>7600</v>
      </c>
    </row>
    <row r="41476" spans="2:13" ht="15.75" customHeight="1">
      <c r="B41476" t="s">
        <v>6975</v>
      </c>
      <c r="L41476" t="s">
        <v>43214</v>
      </c>
      <c r="M41476" t="s">
        <v>3330</v>
      </c>
    </row>
    <row r="41477" spans="2:13" ht="15.75" customHeight="1">
      <c r="B41477" t="s">
        <v>6975</v>
      </c>
      <c r="J41477" t="s">
        <v>43544</v>
      </c>
      <c r="L41477" t="s">
        <v>27084</v>
      </c>
      <c r="M41477" t="s">
        <v>7600</v>
      </c>
    </row>
    <row r="41478" spans="2:13" ht="15.75" customHeight="1">
      <c r="B41478" t="s">
        <v>52798</v>
      </c>
      <c r="J41478" t="s">
        <v>43811</v>
      </c>
      <c r="L41478" t="s">
        <v>43201</v>
      </c>
      <c r="M41478" t="s">
        <v>7600</v>
      </c>
    </row>
    <row r="41479" spans="2:13" ht="15.75" customHeight="1">
      <c r="B41479" t="s">
        <v>52799</v>
      </c>
      <c r="J41479" t="s">
        <v>44541</v>
      </c>
      <c r="L41479" t="s">
        <v>43170</v>
      </c>
      <c r="M41479" t="s">
        <v>7600</v>
      </c>
    </row>
    <row r="41480" spans="2:13" ht="15.75" customHeight="1">
      <c r="B41480" t="s">
        <v>52800</v>
      </c>
      <c r="J41480" t="s">
        <v>43300</v>
      </c>
      <c r="L41480" t="s">
        <v>43207</v>
      </c>
      <c r="M41480" t="s">
        <v>7600</v>
      </c>
    </row>
    <row r="41481" spans="2:13" ht="15.75" customHeight="1">
      <c r="B41481" t="s">
        <v>52801</v>
      </c>
      <c r="J41481" t="s">
        <v>43874</v>
      </c>
      <c r="L41481" t="s">
        <v>43183</v>
      </c>
      <c r="M41481" t="s">
        <v>7600</v>
      </c>
    </row>
    <row r="41482" spans="2:13" ht="15.75" customHeight="1">
      <c r="B41482" t="s">
        <v>52802</v>
      </c>
      <c r="J41482" t="s">
        <v>7623</v>
      </c>
      <c r="L41482" t="s">
        <v>43160</v>
      </c>
      <c r="M41482" t="s">
        <v>7600</v>
      </c>
    </row>
    <row r="41483" spans="2:13" ht="15.75" customHeight="1">
      <c r="B41483" t="s">
        <v>5504</v>
      </c>
      <c r="L41483" t="s">
        <v>3996</v>
      </c>
      <c r="M41483" t="s">
        <v>3330</v>
      </c>
    </row>
    <row r="41484" spans="2:13" ht="15.75" customHeight="1">
      <c r="B41484" t="s">
        <v>52803</v>
      </c>
      <c r="J41484" t="s">
        <v>43275</v>
      </c>
      <c r="L41484" t="s">
        <v>164</v>
      </c>
      <c r="M41484" t="s">
        <v>7600</v>
      </c>
    </row>
    <row r="41485" spans="2:13" ht="15.75" customHeight="1">
      <c r="B41485" t="s">
        <v>52804</v>
      </c>
      <c r="J41485" t="s">
        <v>43282</v>
      </c>
      <c r="L41485" t="s">
        <v>43183</v>
      </c>
      <c r="M41485" t="s">
        <v>7600</v>
      </c>
    </row>
    <row r="41486" spans="2:13" ht="15.75" customHeight="1">
      <c r="B41486" t="s">
        <v>52805</v>
      </c>
      <c r="J41486" t="s">
        <v>43745</v>
      </c>
      <c r="L41486" t="s">
        <v>43147</v>
      </c>
      <c r="M41486" t="s">
        <v>7600</v>
      </c>
    </row>
    <row r="41487" spans="2:13" ht="15.75" customHeight="1">
      <c r="B41487" t="s">
        <v>52805</v>
      </c>
      <c r="J41487" t="s">
        <v>7656</v>
      </c>
      <c r="L41487" t="s">
        <v>43147</v>
      </c>
      <c r="M41487" t="s">
        <v>7600</v>
      </c>
    </row>
    <row r="41488" spans="2:13" ht="15.75" customHeight="1">
      <c r="B41488" t="s">
        <v>7716</v>
      </c>
      <c r="J41488" t="s">
        <v>18794</v>
      </c>
      <c r="L41488" t="s">
        <v>43378</v>
      </c>
      <c r="M41488" t="s">
        <v>7600</v>
      </c>
    </row>
    <row r="41489" spans="2:13" ht="15.75" customHeight="1">
      <c r="B41489" t="s">
        <v>52806</v>
      </c>
      <c r="J41489" t="s">
        <v>43639</v>
      </c>
      <c r="L41489" t="s">
        <v>43172</v>
      </c>
      <c r="M41489" t="s">
        <v>7600</v>
      </c>
    </row>
    <row r="41490" spans="2:13" ht="15.75" customHeight="1">
      <c r="B41490" t="s">
        <v>52807</v>
      </c>
      <c r="J41490" t="s">
        <v>32344</v>
      </c>
      <c r="L41490" t="s">
        <v>43189</v>
      </c>
      <c r="M41490" t="s">
        <v>7600</v>
      </c>
    </row>
    <row r="41491" spans="2:13" ht="15.75" customHeight="1">
      <c r="B41491" t="s">
        <v>52807</v>
      </c>
      <c r="J41491" t="s">
        <v>43889</v>
      </c>
      <c r="L41491" t="s">
        <v>43198</v>
      </c>
      <c r="M41491" t="s">
        <v>7600</v>
      </c>
    </row>
    <row r="41492" spans="2:13" ht="15.75" customHeight="1">
      <c r="B41492" t="s">
        <v>52808</v>
      </c>
      <c r="J41492" t="s">
        <v>43348</v>
      </c>
      <c r="L41492" t="s">
        <v>43349</v>
      </c>
      <c r="M41492" t="s">
        <v>7600</v>
      </c>
    </row>
    <row r="41493" spans="2:13" ht="15.75" customHeight="1">
      <c r="B41493" t="s">
        <v>52809</v>
      </c>
      <c r="J41493" t="s">
        <v>43786</v>
      </c>
      <c r="L41493" t="s">
        <v>43185</v>
      </c>
      <c r="M41493" t="s">
        <v>7600</v>
      </c>
    </row>
    <row r="41494" spans="2:13" ht="15.75" customHeight="1">
      <c r="B41494" t="s">
        <v>52810</v>
      </c>
      <c r="J41494" t="s">
        <v>43570</v>
      </c>
      <c r="L41494" t="s">
        <v>43346</v>
      </c>
      <c r="M41494" t="s">
        <v>7600</v>
      </c>
    </row>
    <row r="41495" spans="2:13" ht="15.75" customHeight="1">
      <c r="B41495" t="s">
        <v>52810</v>
      </c>
      <c r="J41495" t="s">
        <v>44541</v>
      </c>
      <c r="L41495" t="s">
        <v>43170</v>
      </c>
      <c r="M41495" t="s">
        <v>7600</v>
      </c>
    </row>
    <row r="41496" spans="2:13" ht="15.75" customHeight="1">
      <c r="B41496" t="s">
        <v>52811</v>
      </c>
      <c r="J41496" t="s">
        <v>43216</v>
      </c>
      <c r="L41496" t="s">
        <v>43217</v>
      </c>
      <c r="M41496" t="s">
        <v>7600</v>
      </c>
    </row>
    <row r="41497" spans="2:13" ht="15.75" customHeight="1">
      <c r="B41497" t="s">
        <v>7530</v>
      </c>
      <c r="J41497" t="s">
        <v>44013</v>
      </c>
      <c r="L41497" t="s">
        <v>43172</v>
      </c>
      <c r="M41497" t="s">
        <v>7600</v>
      </c>
    </row>
    <row r="41498" spans="2:13" ht="15.75" customHeight="1">
      <c r="B41498" t="s">
        <v>52812</v>
      </c>
      <c r="J41498" t="s">
        <v>43795</v>
      </c>
      <c r="L41498" t="s">
        <v>43143</v>
      </c>
      <c r="M41498" t="s">
        <v>7600</v>
      </c>
    </row>
    <row r="41499" spans="2:13" ht="15.75" customHeight="1">
      <c r="B41499" t="s">
        <v>52813</v>
      </c>
      <c r="J41499" t="s">
        <v>43882</v>
      </c>
      <c r="L41499" t="s">
        <v>43143</v>
      </c>
      <c r="M41499" t="s">
        <v>7600</v>
      </c>
    </row>
    <row r="41500" spans="2:13" ht="15.75" customHeight="1">
      <c r="B41500" t="s">
        <v>52813</v>
      </c>
      <c r="J41500" t="s">
        <v>13772</v>
      </c>
      <c r="L41500" t="s">
        <v>43488</v>
      </c>
      <c r="M41500" t="s">
        <v>7600</v>
      </c>
    </row>
    <row r="41501" spans="2:13" ht="15.75" customHeight="1">
      <c r="B41501" t="s">
        <v>52814</v>
      </c>
      <c r="J41501" t="s">
        <v>43584</v>
      </c>
      <c r="L41501" t="s">
        <v>43217</v>
      </c>
      <c r="M41501" t="s">
        <v>7600</v>
      </c>
    </row>
    <row r="41502" spans="2:13" ht="15.75" customHeight="1">
      <c r="B41502" t="s">
        <v>52814</v>
      </c>
      <c r="J41502" t="s">
        <v>44723</v>
      </c>
      <c r="L41502" t="s">
        <v>43187</v>
      </c>
      <c r="M41502" t="s">
        <v>7600</v>
      </c>
    </row>
    <row r="41503" spans="2:13" ht="15.75" customHeight="1">
      <c r="B41503" t="s">
        <v>27921</v>
      </c>
      <c r="J41503" t="s">
        <v>44724</v>
      </c>
      <c r="L41503" t="s">
        <v>43204</v>
      </c>
      <c r="M41503" t="s">
        <v>7600</v>
      </c>
    </row>
    <row r="41504" spans="2:13" ht="15.75" customHeight="1">
      <c r="B41504" t="s">
        <v>52815</v>
      </c>
      <c r="J41504" t="s">
        <v>43882</v>
      </c>
      <c r="L41504" t="s">
        <v>43143</v>
      </c>
      <c r="M41504" t="s">
        <v>7600</v>
      </c>
    </row>
    <row r="41505" spans="2:13" ht="15.75" customHeight="1">
      <c r="B41505" t="s">
        <v>52815</v>
      </c>
      <c r="J41505" t="s">
        <v>7646</v>
      </c>
      <c r="L41505" t="s">
        <v>43143</v>
      </c>
      <c r="M41505" t="s">
        <v>7600</v>
      </c>
    </row>
    <row r="41506" spans="2:13" ht="15.75" customHeight="1">
      <c r="B41506" t="s">
        <v>52815</v>
      </c>
      <c r="J41506" t="s">
        <v>20315</v>
      </c>
      <c r="L41506" t="s">
        <v>43134</v>
      </c>
      <c r="M41506" t="s">
        <v>7600</v>
      </c>
    </row>
    <row r="41507" spans="2:13" ht="15.75" customHeight="1">
      <c r="B41507" t="s">
        <v>52816</v>
      </c>
      <c r="J41507" t="s">
        <v>43944</v>
      </c>
      <c r="L41507" t="s">
        <v>43155</v>
      </c>
      <c r="M41507" t="s">
        <v>7600</v>
      </c>
    </row>
    <row r="41508" spans="2:13" ht="15.75" customHeight="1">
      <c r="B41508" t="s">
        <v>52817</v>
      </c>
      <c r="J41508" t="s">
        <v>43220</v>
      </c>
      <c r="L41508" t="s">
        <v>43187</v>
      </c>
      <c r="M41508" t="s">
        <v>7600</v>
      </c>
    </row>
    <row r="41509" spans="2:13" ht="15.75" customHeight="1">
      <c r="B41509" t="s">
        <v>52817</v>
      </c>
      <c r="J41509" t="s">
        <v>43333</v>
      </c>
      <c r="L41509" t="s">
        <v>43175</v>
      </c>
      <c r="M41509" t="s">
        <v>7600</v>
      </c>
    </row>
    <row r="41510" spans="2:13" ht="15.75" customHeight="1">
      <c r="B41510" t="s">
        <v>52818</v>
      </c>
      <c r="J41510" t="s">
        <v>43340</v>
      </c>
      <c r="L41510" t="s">
        <v>43341</v>
      </c>
      <c r="M41510" t="s">
        <v>7600</v>
      </c>
    </row>
    <row r="41511" spans="2:13" ht="15.75" customHeight="1">
      <c r="B41511" t="s">
        <v>52819</v>
      </c>
      <c r="J41511" t="s">
        <v>43353</v>
      </c>
      <c r="L41511" t="s">
        <v>43198</v>
      </c>
      <c r="M41511" t="s">
        <v>7600</v>
      </c>
    </row>
    <row r="41512" spans="2:13" ht="15.75" customHeight="1">
      <c r="B41512" t="s">
        <v>52820</v>
      </c>
      <c r="J41512" t="s">
        <v>43282</v>
      </c>
      <c r="L41512" t="s">
        <v>43183</v>
      </c>
      <c r="M41512" t="s">
        <v>7600</v>
      </c>
    </row>
    <row r="41513" spans="2:13" ht="15.75" customHeight="1">
      <c r="B41513" t="s">
        <v>7628</v>
      </c>
      <c r="J41513" t="s">
        <v>13985</v>
      </c>
      <c r="L41513" t="s">
        <v>43160</v>
      </c>
      <c r="M41513" t="s">
        <v>7600</v>
      </c>
    </row>
    <row r="41514" spans="2:13" ht="15.75" customHeight="1">
      <c r="B41514" t="s">
        <v>7628</v>
      </c>
      <c r="J41514" t="s">
        <v>43182</v>
      </c>
      <c r="L41514" t="s">
        <v>43183</v>
      </c>
      <c r="M41514" t="s">
        <v>7600</v>
      </c>
    </row>
    <row r="41515" spans="2:13" ht="15.75" customHeight="1">
      <c r="B41515" t="s">
        <v>52821</v>
      </c>
      <c r="J41515" t="s">
        <v>43365</v>
      </c>
      <c r="L41515" t="s">
        <v>164</v>
      </c>
      <c r="M41515" t="s">
        <v>7600</v>
      </c>
    </row>
    <row r="41516" spans="2:13" ht="15.75" customHeight="1">
      <c r="B41516" t="s">
        <v>6247</v>
      </c>
      <c r="L41516" t="s">
        <v>43214</v>
      </c>
      <c r="M41516" t="s">
        <v>3330</v>
      </c>
    </row>
    <row r="41517" spans="2:13" ht="15.75" customHeight="1">
      <c r="B41517" t="s">
        <v>52822</v>
      </c>
      <c r="J41517" t="s">
        <v>43383</v>
      </c>
      <c r="L41517" t="s">
        <v>43183</v>
      </c>
      <c r="M41517" t="s">
        <v>7600</v>
      </c>
    </row>
    <row r="41518" spans="2:13" ht="15.75" customHeight="1">
      <c r="B41518" t="s">
        <v>52822</v>
      </c>
      <c r="J41518" t="s">
        <v>43464</v>
      </c>
      <c r="L41518" t="s">
        <v>43222</v>
      </c>
      <c r="M41518" t="s">
        <v>7600</v>
      </c>
    </row>
    <row r="41519" spans="2:13" ht="15.75" customHeight="1">
      <c r="B41519" t="s">
        <v>52823</v>
      </c>
      <c r="J41519" t="s">
        <v>43464</v>
      </c>
      <c r="L41519" t="s">
        <v>43222</v>
      </c>
      <c r="M41519" t="s">
        <v>7600</v>
      </c>
    </row>
    <row r="41520" spans="2:13" ht="15.75" customHeight="1">
      <c r="B41520" t="s">
        <v>52824</v>
      </c>
      <c r="J41520" t="s">
        <v>43913</v>
      </c>
      <c r="L41520" t="s">
        <v>43134</v>
      </c>
      <c r="M41520" t="s">
        <v>7600</v>
      </c>
    </row>
    <row r="41521" spans="2:13" ht="15.75" customHeight="1">
      <c r="B41521" t="s">
        <v>52825</v>
      </c>
      <c r="J41521" t="s">
        <v>43271</v>
      </c>
      <c r="L41521" t="s">
        <v>43204</v>
      </c>
      <c r="M41521" t="s">
        <v>7600</v>
      </c>
    </row>
    <row r="41522" spans="2:13" ht="15.75" customHeight="1">
      <c r="B41522" t="s">
        <v>52826</v>
      </c>
      <c r="J41522" t="s">
        <v>44147</v>
      </c>
      <c r="L41522" t="s">
        <v>43579</v>
      </c>
      <c r="M41522" t="s">
        <v>7600</v>
      </c>
    </row>
    <row r="41523" spans="2:13" ht="15.75" customHeight="1">
      <c r="B41523" t="s">
        <v>52827</v>
      </c>
      <c r="J41523" t="s">
        <v>44096</v>
      </c>
      <c r="L41523" t="s">
        <v>43346</v>
      </c>
      <c r="M41523" t="s">
        <v>7600</v>
      </c>
    </row>
    <row r="41524" spans="2:13" ht="15.75" customHeight="1">
      <c r="B41524" t="s">
        <v>1164</v>
      </c>
      <c r="J41524" t="s">
        <v>43720</v>
      </c>
      <c r="L41524" t="s">
        <v>43579</v>
      </c>
      <c r="M41524" t="s">
        <v>7600</v>
      </c>
    </row>
    <row r="41525" spans="2:13" ht="15.75" customHeight="1">
      <c r="B41525" t="s">
        <v>5254</v>
      </c>
      <c r="L41525" t="s">
        <v>43387</v>
      </c>
      <c r="M41525" t="s">
        <v>7600</v>
      </c>
    </row>
    <row r="41526" spans="2:13" ht="15.75" customHeight="1">
      <c r="B41526" t="s">
        <v>5254</v>
      </c>
      <c r="J41526" t="s">
        <v>43275</v>
      </c>
      <c r="L41526" t="s">
        <v>164</v>
      </c>
      <c r="M41526" t="s">
        <v>7600</v>
      </c>
    </row>
    <row r="41527" spans="2:13" ht="15.75" customHeight="1">
      <c r="B41527" t="s">
        <v>5254</v>
      </c>
      <c r="J41527" t="s">
        <v>7536</v>
      </c>
      <c r="L41527" t="s">
        <v>43317</v>
      </c>
      <c r="M41527" t="s">
        <v>7600</v>
      </c>
    </row>
    <row r="41528" spans="2:13" ht="15.75" customHeight="1">
      <c r="B41528" t="s">
        <v>5254</v>
      </c>
      <c r="J41528" t="s">
        <v>43385</v>
      </c>
      <c r="L41528" t="s">
        <v>43172</v>
      </c>
      <c r="M41528" t="s">
        <v>7600</v>
      </c>
    </row>
    <row r="41529" spans="2:13" ht="15.75" customHeight="1">
      <c r="B41529" t="s">
        <v>52828</v>
      </c>
      <c r="J41529" t="s">
        <v>43560</v>
      </c>
      <c r="L41529" t="s">
        <v>43317</v>
      </c>
      <c r="M41529" t="s">
        <v>7600</v>
      </c>
    </row>
    <row r="41530" spans="2:13" ht="15.75" customHeight="1">
      <c r="B41530" t="s">
        <v>2087</v>
      </c>
      <c r="L41530" t="s">
        <v>43214</v>
      </c>
      <c r="M41530" t="s">
        <v>3330</v>
      </c>
    </row>
    <row r="41531" spans="2:13" ht="15.75" customHeight="1">
      <c r="B41531" t="s">
        <v>52829</v>
      </c>
      <c r="J41531" t="s">
        <v>7404</v>
      </c>
      <c r="L41531" t="s">
        <v>43137</v>
      </c>
      <c r="M41531" t="s">
        <v>7600</v>
      </c>
    </row>
    <row r="41532" spans="2:13" ht="15.75" customHeight="1">
      <c r="B41532" t="s">
        <v>52830</v>
      </c>
      <c r="J41532" t="s">
        <v>43500</v>
      </c>
      <c r="L41532" t="s">
        <v>43217</v>
      </c>
      <c r="M41532" t="s">
        <v>7600</v>
      </c>
    </row>
    <row r="41533" spans="2:13" ht="15.75" customHeight="1">
      <c r="B41533" t="s">
        <v>22680</v>
      </c>
      <c r="J41533" t="s">
        <v>43181</v>
      </c>
      <c r="L41533" t="s">
        <v>43137</v>
      </c>
      <c r="M41533" t="s">
        <v>7600</v>
      </c>
    </row>
    <row r="41534" spans="2:13" ht="15.75" customHeight="1">
      <c r="B41534" t="s">
        <v>22680</v>
      </c>
      <c r="J41534" t="s">
        <v>7378</v>
      </c>
      <c r="L41534" t="s">
        <v>43198</v>
      </c>
      <c r="M41534" t="s">
        <v>7600</v>
      </c>
    </row>
    <row r="41535" spans="2:13" ht="15.75" customHeight="1">
      <c r="B41535" t="s">
        <v>52831</v>
      </c>
      <c r="J41535" t="s">
        <v>43298</v>
      </c>
      <c r="L41535" t="s">
        <v>43137</v>
      </c>
      <c r="M41535" t="s">
        <v>7600</v>
      </c>
    </row>
    <row r="41536" spans="2:13" ht="15.75" customHeight="1">
      <c r="B41536" t="s">
        <v>52832</v>
      </c>
      <c r="J41536" t="s">
        <v>43848</v>
      </c>
      <c r="L41536" t="s">
        <v>43143</v>
      </c>
      <c r="M41536" t="s">
        <v>7600</v>
      </c>
    </row>
    <row r="41537" spans="2:13" ht="15.75" customHeight="1">
      <c r="B41537" t="s">
        <v>52833</v>
      </c>
      <c r="J41537" t="s">
        <v>43298</v>
      </c>
      <c r="L41537" t="s">
        <v>43137</v>
      </c>
      <c r="M41537" t="s">
        <v>7600</v>
      </c>
    </row>
    <row r="41538" spans="2:13" ht="15.75" customHeight="1">
      <c r="B41538" t="s">
        <v>52833</v>
      </c>
      <c r="J41538" t="s">
        <v>43246</v>
      </c>
      <c r="L41538" t="s">
        <v>43222</v>
      </c>
      <c r="M41538" t="s">
        <v>7600</v>
      </c>
    </row>
    <row r="41539" spans="2:13" ht="15.75" customHeight="1">
      <c r="B41539" t="s">
        <v>52833</v>
      </c>
      <c r="J41539" t="s">
        <v>43525</v>
      </c>
      <c r="L41539" t="s">
        <v>43225</v>
      </c>
      <c r="M41539" t="s">
        <v>7600</v>
      </c>
    </row>
    <row r="41540" spans="2:13" ht="15.75" customHeight="1">
      <c r="B41540" t="s">
        <v>52834</v>
      </c>
      <c r="J41540" t="s">
        <v>43328</v>
      </c>
      <c r="L41540" t="s">
        <v>43207</v>
      </c>
      <c r="M41540" t="s">
        <v>7600</v>
      </c>
    </row>
    <row r="41541" spans="2:13" ht="15.75" customHeight="1">
      <c r="B41541" t="s">
        <v>52834</v>
      </c>
      <c r="J41541" t="s">
        <v>44726</v>
      </c>
      <c r="L41541" t="s">
        <v>43349</v>
      </c>
      <c r="M41541" t="s">
        <v>7600</v>
      </c>
    </row>
    <row r="41542" spans="2:13" ht="15.75" customHeight="1">
      <c r="B41542" t="s">
        <v>52835</v>
      </c>
      <c r="J41542" t="s">
        <v>44143</v>
      </c>
      <c r="L41542" t="s">
        <v>43579</v>
      </c>
      <c r="M41542" t="s">
        <v>7600</v>
      </c>
    </row>
    <row r="41543" spans="2:13" ht="15.75" customHeight="1">
      <c r="B41543" t="s">
        <v>6753</v>
      </c>
      <c r="L41543" t="s">
        <v>43214</v>
      </c>
      <c r="M41543" t="s">
        <v>3330</v>
      </c>
    </row>
    <row r="41544" spans="2:13" ht="15.75" customHeight="1">
      <c r="B41544" t="s">
        <v>52836</v>
      </c>
      <c r="J41544" t="s">
        <v>43821</v>
      </c>
      <c r="L41544" t="s">
        <v>43237</v>
      </c>
      <c r="M41544" t="s">
        <v>7600</v>
      </c>
    </row>
    <row r="41545" spans="2:13" ht="15.75" customHeight="1">
      <c r="B41545" t="s">
        <v>52837</v>
      </c>
      <c r="J41545" t="s">
        <v>43871</v>
      </c>
      <c r="L41545" t="s">
        <v>43488</v>
      </c>
      <c r="M41545" t="s">
        <v>7600</v>
      </c>
    </row>
    <row r="41546" spans="2:13" ht="15.75" customHeight="1">
      <c r="B41546" t="s">
        <v>52838</v>
      </c>
      <c r="J41546" t="s">
        <v>43840</v>
      </c>
      <c r="L41546" t="s">
        <v>43149</v>
      </c>
      <c r="M41546" t="s">
        <v>43150</v>
      </c>
    </row>
    <row r="41547" spans="2:13" ht="15.75" customHeight="1">
      <c r="B41547" t="s">
        <v>52839</v>
      </c>
      <c r="J41547" t="s">
        <v>43655</v>
      </c>
      <c r="L41547" t="s">
        <v>43155</v>
      </c>
      <c r="M41547" t="s">
        <v>7600</v>
      </c>
    </row>
    <row r="41548" spans="2:13" ht="15.75" customHeight="1">
      <c r="B41548" t="s">
        <v>52840</v>
      </c>
      <c r="J41548" t="s">
        <v>44390</v>
      </c>
      <c r="L41548" t="s">
        <v>43155</v>
      </c>
      <c r="M41548" t="s">
        <v>7600</v>
      </c>
    </row>
    <row r="41549" spans="2:13" ht="15.75" customHeight="1">
      <c r="B41549" t="s">
        <v>52841</v>
      </c>
      <c r="J41549" t="s">
        <v>519</v>
      </c>
      <c r="L41549" t="s">
        <v>43198</v>
      </c>
      <c r="M41549" t="s">
        <v>7600</v>
      </c>
    </row>
    <row r="41550" spans="2:13" ht="15.75" customHeight="1">
      <c r="B41550" t="s">
        <v>52842</v>
      </c>
      <c r="J41550" t="s">
        <v>43817</v>
      </c>
      <c r="L41550" t="s">
        <v>43225</v>
      </c>
      <c r="M41550" t="s">
        <v>7600</v>
      </c>
    </row>
    <row r="41551" spans="2:13" ht="15.75" customHeight="1">
      <c r="B41551" t="s">
        <v>52842</v>
      </c>
      <c r="J41551" t="s">
        <v>43228</v>
      </c>
      <c r="L41551" t="s">
        <v>43225</v>
      </c>
      <c r="M41551" t="s">
        <v>7600</v>
      </c>
    </row>
    <row r="41552" spans="2:13" ht="15.75" customHeight="1">
      <c r="B41552" t="s">
        <v>52842</v>
      </c>
      <c r="J41552" t="s">
        <v>43234</v>
      </c>
      <c r="L41552" t="s">
        <v>43198</v>
      </c>
      <c r="M41552" t="s">
        <v>7600</v>
      </c>
    </row>
    <row r="41553" spans="2:13" ht="15.75" customHeight="1">
      <c r="B41553" t="s">
        <v>52842</v>
      </c>
      <c r="J41553" t="s">
        <v>43190</v>
      </c>
      <c r="L41553" t="s">
        <v>43172</v>
      </c>
      <c r="M41553" t="s">
        <v>7600</v>
      </c>
    </row>
    <row r="41554" spans="2:13" ht="15.75" customHeight="1">
      <c r="B41554" t="s">
        <v>52843</v>
      </c>
      <c r="J41554" t="s">
        <v>43218</v>
      </c>
      <c r="L41554" t="s">
        <v>43134</v>
      </c>
      <c r="M41554" t="s">
        <v>7600</v>
      </c>
    </row>
    <row r="41555" spans="2:13" ht="15.75" customHeight="1">
      <c r="B41555" t="s">
        <v>52844</v>
      </c>
      <c r="J41555" t="s">
        <v>44099</v>
      </c>
      <c r="L41555" t="s">
        <v>43237</v>
      </c>
      <c r="M41555" t="s">
        <v>7600</v>
      </c>
    </row>
    <row r="41556" spans="2:13" ht="15.75" customHeight="1">
      <c r="B41556" t="s">
        <v>52845</v>
      </c>
      <c r="J41556" t="s">
        <v>43549</v>
      </c>
      <c r="L41556" t="s">
        <v>43172</v>
      </c>
      <c r="M41556" t="s">
        <v>7600</v>
      </c>
    </row>
    <row r="41557" spans="2:13" ht="15.75" customHeight="1">
      <c r="B41557" t="s">
        <v>52846</v>
      </c>
      <c r="J41557" t="s">
        <v>18550</v>
      </c>
      <c r="L41557" t="s">
        <v>43185</v>
      </c>
      <c r="M41557" t="s">
        <v>7600</v>
      </c>
    </row>
    <row r="41558" spans="2:13" ht="15.75" customHeight="1">
      <c r="B41558" t="s">
        <v>52847</v>
      </c>
      <c r="J41558" t="s">
        <v>44970</v>
      </c>
      <c r="L41558" t="s">
        <v>43183</v>
      </c>
      <c r="M41558" t="s">
        <v>7600</v>
      </c>
    </row>
    <row r="41559" spans="2:13" ht="15.75" customHeight="1">
      <c r="B41559" t="s">
        <v>52847</v>
      </c>
      <c r="J41559" t="s">
        <v>43146</v>
      </c>
      <c r="L41559" t="s">
        <v>43147</v>
      </c>
      <c r="M41559" t="s">
        <v>7600</v>
      </c>
    </row>
    <row r="41560" spans="2:13" ht="15.75" customHeight="1">
      <c r="B41560" t="s">
        <v>52847</v>
      </c>
      <c r="J41560" t="s">
        <v>43493</v>
      </c>
      <c r="L41560" t="s">
        <v>43201</v>
      </c>
      <c r="M41560" t="s">
        <v>7600</v>
      </c>
    </row>
    <row r="41561" spans="2:13" ht="15.75" customHeight="1">
      <c r="B41561" t="s">
        <v>52847</v>
      </c>
      <c r="J41561" t="s">
        <v>43687</v>
      </c>
      <c r="L41561" t="s">
        <v>43170</v>
      </c>
      <c r="M41561" t="s">
        <v>7600</v>
      </c>
    </row>
    <row r="41562" spans="2:13" ht="15.75" customHeight="1">
      <c r="B41562" t="s">
        <v>52847</v>
      </c>
      <c r="J41562" t="s">
        <v>43458</v>
      </c>
      <c r="L41562" t="s">
        <v>43175</v>
      </c>
      <c r="M41562" t="s">
        <v>7600</v>
      </c>
    </row>
    <row r="41563" spans="2:13" ht="15.75" customHeight="1">
      <c r="B41563" t="s">
        <v>52847</v>
      </c>
      <c r="J41563" t="s">
        <v>43823</v>
      </c>
      <c r="L41563" t="s">
        <v>43488</v>
      </c>
      <c r="M41563" t="s">
        <v>7600</v>
      </c>
    </row>
    <row r="41564" spans="2:13" ht="15.75" customHeight="1">
      <c r="B41564" t="s">
        <v>52847</v>
      </c>
      <c r="J41564" t="s">
        <v>44726</v>
      </c>
      <c r="L41564" t="s">
        <v>43349</v>
      </c>
      <c r="M41564" t="s">
        <v>7600</v>
      </c>
    </row>
    <row r="41565" spans="2:13" ht="15.75" customHeight="1">
      <c r="B41565" t="s">
        <v>52847</v>
      </c>
      <c r="J41565" t="s">
        <v>43896</v>
      </c>
      <c r="L41565" t="s">
        <v>43149</v>
      </c>
      <c r="M41565" t="s">
        <v>43150</v>
      </c>
    </row>
    <row r="41566" spans="2:13" ht="15.75" customHeight="1">
      <c r="B41566" t="s">
        <v>52848</v>
      </c>
      <c r="J41566" t="s">
        <v>7622</v>
      </c>
      <c r="L41566" t="s">
        <v>43160</v>
      </c>
      <c r="M41566" t="s">
        <v>7600</v>
      </c>
    </row>
    <row r="41567" spans="2:13" ht="15.75" customHeight="1">
      <c r="B41567" t="s">
        <v>52848</v>
      </c>
      <c r="J41567" t="s">
        <v>43795</v>
      </c>
      <c r="L41567" t="s">
        <v>43143</v>
      </c>
      <c r="M41567" t="s">
        <v>7600</v>
      </c>
    </row>
    <row r="41568" spans="2:13" ht="15.75" customHeight="1">
      <c r="B41568" t="s">
        <v>52848</v>
      </c>
      <c r="J41568" t="s">
        <v>43171</v>
      </c>
      <c r="L41568" t="s">
        <v>43172</v>
      </c>
      <c r="M41568" t="s">
        <v>7600</v>
      </c>
    </row>
    <row r="41569" spans="2:13" ht="15.75" customHeight="1">
      <c r="B41569" t="s">
        <v>52849</v>
      </c>
      <c r="J41569" t="s">
        <v>44669</v>
      </c>
      <c r="L41569" t="s">
        <v>43137</v>
      </c>
      <c r="M41569" t="s">
        <v>7600</v>
      </c>
    </row>
    <row r="41570" spans="2:13" ht="15.75" customHeight="1">
      <c r="B41570" t="s">
        <v>52850</v>
      </c>
      <c r="J41570" t="s">
        <v>43186</v>
      </c>
      <c r="L41570" t="s">
        <v>43143</v>
      </c>
      <c r="M41570" t="s">
        <v>7600</v>
      </c>
    </row>
    <row r="41571" spans="2:13" ht="15.75" customHeight="1">
      <c r="B41571" t="s">
        <v>52851</v>
      </c>
      <c r="J41571" t="s">
        <v>7646</v>
      </c>
      <c r="L41571" t="s">
        <v>43143</v>
      </c>
      <c r="M41571" t="s">
        <v>7600</v>
      </c>
    </row>
    <row r="41572" spans="2:13" ht="15.75" customHeight="1">
      <c r="B41572" t="s">
        <v>6933</v>
      </c>
      <c r="L41572" t="s">
        <v>43214</v>
      </c>
      <c r="M41572" t="s">
        <v>3330</v>
      </c>
    </row>
    <row r="41573" spans="2:13" ht="15.75" customHeight="1">
      <c r="B41573" t="s">
        <v>15720</v>
      </c>
      <c r="J41573" t="s">
        <v>43952</v>
      </c>
      <c r="L41573" t="s">
        <v>43204</v>
      </c>
      <c r="M41573" t="s">
        <v>7600</v>
      </c>
    </row>
    <row r="41574" spans="2:13" ht="15.75" customHeight="1">
      <c r="B41574" t="s">
        <v>52852</v>
      </c>
      <c r="J41574" t="s">
        <v>43266</v>
      </c>
      <c r="L41574" t="s">
        <v>43155</v>
      </c>
      <c r="M41574" t="s">
        <v>7600</v>
      </c>
    </row>
    <row r="41575" spans="2:13" ht="15.75" customHeight="1">
      <c r="B41575" t="s">
        <v>52853</v>
      </c>
      <c r="J41575" t="s">
        <v>43564</v>
      </c>
      <c r="L41575" t="s">
        <v>43349</v>
      </c>
      <c r="M41575" t="s">
        <v>7600</v>
      </c>
    </row>
    <row r="41576" spans="2:13" ht="15.75" customHeight="1">
      <c r="B41576" t="s">
        <v>12338</v>
      </c>
      <c r="J41576" t="s">
        <v>43834</v>
      </c>
      <c r="L41576" t="s">
        <v>43185</v>
      </c>
      <c r="M41576" t="s">
        <v>7600</v>
      </c>
    </row>
    <row r="41577" spans="2:13" ht="15.75" customHeight="1">
      <c r="B41577" t="s">
        <v>12338</v>
      </c>
      <c r="J41577" t="s">
        <v>44337</v>
      </c>
      <c r="L41577" t="s">
        <v>43378</v>
      </c>
      <c r="M41577" t="s">
        <v>7600</v>
      </c>
    </row>
    <row r="41578" spans="2:13" ht="15.75" customHeight="1">
      <c r="B41578" t="s">
        <v>52854</v>
      </c>
      <c r="J41578" t="s">
        <v>44337</v>
      </c>
      <c r="L41578" t="s">
        <v>43378</v>
      </c>
      <c r="M41578" t="s">
        <v>7600</v>
      </c>
    </row>
    <row r="41579" spans="2:13" ht="15.75" customHeight="1">
      <c r="B41579" t="s">
        <v>12497</v>
      </c>
      <c r="J41579" t="s">
        <v>44200</v>
      </c>
      <c r="L41579" t="s">
        <v>43286</v>
      </c>
      <c r="M41579" t="s">
        <v>7600</v>
      </c>
    </row>
    <row r="41580" spans="2:13" ht="15.75" customHeight="1">
      <c r="B41580" t="s">
        <v>12497</v>
      </c>
      <c r="J41580" t="s">
        <v>44230</v>
      </c>
      <c r="L41580" t="s">
        <v>43286</v>
      </c>
      <c r="M41580" t="s">
        <v>7600</v>
      </c>
    </row>
    <row r="41581" spans="2:13" ht="15.75" customHeight="1">
      <c r="B41581" t="s">
        <v>12497</v>
      </c>
      <c r="J41581" t="s">
        <v>44758</v>
      </c>
      <c r="L41581" t="s">
        <v>43286</v>
      </c>
      <c r="M41581" t="s">
        <v>7600</v>
      </c>
    </row>
    <row r="41582" spans="2:13" ht="15.75" customHeight="1">
      <c r="B41582" t="s">
        <v>12497</v>
      </c>
      <c r="J41582" t="s">
        <v>43216</v>
      </c>
      <c r="L41582" t="s">
        <v>43217</v>
      </c>
      <c r="M41582" t="s">
        <v>7600</v>
      </c>
    </row>
    <row r="41583" spans="2:13" ht="15.75" customHeight="1">
      <c r="B41583" t="s">
        <v>12497</v>
      </c>
      <c r="J41583" t="s">
        <v>43873</v>
      </c>
      <c r="L41583" t="s">
        <v>43155</v>
      </c>
      <c r="M41583" t="s">
        <v>7600</v>
      </c>
    </row>
    <row r="41584" spans="2:13" ht="15.75" customHeight="1">
      <c r="B41584" t="s">
        <v>12497</v>
      </c>
      <c r="J41584" t="s">
        <v>43266</v>
      </c>
      <c r="L41584" t="s">
        <v>43155</v>
      </c>
      <c r="M41584" t="s">
        <v>7600</v>
      </c>
    </row>
    <row r="41585" spans="2:13" ht="15.75" customHeight="1">
      <c r="B41585" t="s">
        <v>12497</v>
      </c>
      <c r="J41585" t="s">
        <v>43815</v>
      </c>
      <c r="L41585" t="s">
        <v>43155</v>
      </c>
      <c r="M41585" t="s">
        <v>7600</v>
      </c>
    </row>
    <row r="41586" spans="2:13" ht="15.75" customHeight="1">
      <c r="B41586" t="s">
        <v>12497</v>
      </c>
      <c r="J41586" t="s">
        <v>44165</v>
      </c>
      <c r="L41586" t="s">
        <v>43143</v>
      </c>
      <c r="M41586" t="s">
        <v>7600</v>
      </c>
    </row>
    <row r="41587" spans="2:13" ht="15.75" customHeight="1">
      <c r="B41587" t="s">
        <v>12497</v>
      </c>
      <c r="J41587" t="s">
        <v>44670</v>
      </c>
      <c r="L41587" t="s">
        <v>43147</v>
      </c>
      <c r="M41587" t="s">
        <v>7600</v>
      </c>
    </row>
    <row r="41588" spans="2:13" ht="15.75" customHeight="1">
      <c r="B41588" t="s">
        <v>12497</v>
      </c>
      <c r="J41588" t="s">
        <v>43964</v>
      </c>
      <c r="L41588" t="s">
        <v>43187</v>
      </c>
      <c r="M41588" t="s">
        <v>7600</v>
      </c>
    </row>
    <row r="41589" spans="2:13" ht="15.75" customHeight="1">
      <c r="B41589" t="s">
        <v>12497</v>
      </c>
      <c r="J41589" t="s">
        <v>44019</v>
      </c>
      <c r="L41589" t="s">
        <v>43187</v>
      </c>
      <c r="M41589" t="s">
        <v>7600</v>
      </c>
    </row>
    <row r="41590" spans="2:13" ht="15.75" customHeight="1">
      <c r="B41590" t="s">
        <v>12497</v>
      </c>
      <c r="J41590" t="s">
        <v>44141</v>
      </c>
      <c r="L41590" t="s">
        <v>43187</v>
      </c>
      <c r="M41590" t="s">
        <v>7600</v>
      </c>
    </row>
    <row r="41591" spans="2:13" ht="15.75" customHeight="1">
      <c r="B41591" t="s">
        <v>12497</v>
      </c>
      <c r="J41591" t="s">
        <v>43271</v>
      </c>
      <c r="L41591" t="s">
        <v>43204</v>
      </c>
      <c r="M41591" t="s">
        <v>7600</v>
      </c>
    </row>
    <row r="41592" spans="2:13" ht="15.75" customHeight="1">
      <c r="B41592" t="s">
        <v>12497</v>
      </c>
      <c r="J41592" t="s">
        <v>43573</v>
      </c>
      <c r="L41592" t="s">
        <v>43134</v>
      </c>
      <c r="M41592" t="s">
        <v>7600</v>
      </c>
    </row>
    <row r="41593" spans="2:13" ht="15.75" customHeight="1">
      <c r="B41593" t="s">
        <v>52855</v>
      </c>
      <c r="J41593" t="s">
        <v>43374</v>
      </c>
      <c r="L41593" t="s">
        <v>43207</v>
      </c>
      <c r="M41593" t="s">
        <v>7600</v>
      </c>
    </row>
    <row r="41594" spans="2:13" ht="15.75" customHeight="1">
      <c r="B41594" t="s">
        <v>11924</v>
      </c>
      <c r="J41594" t="s">
        <v>44726</v>
      </c>
      <c r="L41594" t="s">
        <v>43349</v>
      </c>
      <c r="M41594" t="s">
        <v>7600</v>
      </c>
    </row>
    <row r="41595" spans="2:13" ht="15.75" customHeight="1">
      <c r="B41595" t="s">
        <v>11924</v>
      </c>
      <c r="J41595" t="s">
        <v>45737</v>
      </c>
      <c r="L41595" t="s">
        <v>43378</v>
      </c>
      <c r="M41595" t="s">
        <v>7600</v>
      </c>
    </row>
    <row r="41596" spans="2:13" ht="15.75" customHeight="1">
      <c r="B41596" t="s">
        <v>52856</v>
      </c>
      <c r="J41596" t="s">
        <v>43944</v>
      </c>
      <c r="L41596" t="s">
        <v>43155</v>
      </c>
      <c r="M41596" t="s">
        <v>7600</v>
      </c>
    </row>
    <row r="41597" spans="2:13" ht="15.75" customHeight="1">
      <c r="B41597" t="s">
        <v>52856</v>
      </c>
      <c r="J41597" t="s">
        <v>7636</v>
      </c>
      <c r="L41597" t="s">
        <v>43185</v>
      </c>
      <c r="M41597" t="s">
        <v>7600</v>
      </c>
    </row>
    <row r="41598" spans="2:13" ht="15.75" customHeight="1">
      <c r="B41598" t="s">
        <v>52856</v>
      </c>
      <c r="J41598" t="s">
        <v>43259</v>
      </c>
      <c r="L41598" t="s">
        <v>43189</v>
      </c>
      <c r="M41598" t="s">
        <v>7600</v>
      </c>
    </row>
    <row r="41599" spans="2:13" ht="15.75" customHeight="1">
      <c r="B41599" t="s">
        <v>52856</v>
      </c>
      <c r="J41599" t="s">
        <v>43714</v>
      </c>
      <c r="L41599" t="s">
        <v>43189</v>
      </c>
      <c r="M41599" t="s">
        <v>7600</v>
      </c>
    </row>
    <row r="41600" spans="2:13" ht="15.75" customHeight="1">
      <c r="B41600" t="s">
        <v>52857</v>
      </c>
      <c r="J41600" t="s">
        <v>43168</v>
      </c>
      <c r="L41600" t="s">
        <v>43153</v>
      </c>
      <c r="M41600" t="s">
        <v>7600</v>
      </c>
    </row>
    <row r="41601" spans="2:13" ht="15.75" customHeight="1">
      <c r="B41601" t="s">
        <v>4482</v>
      </c>
      <c r="L41601" t="s">
        <v>43387</v>
      </c>
      <c r="M41601" t="s">
        <v>7600</v>
      </c>
    </row>
    <row r="41602" spans="2:13" ht="15.75" customHeight="1">
      <c r="B41602" t="s">
        <v>52858</v>
      </c>
      <c r="J41602" t="s">
        <v>43675</v>
      </c>
      <c r="L41602" t="s">
        <v>43320</v>
      </c>
      <c r="M41602" t="s">
        <v>7600</v>
      </c>
    </row>
    <row r="41603" spans="2:13" ht="15.75" customHeight="1">
      <c r="B41603" t="s">
        <v>12111</v>
      </c>
      <c r="J41603" t="s">
        <v>44670</v>
      </c>
      <c r="L41603" t="s">
        <v>43147</v>
      </c>
      <c r="M41603" t="s">
        <v>7600</v>
      </c>
    </row>
    <row r="41604" spans="2:13" ht="15.75" customHeight="1">
      <c r="B41604" t="s">
        <v>12111</v>
      </c>
      <c r="J41604" t="s">
        <v>43292</v>
      </c>
      <c r="L41604" t="s">
        <v>43293</v>
      </c>
      <c r="M41604" t="s">
        <v>7600</v>
      </c>
    </row>
    <row r="41605" spans="2:13" ht="15.75" customHeight="1">
      <c r="B41605" t="s">
        <v>12111</v>
      </c>
      <c r="J41605" t="s">
        <v>43578</v>
      </c>
      <c r="L41605" t="s">
        <v>43579</v>
      </c>
      <c r="M41605" t="s">
        <v>7600</v>
      </c>
    </row>
    <row r="41606" spans="2:13" ht="15.75" customHeight="1">
      <c r="B41606" t="s">
        <v>52859</v>
      </c>
      <c r="J41606" t="s">
        <v>43290</v>
      </c>
      <c r="L41606" t="s">
        <v>43143</v>
      </c>
      <c r="M41606" t="s">
        <v>7600</v>
      </c>
    </row>
    <row r="41607" spans="2:13" ht="15.75" customHeight="1">
      <c r="B41607" t="s">
        <v>52860</v>
      </c>
      <c r="J41607" t="s">
        <v>43756</v>
      </c>
      <c r="L41607" t="s">
        <v>43155</v>
      </c>
      <c r="M41607" t="s">
        <v>7600</v>
      </c>
    </row>
    <row r="41608" spans="2:13" ht="15.75" customHeight="1">
      <c r="B41608" t="s">
        <v>52860</v>
      </c>
      <c r="J41608" t="s">
        <v>43913</v>
      </c>
      <c r="L41608" t="s">
        <v>43134</v>
      </c>
      <c r="M41608" t="s">
        <v>7600</v>
      </c>
    </row>
    <row r="41609" spans="2:13" ht="15.75" customHeight="1">
      <c r="B41609" t="s">
        <v>52861</v>
      </c>
      <c r="J41609" t="s">
        <v>44970</v>
      </c>
      <c r="L41609" t="s">
        <v>43183</v>
      </c>
      <c r="M41609" t="s">
        <v>7600</v>
      </c>
    </row>
    <row r="41610" spans="2:13" ht="15.75" customHeight="1">
      <c r="B41610" t="s">
        <v>52861</v>
      </c>
      <c r="J41610" t="s">
        <v>43813</v>
      </c>
      <c r="L41610" t="s">
        <v>43346</v>
      </c>
      <c r="M41610" t="s">
        <v>7600</v>
      </c>
    </row>
    <row r="41611" spans="2:13" ht="15.75" customHeight="1">
      <c r="B41611" t="s">
        <v>52862</v>
      </c>
      <c r="J41611" t="s">
        <v>43315</v>
      </c>
      <c r="L41611" t="s">
        <v>164</v>
      </c>
      <c r="M41611" t="s">
        <v>7600</v>
      </c>
    </row>
    <row r="41612" spans="2:13" ht="15.75" customHeight="1">
      <c r="B41612" t="s">
        <v>52862</v>
      </c>
      <c r="J41612" t="s">
        <v>43203</v>
      </c>
      <c r="L41612" t="s">
        <v>43204</v>
      </c>
      <c r="M41612" t="s">
        <v>7600</v>
      </c>
    </row>
    <row r="41613" spans="2:13" ht="15.75" customHeight="1">
      <c r="B41613" t="s">
        <v>52862</v>
      </c>
      <c r="J41613" t="s">
        <v>43876</v>
      </c>
      <c r="L41613" t="s">
        <v>43134</v>
      </c>
      <c r="M41613" t="s">
        <v>7600</v>
      </c>
    </row>
    <row r="41614" spans="2:13" ht="15.75" customHeight="1">
      <c r="B41614" t="s">
        <v>52862</v>
      </c>
      <c r="J41614" t="s">
        <v>43722</v>
      </c>
      <c r="L41614" t="s">
        <v>43153</v>
      </c>
      <c r="M41614" t="s">
        <v>7600</v>
      </c>
    </row>
    <row r="41615" spans="2:13" ht="15.75" customHeight="1">
      <c r="B41615" t="s">
        <v>52862</v>
      </c>
      <c r="J41615" t="s">
        <v>43264</v>
      </c>
      <c r="L41615" t="s">
        <v>43317</v>
      </c>
      <c r="M41615" t="s">
        <v>7600</v>
      </c>
    </row>
    <row r="41616" spans="2:13" ht="15.75" customHeight="1">
      <c r="B41616" t="s">
        <v>52863</v>
      </c>
      <c r="J41616" t="s">
        <v>43203</v>
      </c>
      <c r="L41616" t="s">
        <v>43204</v>
      </c>
      <c r="M41616" t="s">
        <v>7600</v>
      </c>
    </row>
    <row r="41617" spans="2:13" ht="15.75" customHeight="1">
      <c r="B41617" t="s">
        <v>52863</v>
      </c>
      <c r="J41617" t="s">
        <v>43876</v>
      </c>
      <c r="L41617" t="s">
        <v>43134</v>
      </c>
      <c r="M41617" t="s">
        <v>7600</v>
      </c>
    </row>
    <row r="41618" spans="2:13" ht="15.75" customHeight="1">
      <c r="B41618" t="s">
        <v>52863</v>
      </c>
      <c r="J41618" t="s">
        <v>43722</v>
      </c>
      <c r="L41618" t="s">
        <v>43153</v>
      </c>
      <c r="M41618" t="s">
        <v>7600</v>
      </c>
    </row>
    <row r="41619" spans="2:13" ht="15.75" customHeight="1">
      <c r="B41619" t="s">
        <v>52863</v>
      </c>
      <c r="J41619" t="s">
        <v>44223</v>
      </c>
      <c r="L41619" t="s">
        <v>43320</v>
      </c>
      <c r="M41619" t="s">
        <v>7600</v>
      </c>
    </row>
    <row r="41620" spans="2:13" ht="15.75" customHeight="1">
      <c r="B41620" t="s">
        <v>52864</v>
      </c>
      <c r="J41620" t="s">
        <v>43823</v>
      </c>
      <c r="L41620" t="s">
        <v>43488</v>
      </c>
      <c r="M41620" t="s">
        <v>7600</v>
      </c>
    </row>
    <row r="41621" spans="2:13" ht="15.75" customHeight="1">
      <c r="B41621" t="s">
        <v>52865</v>
      </c>
      <c r="J41621" t="s">
        <v>43262</v>
      </c>
      <c r="L41621" t="s">
        <v>43183</v>
      </c>
      <c r="M41621" t="s">
        <v>7600</v>
      </c>
    </row>
    <row r="41622" spans="2:13" ht="15.75" customHeight="1">
      <c r="B41622" t="s">
        <v>7679</v>
      </c>
      <c r="J41622" t="s">
        <v>43979</v>
      </c>
      <c r="L41622" t="s">
        <v>43346</v>
      </c>
      <c r="M41622" t="s">
        <v>7600</v>
      </c>
    </row>
    <row r="41623" spans="2:13" ht="15.75" customHeight="1">
      <c r="B41623" t="s">
        <v>6627</v>
      </c>
      <c r="L41623" t="s">
        <v>43214</v>
      </c>
      <c r="M41623" t="s">
        <v>3330</v>
      </c>
    </row>
    <row r="41624" spans="2:13" ht="15.75" customHeight="1">
      <c r="B41624" t="s">
        <v>6627</v>
      </c>
      <c r="J41624" t="s">
        <v>7536</v>
      </c>
      <c r="L41624" t="s">
        <v>43317</v>
      </c>
      <c r="M41624" t="s">
        <v>7600</v>
      </c>
    </row>
    <row r="41625" spans="2:13" ht="15.75" customHeight="1">
      <c r="B41625" t="s">
        <v>52866</v>
      </c>
      <c r="J41625" t="s">
        <v>43262</v>
      </c>
      <c r="L41625" t="s">
        <v>43183</v>
      </c>
      <c r="M41625" t="s">
        <v>7600</v>
      </c>
    </row>
    <row r="41626" spans="2:13" ht="15.75" customHeight="1">
      <c r="B41626" t="s">
        <v>52866</v>
      </c>
      <c r="J41626" t="s">
        <v>43823</v>
      </c>
      <c r="L41626" t="s">
        <v>43488</v>
      </c>
      <c r="M41626" t="s">
        <v>7600</v>
      </c>
    </row>
    <row r="41627" spans="2:13" ht="15.75" customHeight="1">
      <c r="B41627" t="s">
        <v>52867</v>
      </c>
      <c r="J41627" t="s">
        <v>43273</v>
      </c>
      <c r="L41627" t="s">
        <v>43160</v>
      </c>
      <c r="M41627" t="s">
        <v>7600</v>
      </c>
    </row>
    <row r="41628" spans="2:13" ht="15.75" customHeight="1">
      <c r="B41628" t="s">
        <v>52867</v>
      </c>
      <c r="J41628" t="s">
        <v>43533</v>
      </c>
      <c r="L41628" t="s">
        <v>43175</v>
      </c>
      <c r="M41628" t="s">
        <v>7600</v>
      </c>
    </row>
    <row r="41629" spans="2:13" ht="15.75" customHeight="1">
      <c r="B41629" t="s">
        <v>52868</v>
      </c>
      <c r="J41629" t="s">
        <v>43253</v>
      </c>
      <c r="L41629" t="s">
        <v>43189</v>
      </c>
      <c r="M41629" t="s">
        <v>7600</v>
      </c>
    </row>
    <row r="41630" spans="2:13" ht="15.75" customHeight="1">
      <c r="B41630" t="s">
        <v>52868</v>
      </c>
      <c r="J41630" t="s">
        <v>15779</v>
      </c>
      <c r="L41630" t="s">
        <v>43198</v>
      </c>
      <c r="M41630" t="s">
        <v>7600</v>
      </c>
    </row>
    <row r="41631" spans="2:13" ht="15.75" customHeight="1">
      <c r="B41631" t="s">
        <v>12379</v>
      </c>
      <c r="J41631" t="s">
        <v>43203</v>
      </c>
      <c r="L41631" t="s">
        <v>43204</v>
      </c>
      <c r="M41631" t="s">
        <v>7600</v>
      </c>
    </row>
    <row r="41632" spans="2:13" ht="15.75" customHeight="1">
      <c r="B41632" t="s">
        <v>52869</v>
      </c>
      <c r="J41632" t="s">
        <v>43655</v>
      </c>
      <c r="L41632" t="s">
        <v>43155</v>
      </c>
      <c r="M41632" t="s">
        <v>7600</v>
      </c>
    </row>
    <row r="41633" spans="2:13" ht="15.75" customHeight="1">
      <c r="B41633" t="s">
        <v>52870</v>
      </c>
      <c r="J41633" t="s">
        <v>43896</v>
      </c>
      <c r="L41633" t="s">
        <v>43149</v>
      </c>
      <c r="M41633" t="s">
        <v>43150</v>
      </c>
    </row>
    <row r="41634" spans="2:13" ht="15.75" customHeight="1">
      <c r="B41634" t="s">
        <v>52871</v>
      </c>
      <c r="J41634" t="s">
        <v>13772</v>
      </c>
      <c r="L41634" t="s">
        <v>43488</v>
      </c>
      <c r="M41634" t="s">
        <v>7600</v>
      </c>
    </row>
    <row r="41635" spans="2:13" ht="15.75" customHeight="1">
      <c r="B41635" t="s">
        <v>52872</v>
      </c>
      <c r="J41635" t="s">
        <v>7425</v>
      </c>
      <c r="L41635" t="s">
        <v>43137</v>
      </c>
      <c r="M41635" t="s">
        <v>7600</v>
      </c>
    </row>
    <row r="41636" spans="2:13" ht="15.75" customHeight="1">
      <c r="B41636" t="s">
        <v>52872</v>
      </c>
      <c r="J41636" t="s">
        <v>44104</v>
      </c>
      <c r="L41636" t="s">
        <v>43346</v>
      </c>
      <c r="M41636" t="s">
        <v>7600</v>
      </c>
    </row>
    <row r="41637" spans="2:13" ht="15.75" customHeight="1">
      <c r="B41637" t="s">
        <v>52872</v>
      </c>
      <c r="J41637" t="s">
        <v>44099</v>
      </c>
      <c r="L41637" t="s">
        <v>43237</v>
      </c>
      <c r="M41637" t="s">
        <v>7600</v>
      </c>
    </row>
    <row r="41638" spans="2:13" ht="15.75" customHeight="1">
      <c r="B41638" t="s">
        <v>52872</v>
      </c>
      <c r="J41638" t="s">
        <v>43880</v>
      </c>
      <c r="L41638" t="s">
        <v>43201</v>
      </c>
      <c r="M41638" t="s">
        <v>7600</v>
      </c>
    </row>
    <row r="41639" spans="2:13" ht="15.75" customHeight="1">
      <c r="B41639" t="s">
        <v>52873</v>
      </c>
      <c r="J41639" t="s">
        <v>43944</v>
      </c>
      <c r="L41639" t="s">
        <v>43155</v>
      </c>
      <c r="M41639" t="s">
        <v>7600</v>
      </c>
    </row>
    <row r="41640" spans="2:13" ht="15.75" customHeight="1">
      <c r="B41640" t="s">
        <v>52874</v>
      </c>
      <c r="J41640" t="s">
        <v>43233</v>
      </c>
      <c r="L41640" t="s">
        <v>43178</v>
      </c>
      <c r="M41640" t="s">
        <v>7600</v>
      </c>
    </row>
    <row r="41641" spans="2:13" ht="15.75" customHeight="1">
      <c r="B41641" t="s">
        <v>52875</v>
      </c>
      <c r="J41641" t="s">
        <v>44758</v>
      </c>
      <c r="L41641" t="s">
        <v>43286</v>
      </c>
      <c r="M41641" t="s">
        <v>7600</v>
      </c>
    </row>
    <row r="41642" spans="2:13" ht="15.75" customHeight="1">
      <c r="B41642" t="s">
        <v>52875</v>
      </c>
      <c r="J41642" t="s">
        <v>43644</v>
      </c>
      <c r="L41642" t="s">
        <v>43217</v>
      </c>
      <c r="M41642" t="s">
        <v>7600</v>
      </c>
    </row>
    <row r="41643" spans="2:13" ht="15.75" customHeight="1">
      <c r="B41643" t="s">
        <v>52875</v>
      </c>
      <c r="J41643" t="s">
        <v>44262</v>
      </c>
      <c r="L41643" t="s">
        <v>43198</v>
      </c>
      <c r="M41643" t="s">
        <v>7600</v>
      </c>
    </row>
    <row r="41644" spans="2:13" ht="15.75" customHeight="1">
      <c r="B41644" t="s">
        <v>52876</v>
      </c>
      <c r="J41644" t="s">
        <v>43512</v>
      </c>
      <c r="L41644" t="s">
        <v>43198</v>
      </c>
      <c r="M41644" t="s">
        <v>7600</v>
      </c>
    </row>
    <row r="41645" spans="2:13" ht="15.75" customHeight="1">
      <c r="B41645" t="s">
        <v>12687</v>
      </c>
      <c r="J41645" t="s">
        <v>43606</v>
      </c>
      <c r="L41645" t="s">
        <v>43178</v>
      </c>
      <c r="M41645" t="s">
        <v>7600</v>
      </c>
    </row>
    <row r="41646" spans="2:13" ht="15.75" customHeight="1">
      <c r="B41646" t="s">
        <v>12687</v>
      </c>
      <c r="J41646" t="s">
        <v>43502</v>
      </c>
      <c r="L41646" t="s">
        <v>43153</v>
      </c>
      <c r="M41646" t="s">
        <v>7600</v>
      </c>
    </row>
    <row r="41647" spans="2:13" ht="15.75" customHeight="1">
      <c r="B41647" t="s">
        <v>52877</v>
      </c>
      <c r="J41647" t="s">
        <v>47215</v>
      </c>
      <c r="L41647" t="s">
        <v>43286</v>
      </c>
      <c r="M41647" t="s">
        <v>7600</v>
      </c>
    </row>
    <row r="41648" spans="2:13" ht="15.75" customHeight="1">
      <c r="B41648" t="s">
        <v>52878</v>
      </c>
      <c r="J41648" t="s">
        <v>43233</v>
      </c>
      <c r="L41648" t="s">
        <v>43178</v>
      </c>
      <c r="M41648" t="s">
        <v>7600</v>
      </c>
    </row>
    <row r="41649" spans="2:13" ht="15.75" customHeight="1">
      <c r="B41649" t="s">
        <v>52879</v>
      </c>
      <c r="J41649" t="s">
        <v>32344</v>
      </c>
      <c r="L41649" t="s">
        <v>43189</v>
      </c>
      <c r="M41649" t="s">
        <v>7600</v>
      </c>
    </row>
    <row r="41650" spans="2:13" ht="15.75" customHeight="1">
      <c r="B41650" t="s">
        <v>52879</v>
      </c>
      <c r="J41650" t="s">
        <v>43889</v>
      </c>
      <c r="L41650" t="s">
        <v>43198</v>
      </c>
      <c r="M41650" t="s">
        <v>7600</v>
      </c>
    </row>
    <row r="41651" spans="2:13" ht="15.75" customHeight="1">
      <c r="B41651" t="s">
        <v>52880</v>
      </c>
      <c r="J41651" t="s">
        <v>7622</v>
      </c>
      <c r="L41651" t="s">
        <v>43160</v>
      </c>
      <c r="M41651" t="s">
        <v>7600</v>
      </c>
    </row>
    <row r="41652" spans="2:13" ht="15.75" customHeight="1">
      <c r="B41652" t="s">
        <v>52881</v>
      </c>
      <c r="J41652" t="s">
        <v>43220</v>
      </c>
      <c r="L41652" t="s">
        <v>43187</v>
      </c>
      <c r="M41652" t="s">
        <v>7600</v>
      </c>
    </row>
    <row r="41653" spans="2:13" ht="15.75" customHeight="1">
      <c r="B41653" t="s">
        <v>52882</v>
      </c>
      <c r="J41653" t="s">
        <v>43964</v>
      </c>
      <c r="L41653" t="s">
        <v>43187</v>
      </c>
      <c r="M41653" t="s">
        <v>7600</v>
      </c>
    </row>
    <row r="41654" spans="2:13" ht="15.75" customHeight="1">
      <c r="B41654" t="s">
        <v>52882</v>
      </c>
      <c r="J41654" t="s">
        <v>44549</v>
      </c>
      <c r="L41654" t="s">
        <v>43192</v>
      </c>
      <c r="M41654" t="s">
        <v>7600</v>
      </c>
    </row>
    <row r="41655" spans="2:13" ht="15.75" customHeight="1">
      <c r="B41655" t="s">
        <v>52883</v>
      </c>
      <c r="J41655" t="s">
        <v>43384</v>
      </c>
      <c r="L41655" t="s">
        <v>43170</v>
      </c>
      <c r="M41655" t="s">
        <v>7600</v>
      </c>
    </row>
    <row r="41656" spans="2:13" ht="15.75" customHeight="1">
      <c r="B41656" t="s">
        <v>4611</v>
      </c>
      <c r="L41656" t="s">
        <v>3996</v>
      </c>
      <c r="M41656" t="s">
        <v>3330</v>
      </c>
    </row>
    <row r="41657" spans="2:13" ht="15.75" customHeight="1">
      <c r="B41657" t="s">
        <v>12947</v>
      </c>
      <c r="J41657" t="s">
        <v>43565</v>
      </c>
      <c r="L41657" t="s">
        <v>43349</v>
      </c>
      <c r="M41657" t="s">
        <v>7600</v>
      </c>
    </row>
    <row r="41658" spans="2:13" ht="15.75" customHeight="1">
      <c r="B41658" t="s">
        <v>52884</v>
      </c>
      <c r="J41658" t="s">
        <v>43651</v>
      </c>
      <c r="L41658" t="s">
        <v>43317</v>
      </c>
      <c r="M41658" t="s">
        <v>7600</v>
      </c>
    </row>
    <row r="41659" spans="2:13" ht="15.75" customHeight="1">
      <c r="B41659" t="s">
        <v>52885</v>
      </c>
      <c r="J41659" t="s">
        <v>43952</v>
      </c>
      <c r="L41659" t="s">
        <v>43204</v>
      </c>
      <c r="M41659" t="s">
        <v>7600</v>
      </c>
    </row>
    <row r="41660" spans="2:13" ht="15.75" customHeight="1">
      <c r="B41660" t="s">
        <v>52886</v>
      </c>
      <c r="J41660" t="s">
        <v>43911</v>
      </c>
      <c r="L41660" t="s">
        <v>43346</v>
      </c>
      <c r="M41660" t="s">
        <v>7600</v>
      </c>
    </row>
    <row r="41661" spans="2:13" ht="15.75" customHeight="1">
      <c r="B41661" t="s">
        <v>52886</v>
      </c>
      <c r="J41661" t="s">
        <v>44541</v>
      </c>
      <c r="L41661" t="s">
        <v>43170</v>
      </c>
      <c r="M41661" t="s">
        <v>7600</v>
      </c>
    </row>
    <row r="41662" spans="2:13" ht="15.75" customHeight="1">
      <c r="B41662" t="s">
        <v>52887</v>
      </c>
      <c r="J41662" t="s">
        <v>43384</v>
      </c>
      <c r="L41662" t="s">
        <v>43170</v>
      </c>
      <c r="M41662" t="s">
        <v>7600</v>
      </c>
    </row>
    <row r="41663" spans="2:13" ht="15.75" customHeight="1">
      <c r="B41663" t="s">
        <v>13012</v>
      </c>
      <c r="J41663" t="s">
        <v>43644</v>
      </c>
      <c r="L41663" t="s">
        <v>43217</v>
      </c>
      <c r="M41663" t="s">
        <v>7600</v>
      </c>
    </row>
    <row r="41664" spans="2:13" ht="15.75" customHeight="1">
      <c r="B41664" t="s">
        <v>13012</v>
      </c>
      <c r="J41664" t="s">
        <v>43139</v>
      </c>
      <c r="L41664" t="s">
        <v>43140</v>
      </c>
      <c r="M41664" t="s">
        <v>7600</v>
      </c>
    </row>
    <row r="41665" spans="2:13" ht="15.75" customHeight="1">
      <c r="B41665" t="s">
        <v>13012</v>
      </c>
      <c r="J41665" t="s">
        <v>43761</v>
      </c>
      <c r="L41665" t="s">
        <v>43346</v>
      </c>
      <c r="M41665" t="s">
        <v>7600</v>
      </c>
    </row>
    <row r="41666" spans="2:13" ht="15.75" customHeight="1">
      <c r="B41666" t="s">
        <v>13012</v>
      </c>
      <c r="J41666" t="s">
        <v>43680</v>
      </c>
      <c r="L41666" t="s">
        <v>43149</v>
      </c>
      <c r="M41666" t="s">
        <v>43150</v>
      </c>
    </row>
    <row r="41667" spans="2:13" ht="15.75" customHeight="1">
      <c r="B41667" t="s">
        <v>52888</v>
      </c>
      <c r="J41667" t="s">
        <v>44032</v>
      </c>
      <c r="L41667" t="s">
        <v>43217</v>
      </c>
      <c r="M41667" t="s">
        <v>7600</v>
      </c>
    </row>
    <row r="41668" spans="2:13" ht="15.75" customHeight="1">
      <c r="B41668" t="s">
        <v>52889</v>
      </c>
      <c r="J41668" t="s">
        <v>43328</v>
      </c>
      <c r="L41668" t="s">
        <v>43207</v>
      </c>
      <c r="M41668" t="s">
        <v>7600</v>
      </c>
    </row>
    <row r="41669" spans="2:13" ht="15.75" customHeight="1">
      <c r="B41669" t="s">
        <v>52890</v>
      </c>
      <c r="J41669" t="s">
        <v>43584</v>
      </c>
      <c r="L41669" t="s">
        <v>43217</v>
      </c>
      <c r="M41669" t="s">
        <v>7600</v>
      </c>
    </row>
    <row r="41670" spans="2:13" ht="15.75" customHeight="1">
      <c r="B41670" t="s">
        <v>52890</v>
      </c>
      <c r="J41670" t="s">
        <v>43259</v>
      </c>
      <c r="L41670" t="s">
        <v>43189</v>
      </c>
      <c r="M41670" t="s">
        <v>7600</v>
      </c>
    </row>
    <row r="41671" spans="2:13" ht="15.75" customHeight="1">
      <c r="B41671" t="s">
        <v>52890</v>
      </c>
      <c r="J41671" t="s">
        <v>519</v>
      </c>
      <c r="L41671" t="s">
        <v>43198</v>
      </c>
      <c r="M41671" t="s">
        <v>7600</v>
      </c>
    </row>
    <row r="41672" spans="2:13" ht="15.75" customHeight="1">
      <c r="B41672" t="s">
        <v>52890</v>
      </c>
      <c r="J41672" t="s">
        <v>44056</v>
      </c>
      <c r="L41672" t="s">
        <v>43134</v>
      </c>
      <c r="M41672" t="s">
        <v>7600</v>
      </c>
    </row>
    <row r="41673" spans="2:13" ht="15.75" customHeight="1">
      <c r="B41673" t="s">
        <v>52890</v>
      </c>
      <c r="J41673" t="s">
        <v>43653</v>
      </c>
      <c r="L41673" t="s">
        <v>43630</v>
      </c>
      <c r="M41673" t="s">
        <v>7600</v>
      </c>
    </row>
    <row r="41674" spans="2:13" ht="15.75" customHeight="1">
      <c r="B41674" t="s">
        <v>52891</v>
      </c>
      <c r="J41674" t="s">
        <v>43799</v>
      </c>
      <c r="L41674" t="s">
        <v>43140</v>
      </c>
      <c r="M41674" t="s">
        <v>7600</v>
      </c>
    </row>
    <row r="41675" spans="2:13" ht="15.75" customHeight="1">
      <c r="B41675" t="s">
        <v>52891</v>
      </c>
      <c r="J41675" t="s">
        <v>44744</v>
      </c>
      <c r="L41675" t="s">
        <v>43153</v>
      </c>
      <c r="M41675" t="s">
        <v>7600</v>
      </c>
    </row>
    <row r="41676" spans="2:13" ht="15.75" customHeight="1">
      <c r="B41676" t="s">
        <v>52892</v>
      </c>
      <c r="J41676" t="s">
        <v>43811</v>
      </c>
      <c r="L41676" t="s">
        <v>43201</v>
      </c>
      <c r="M41676" t="s">
        <v>7600</v>
      </c>
    </row>
    <row r="41677" spans="2:13" ht="15.75" customHeight="1">
      <c r="B41677" t="s">
        <v>4438</v>
      </c>
      <c r="L41677" t="s">
        <v>43387</v>
      </c>
      <c r="M41677" t="s">
        <v>7600</v>
      </c>
    </row>
    <row r="41678" spans="2:13" ht="15.75" customHeight="1">
      <c r="B41678" t="s">
        <v>52893</v>
      </c>
      <c r="J41678" t="s">
        <v>44442</v>
      </c>
      <c r="L41678" t="s">
        <v>43183</v>
      </c>
      <c r="M41678" t="s">
        <v>7600</v>
      </c>
    </row>
    <row r="41679" spans="2:13" ht="15.75" customHeight="1">
      <c r="B41679" t="s">
        <v>52894</v>
      </c>
      <c r="J41679" t="s">
        <v>43474</v>
      </c>
      <c r="L41679" t="s">
        <v>43170</v>
      </c>
      <c r="M41679" t="s">
        <v>7600</v>
      </c>
    </row>
    <row r="41680" spans="2:13" ht="15.75" customHeight="1">
      <c r="B41680" t="s">
        <v>52895</v>
      </c>
      <c r="J41680" t="s">
        <v>43249</v>
      </c>
      <c r="L41680" t="s">
        <v>43217</v>
      </c>
      <c r="M41680" t="s">
        <v>7600</v>
      </c>
    </row>
    <row r="41681" spans="2:13" ht="15.75" customHeight="1">
      <c r="B41681" t="s">
        <v>52896</v>
      </c>
      <c r="J41681" t="s">
        <v>44778</v>
      </c>
      <c r="L41681" t="s">
        <v>43192</v>
      </c>
      <c r="M41681" t="s">
        <v>7600</v>
      </c>
    </row>
    <row r="41682" spans="2:13" ht="15.75" customHeight="1">
      <c r="B41682" t="s">
        <v>52897</v>
      </c>
      <c r="J41682" t="s">
        <v>43651</v>
      </c>
      <c r="L41682" t="s">
        <v>43317</v>
      </c>
      <c r="M41682" t="s">
        <v>7600</v>
      </c>
    </row>
    <row r="41683" spans="2:13" ht="15.75" customHeight="1">
      <c r="B41683" t="s">
        <v>52897</v>
      </c>
      <c r="J41683" t="s">
        <v>44078</v>
      </c>
      <c r="L41683" t="s">
        <v>43149</v>
      </c>
      <c r="M41683" t="s">
        <v>43150</v>
      </c>
    </row>
    <row r="41684" spans="2:13" ht="15.75" customHeight="1">
      <c r="B41684" t="s">
        <v>52898</v>
      </c>
      <c r="J41684" t="s">
        <v>43612</v>
      </c>
      <c r="L41684" t="s">
        <v>43137</v>
      </c>
      <c r="M41684" t="s">
        <v>7600</v>
      </c>
    </row>
    <row r="41685" spans="2:13" ht="15.75" customHeight="1">
      <c r="B41685" t="s">
        <v>52899</v>
      </c>
      <c r="J41685" t="s">
        <v>44019</v>
      </c>
      <c r="L41685" t="s">
        <v>43187</v>
      </c>
      <c r="M41685" t="s">
        <v>7600</v>
      </c>
    </row>
    <row r="41686" spans="2:13" ht="15.75" customHeight="1">
      <c r="B41686" t="s">
        <v>52899</v>
      </c>
      <c r="J41686" t="s">
        <v>43467</v>
      </c>
      <c r="L41686" t="s">
        <v>43346</v>
      </c>
      <c r="M41686" t="s">
        <v>7600</v>
      </c>
    </row>
    <row r="41687" spans="2:13" ht="15.75" customHeight="1">
      <c r="B41687" t="s">
        <v>52900</v>
      </c>
      <c r="J41687" t="s">
        <v>43249</v>
      </c>
      <c r="L41687" t="s">
        <v>43217</v>
      </c>
      <c r="M41687" t="s">
        <v>7600</v>
      </c>
    </row>
    <row r="41688" spans="2:13" ht="15.75" customHeight="1">
      <c r="B41688" t="s">
        <v>52900</v>
      </c>
      <c r="J41688" t="s">
        <v>43618</v>
      </c>
      <c r="L41688" t="s">
        <v>43140</v>
      </c>
      <c r="M41688" t="s">
        <v>7600</v>
      </c>
    </row>
    <row r="41689" spans="2:13" ht="15.75" customHeight="1">
      <c r="B41689" t="s">
        <v>52901</v>
      </c>
      <c r="J41689" t="s">
        <v>44143</v>
      </c>
      <c r="L41689" t="s">
        <v>43579</v>
      </c>
      <c r="M41689" t="s">
        <v>7600</v>
      </c>
    </row>
    <row r="41690" spans="2:13" ht="15.75" customHeight="1">
      <c r="B41690" t="s">
        <v>52901</v>
      </c>
      <c r="J41690" t="s">
        <v>44147</v>
      </c>
      <c r="L41690" t="s">
        <v>43579</v>
      </c>
      <c r="M41690" t="s">
        <v>7600</v>
      </c>
    </row>
    <row r="41691" spans="2:13" ht="15.75" customHeight="1">
      <c r="B41691" t="s">
        <v>52901</v>
      </c>
      <c r="J41691" t="s">
        <v>15941</v>
      </c>
      <c r="L41691" t="s">
        <v>43488</v>
      </c>
      <c r="M41691" t="s">
        <v>7600</v>
      </c>
    </row>
    <row r="41692" spans="2:13" ht="15.75" customHeight="1">
      <c r="B41692" t="s">
        <v>52901</v>
      </c>
      <c r="J41692" t="s">
        <v>44144</v>
      </c>
      <c r="L41692" t="s">
        <v>43488</v>
      </c>
      <c r="M41692" t="s">
        <v>7600</v>
      </c>
    </row>
    <row r="41693" spans="2:13" ht="15.75" customHeight="1">
      <c r="B41693" t="s">
        <v>52902</v>
      </c>
      <c r="J41693" t="s">
        <v>7671</v>
      </c>
      <c r="L41693" t="s">
        <v>43140</v>
      </c>
      <c r="M41693" t="s">
        <v>7600</v>
      </c>
    </row>
    <row r="41694" spans="2:13" ht="15.75" customHeight="1">
      <c r="B41694" t="s">
        <v>52902</v>
      </c>
      <c r="J41694" t="s">
        <v>44308</v>
      </c>
      <c r="L41694" t="s">
        <v>43140</v>
      </c>
      <c r="M41694" t="s">
        <v>7600</v>
      </c>
    </row>
    <row r="41695" spans="2:13" ht="15.75" customHeight="1">
      <c r="B41695" t="s">
        <v>52903</v>
      </c>
      <c r="J41695" t="s">
        <v>43623</v>
      </c>
      <c r="L41695" t="s">
        <v>43317</v>
      </c>
      <c r="M41695" t="s">
        <v>7600</v>
      </c>
    </row>
    <row r="41696" spans="2:13" ht="15.75" customHeight="1">
      <c r="B41696" t="s">
        <v>5173</v>
      </c>
      <c r="L41696" t="s">
        <v>43387</v>
      </c>
      <c r="M41696" t="s">
        <v>7600</v>
      </c>
    </row>
    <row r="41697" spans="2:13" ht="15.75" customHeight="1">
      <c r="B41697" t="s">
        <v>13892</v>
      </c>
      <c r="J41697" t="s">
        <v>43311</v>
      </c>
      <c r="L41697" t="s">
        <v>43162</v>
      </c>
      <c r="M41697" t="s">
        <v>7600</v>
      </c>
    </row>
    <row r="41698" spans="2:13" ht="15.75" customHeight="1">
      <c r="B41698" t="s">
        <v>52904</v>
      </c>
      <c r="J41698" t="s">
        <v>43821</v>
      </c>
      <c r="L41698" t="s">
        <v>43237</v>
      </c>
      <c r="M41698" t="s">
        <v>7600</v>
      </c>
    </row>
    <row r="41699" spans="2:13" ht="15.75" customHeight="1">
      <c r="B41699" t="s">
        <v>52905</v>
      </c>
      <c r="J41699" t="s">
        <v>14542</v>
      </c>
      <c r="L41699" t="s">
        <v>43204</v>
      </c>
      <c r="M41699" t="s">
        <v>7600</v>
      </c>
    </row>
    <row r="41700" spans="2:13" ht="15.75" customHeight="1">
      <c r="B41700" t="s">
        <v>52905</v>
      </c>
      <c r="J41700" t="s">
        <v>43821</v>
      </c>
      <c r="L41700" t="s">
        <v>43237</v>
      </c>
      <c r="M41700" t="s">
        <v>7600</v>
      </c>
    </row>
    <row r="41701" spans="2:13" ht="15.75" customHeight="1">
      <c r="B41701" t="s">
        <v>52905</v>
      </c>
      <c r="J41701" t="s">
        <v>43171</v>
      </c>
      <c r="L41701" t="s">
        <v>43172</v>
      </c>
      <c r="M41701" t="s">
        <v>7600</v>
      </c>
    </row>
    <row r="41702" spans="2:13" ht="15.75" customHeight="1">
      <c r="B41702" t="s">
        <v>52905</v>
      </c>
      <c r="J41702" t="s">
        <v>43823</v>
      </c>
      <c r="L41702" t="s">
        <v>43488</v>
      </c>
      <c r="M41702" t="s">
        <v>7600</v>
      </c>
    </row>
    <row r="41703" spans="2:13" ht="15.75" customHeight="1">
      <c r="B41703" t="s">
        <v>52906</v>
      </c>
      <c r="J41703" t="s">
        <v>43821</v>
      </c>
      <c r="L41703" t="s">
        <v>43237</v>
      </c>
      <c r="M41703" t="s">
        <v>7600</v>
      </c>
    </row>
    <row r="41704" spans="2:13" ht="15.75" customHeight="1">
      <c r="B41704" t="s">
        <v>52907</v>
      </c>
      <c r="J41704" t="s">
        <v>43873</v>
      </c>
      <c r="L41704" t="s">
        <v>43155</v>
      </c>
      <c r="M41704" t="s">
        <v>7600</v>
      </c>
    </row>
    <row r="41705" spans="2:13" ht="15.75" customHeight="1">
      <c r="B41705" t="s">
        <v>52908</v>
      </c>
      <c r="J41705" t="s">
        <v>43355</v>
      </c>
      <c r="L41705" t="s">
        <v>43341</v>
      </c>
      <c r="M41705" t="s">
        <v>7600</v>
      </c>
    </row>
    <row r="41706" spans="2:13" ht="15.75" customHeight="1">
      <c r="B41706" t="s">
        <v>52909</v>
      </c>
      <c r="J41706" t="s">
        <v>43542</v>
      </c>
      <c r="L41706" t="s">
        <v>43286</v>
      </c>
      <c r="M41706" t="s">
        <v>7600</v>
      </c>
    </row>
    <row r="41707" spans="2:13" ht="15.75" customHeight="1">
      <c r="B41707" t="s">
        <v>52910</v>
      </c>
      <c r="J41707" t="s">
        <v>43918</v>
      </c>
      <c r="L41707" t="s">
        <v>43293</v>
      </c>
      <c r="M41707" t="s">
        <v>7600</v>
      </c>
    </row>
    <row r="41708" spans="2:13" ht="15.75" customHeight="1">
      <c r="B41708" t="s">
        <v>52911</v>
      </c>
      <c r="J41708" t="s">
        <v>7425</v>
      </c>
      <c r="L41708" t="s">
        <v>43137</v>
      </c>
      <c r="M41708" t="s">
        <v>7600</v>
      </c>
    </row>
    <row r="41709" spans="2:13" ht="15.75" customHeight="1">
      <c r="B41709" t="s">
        <v>52911</v>
      </c>
      <c r="J41709" t="s">
        <v>44099</v>
      </c>
      <c r="L41709" t="s">
        <v>43237</v>
      </c>
      <c r="M41709" t="s">
        <v>7600</v>
      </c>
    </row>
    <row r="41710" spans="2:13" ht="15.75" customHeight="1">
      <c r="B41710" t="s">
        <v>52912</v>
      </c>
      <c r="J41710" t="s">
        <v>44541</v>
      </c>
      <c r="L41710" t="s">
        <v>43170</v>
      </c>
      <c r="M41710" t="s">
        <v>7600</v>
      </c>
    </row>
    <row r="41711" spans="2:13" ht="15.75" customHeight="1">
      <c r="B41711" t="s">
        <v>52913</v>
      </c>
      <c r="J41711" t="s">
        <v>43910</v>
      </c>
      <c r="L41711" t="s">
        <v>43140</v>
      </c>
      <c r="M41711" t="s">
        <v>7600</v>
      </c>
    </row>
    <row r="41712" spans="2:13" ht="15.75" customHeight="1">
      <c r="B41712" t="s">
        <v>52914</v>
      </c>
      <c r="J41712" t="s">
        <v>13772</v>
      </c>
      <c r="L41712" t="s">
        <v>43160</v>
      </c>
      <c r="M41712" t="s">
        <v>7600</v>
      </c>
    </row>
    <row r="41713" spans="2:13" ht="15.75" customHeight="1">
      <c r="B41713" t="s">
        <v>52915</v>
      </c>
      <c r="J41713" t="s">
        <v>43882</v>
      </c>
      <c r="L41713" t="s">
        <v>43143</v>
      </c>
      <c r="M41713" t="s">
        <v>7600</v>
      </c>
    </row>
    <row r="41714" spans="2:13" ht="15.75" customHeight="1">
      <c r="B41714" t="s">
        <v>52916</v>
      </c>
      <c r="J41714" t="s">
        <v>43319</v>
      </c>
      <c r="L41714" t="s">
        <v>43320</v>
      </c>
      <c r="M41714" t="s">
        <v>7600</v>
      </c>
    </row>
    <row r="41715" spans="2:13" ht="15.75" customHeight="1">
      <c r="B41715" t="s">
        <v>52917</v>
      </c>
      <c r="J41715" t="s">
        <v>43596</v>
      </c>
      <c r="L41715" t="s">
        <v>43222</v>
      </c>
      <c r="M41715" t="s">
        <v>7600</v>
      </c>
    </row>
    <row r="41716" spans="2:13" ht="15.75" customHeight="1">
      <c r="B41716" t="s">
        <v>14236</v>
      </c>
      <c r="J41716" t="s">
        <v>43245</v>
      </c>
      <c r="L41716" t="s">
        <v>43187</v>
      </c>
      <c r="M41716" t="s">
        <v>7600</v>
      </c>
    </row>
    <row r="41717" spans="2:13" ht="15.75" customHeight="1">
      <c r="B41717" t="s">
        <v>52918</v>
      </c>
      <c r="J41717" t="s">
        <v>43351</v>
      </c>
      <c r="L41717" t="s">
        <v>43175</v>
      </c>
      <c r="M41717" t="s">
        <v>7600</v>
      </c>
    </row>
    <row r="41718" spans="2:13" ht="15.75" customHeight="1">
      <c r="B41718" t="s">
        <v>52919</v>
      </c>
      <c r="J41718" t="s">
        <v>43351</v>
      </c>
      <c r="L41718" t="s">
        <v>43175</v>
      </c>
      <c r="M41718" t="s">
        <v>7600</v>
      </c>
    </row>
    <row r="41719" spans="2:13" ht="15.75" customHeight="1">
      <c r="B41719" t="s">
        <v>52920</v>
      </c>
      <c r="J41719" t="s">
        <v>43351</v>
      </c>
      <c r="L41719" t="s">
        <v>43175</v>
      </c>
      <c r="M41719" t="s">
        <v>7600</v>
      </c>
    </row>
    <row r="41720" spans="2:13" ht="15.75" customHeight="1">
      <c r="B41720" t="s">
        <v>52921</v>
      </c>
      <c r="J41720" t="s">
        <v>43351</v>
      </c>
      <c r="L41720" t="s">
        <v>43175</v>
      </c>
      <c r="M41720" t="s">
        <v>7600</v>
      </c>
    </row>
    <row r="41721" spans="2:13" ht="15.75" customHeight="1">
      <c r="B41721" t="s">
        <v>52922</v>
      </c>
      <c r="J41721" t="s">
        <v>44342</v>
      </c>
      <c r="L41721" t="s">
        <v>43143</v>
      </c>
      <c r="M41721" t="s">
        <v>7600</v>
      </c>
    </row>
    <row r="41722" spans="2:13" ht="15.75" customHeight="1">
      <c r="B41722" t="s">
        <v>52923</v>
      </c>
      <c r="J41722" t="s">
        <v>43981</v>
      </c>
      <c r="L41722" t="s">
        <v>43207</v>
      </c>
      <c r="M41722" t="s">
        <v>7600</v>
      </c>
    </row>
    <row r="41723" spans="2:13" ht="15.75" customHeight="1">
      <c r="B41723" t="s">
        <v>52924</v>
      </c>
      <c r="J41723" t="s">
        <v>43287</v>
      </c>
      <c r="L41723" t="s">
        <v>43217</v>
      </c>
      <c r="M41723" t="s">
        <v>7600</v>
      </c>
    </row>
    <row r="41724" spans="2:13" ht="15.75" customHeight="1">
      <c r="B41724" t="s">
        <v>52924</v>
      </c>
      <c r="J41724" t="s">
        <v>43326</v>
      </c>
      <c r="L41724" t="s">
        <v>43143</v>
      </c>
      <c r="M41724" t="s">
        <v>7600</v>
      </c>
    </row>
    <row r="41725" spans="2:13" ht="15.75" customHeight="1">
      <c r="B41725" t="s">
        <v>52925</v>
      </c>
      <c r="J41725" t="s">
        <v>44220</v>
      </c>
      <c r="L41725" t="s">
        <v>43320</v>
      </c>
      <c r="M41725" t="s">
        <v>7600</v>
      </c>
    </row>
    <row r="41726" spans="2:13" ht="15.75" customHeight="1">
      <c r="B41726" t="s">
        <v>52926</v>
      </c>
      <c r="J41726" t="s">
        <v>44165</v>
      </c>
      <c r="L41726" t="s">
        <v>43143</v>
      </c>
      <c r="M41726" t="s">
        <v>7600</v>
      </c>
    </row>
    <row r="41727" spans="2:13" ht="15.75" customHeight="1">
      <c r="B41727" t="s">
        <v>52927</v>
      </c>
      <c r="J41727" t="s">
        <v>7656</v>
      </c>
      <c r="L41727" t="s">
        <v>43147</v>
      </c>
      <c r="M41727" t="s">
        <v>7600</v>
      </c>
    </row>
    <row r="41728" spans="2:13" ht="15.75" customHeight="1">
      <c r="B41728" t="s">
        <v>52927</v>
      </c>
      <c r="J41728" t="s">
        <v>43679</v>
      </c>
      <c r="L41728" t="s">
        <v>43140</v>
      </c>
      <c r="M41728" t="s">
        <v>7600</v>
      </c>
    </row>
    <row r="41729" spans="2:13" ht="15.75" customHeight="1">
      <c r="B41729" t="s">
        <v>52927</v>
      </c>
      <c r="J41729" t="s">
        <v>44042</v>
      </c>
      <c r="L41729" t="s">
        <v>43178</v>
      </c>
      <c r="M41729" t="s">
        <v>7600</v>
      </c>
    </row>
    <row r="41730" spans="2:13" ht="15.75" customHeight="1">
      <c r="B41730" t="s">
        <v>52927</v>
      </c>
      <c r="J41730" t="s">
        <v>43749</v>
      </c>
      <c r="L41730" t="s">
        <v>43317</v>
      </c>
      <c r="M41730" t="s">
        <v>7600</v>
      </c>
    </row>
    <row r="41731" spans="2:13" ht="15.75" customHeight="1">
      <c r="B41731" t="s">
        <v>52927</v>
      </c>
      <c r="J41731" t="s">
        <v>43623</v>
      </c>
      <c r="L41731" t="s">
        <v>43317</v>
      </c>
      <c r="M41731" t="s">
        <v>7600</v>
      </c>
    </row>
    <row r="41732" spans="2:13" ht="15.75" customHeight="1">
      <c r="B41732" t="s">
        <v>52927</v>
      </c>
      <c r="J41732" t="s">
        <v>43200</v>
      </c>
      <c r="L41732" t="s">
        <v>43201</v>
      </c>
      <c r="M41732" t="s">
        <v>7600</v>
      </c>
    </row>
    <row r="41733" spans="2:13" ht="15.75" customHeight="1">
      <c r="B41733" t="s">
        <v>52928</v>
      </c>
    </row>
    <row r="41734" spans="2:13" ht="15.75" customHeight="1">
      <c r="B41734" t="s">
        <v>52929</v>
      </c>
      <c r="J41734" t="s">
        <v>7469</v>
      </c>
      <c r="L41734" t="s">
        <v>43137</v>
      </c>
      <c r="M41734" t="s">
        <v>7600</v>
      </c>
    </row>
    <row r="41735" spans="2:13" ht="15.75" customHeight="1">
      <c r="B41735" t="s">
        <v>52929</v>
      </c>
      <c r="J41735" t="s">
        <v>43756</v>
      </c>
      <c r="L41735" t="s">
        <v>43155</v>
      </c>
      <c r="M41735" t="s">
        <v>7600</v>
      </c>
    </row>
    <row r="41736" spans="2:13" ht="15.75" customHeight="1">
      <c r="B41736" t="s">
        <v>52930</v>
      </c>
      <c r="J41736" t="s">
        <v>44069</v>
      </c>
      <c r="L41736" t="s">
        <v>43183</v>
      </c>
      <c r="M41736" t="s">
        <v>7600</v>
      </c>
    </row>
    <row r="41737" spans="2:13" ht="15.75" customHeight="1">
      <c r="B41737" t="s">
        <v>52930</v>
      </c>
      <c r="J41737" t="s">
        <v>44017</v>
      </c>
      <c r="L41737" t="s">
        <v>43185</v>
      </c>
      <c r="M41737" t="s">
        <v>7600</v>
      </c>
    </row>
    <row r="41738" spans="2:13" ht="15.75" customHeight="1">
      <c r="B41738" t="s">
        <v>52930</v>
      </c>
      <c r="J41738" t="s">
        <v>43355</v>
      </c>
      <c r="L41738" t="s">
        <v>43341</v>
      </c>
      <c r="M41738" t="s">
        <v>7600</v>
      </c>
    </row>
    <row r="41739" spans="2:13" ht="15.75" customHeight="1">
      <c r="B41739" t="s">
        <v>52930</v>
      </c>
      <c r="J41739" t="s">
        <v>43827</v>
      </c>
      <c r="L41739" t="s">
        <v>43320</v>
      </c>
      <c r="M41739" t="s">
        <v>7600</v>
      </c>
    </row>
    <row r="41740" spans="2:13" ht="15.75" customHeight="1">
      <c r="B41740" t="s">
        <v>52931</v>
      </c>
      <c r="J41740" t="s">
        <v>43795</v>
      </c>
      <c r="L41740" t="s">
        <v>43143</v>
      </c>
      <c r="M41740" t="s">
        <v>7600</v>
      </c>
    </row>
    <row r="41741" spans="2:13" ht="15.75" customHeight="1">
      <c r="B41741" t="s">
        <v>52932</v>
      </c>
      <c r="J41741" t="s">
        <v>43264</v>
      </c>
      <c r="L41741" t="s">
        <v>43317</v>
      </c>
      <c r="M41741" t="s">
        <v>7600</v>
      </c>
    </row>
    <row r="41742" spans="2:13" ht="15.75" customHeight="1">
      <c r="B41742" t="s">
        <v>52933</v>
      </c>
      <c r="J41742" t="s">
        <v>13772</v>
      </c>
      <c r="L41742" t="s">
        <v>43160</v>
      </c>
      <c r="M41742" t="s">
        <v>7600</v>
      </c>
    </row>
    <row r="41743" spans="2:13" ht="15.75" customHeight="1">
      <c r="B41743" t="s">
        <v>2202</v>
      </c>
      <c r="J41743" t="s">
        <v>43223</v>
      </c>
      <c r="L41743" t="s">
        <v>43222</v>
      </c>
      <c r="M41743" t="s">
        <v>7600</v>
      </c>
    </row>
    <row r="41744" spans="2:13" ht="15.75" customHeight="1">
      <c r="B41744" t="s">
        <v>52934</v>
      </c>
      <c r="J41744" t="s">
        <v>43220</v>
      </c>
      <c r="L41744" t="s">
        <v>43187</v>
      </c>
      <c r="M41744" t="s">
        <v>7600</v>
      </c>
    </row>
    <row r="41745" spans="2:13" ht="15.75" customHeight="1">
      <c r="B41745" t="s">
        <v>52935</v>
      </c>
      <c r="J41745" t="s">
        <v>43528</v>
      </c>
      <c r="L41745" t="s">
        <v>43134</v>
      </c>
      <c r="M41745" t="s">
        <v>7600</v>
      </c>
    </row>
    <row r="41746" spans="2:13" ht="15.75" customHeight="1">
      <c r="B41746" t="s">
        <v>5476</v>
      </c>
      <c r="L41746" t="s">
        <v>3996</v>
      </c>
      <c r="M41746" t="s">
        <v>3330</v>
      </c>
    </row>
    <row r="41747" spans="2:13" ht="15.75" customHeight="1">
      <c r="B41747" t="s">
        <v>14501</v>
      </c>
      <c r="J41747" t="s">
        <v>44096</v>
      </c>
      <c r="L41747" t="s">
        <v>43346</v>
      </c>
      <c r="M41747" t="s">
        <v>7600</v>
      </c>
    </row>
    <row r="41748" spans="2:13" ht="15.75" customHeight="1">
      <c r="B41748" t="s">
        <v>14501</v>
      </c>
      <c r="J41748" t="s">
        <v>43133</v>
      </c>
      <c r="L41748" t="s">
        <v>43134</v>
      </c>
      <c r="M41748" t="s">
        <v>7600</v>
      </c>
    </row>
    <row r="41749" spans="2:13" ht="15.75" customHeight="1">
      <c r="B41749" t="s">
        <v>52936</v>
      </c>
      <c r="J41749" t="s">
        <v>44220</v>
      </c>
      <c r="L41749" t="s">
        <v>43320</v>
      </c>
      <c r="M41749" t="s">
        <v>7600</v>
      </c>
    </row>
    <row r="41750" spans="2:13" ht="15.75" customHeight="1">
      <c r="B41750" t="s">
        <v>52937</v>
      </c>
      <c r="J41750" t="s">
        <v>43190</v>
      </c>
      <c r="L41750" t="s">
        <v>43172</v>
      </c>
      <c r="M41750" t="s">
        <v>7600</v>
      </c>
    </row>
    <row r="41751" spans="2:13" ht="15.75" customHeight="1">
      <c r="B41751" t="s">
        <v>52938</v>
      </c>
      <c r="J41751" t="s">
        <v>43598</v>
      </c>
      <c r="L41751" t="s">
        <v>43160</v>
      </c>
      <c r="M41751" t="s">
        <v>7600</v>
      </c>
    </row>
    <row r="41752" spans="2:13" ht="15.75" customHeight="1">
      <c r="B41752" t="s">
        <v>52939</v>
      </c>
      <c r="J41752" t="s">
        <v>43177</v>
      </c>
      <c r="L41752" t="s">
        <v>43178</v>
      </c>
      <c r="M41752" t="s">
        <v>7600</v>
      </c>
    </row>
    <row r="41753" spans="2:13" ht="15.75" customHeight="1">
      <c r="B41753" t="s">
        <v>52939</v>
      </c>
      <c r="J41753" t="s">
        <v>43823</v>
      </c>
      <c r="L41753" t="s">
        <v>43488</v>
      </c>
      <c r="M41753" t="s">
        <v>7600</v>
      </c>
    </row>
    <row r="41754" spans="2:13" ht="15.75" customHeight="1">
      <c r="B41754" t="s">
        <v>52939</v>
      </c>
      <c r="J41754" t="s">
        <v>43840</v>
      </c>
      <c r="L41754" t="s">
        <v>43149</v>
      </c>
      <c r="M41754" t="s">
        <v>43150</v>
      </c>
    </row>
    <row r="41755" spans="2:13" ht="15.75" customHeight="1">
      <c r="B41755" t="s">
        <v>52940</v>
      </c>
      <c r="J41755" t="s">
        <v>43289</v>
      </c>
      <c r="L41755" t="s">
        <v>43137</v>
      </c>
      <c r="M41755" t="s">
        <v>7600</v>
      </c>
    </row>
    <row r="41756" spans="2:13" ht="15.75" customHeight="1">
      <c r="B41756" t="s">
        <v>52940</v>
      </c>
    </row>
    <row r="41757" spans="2:13" ht="15.75" customHeight="1">
      <c r="B41757" t="s">
        <v>52941</v>
      </c>
      <c r="J41757" t="s">
        <v>43288</v>
      </c>
      <c r="L41757" t="s">
        <v>43217</v>
      </c>
      <c r="M41757" t="s">
        <v>7600</v>
      </c>
    </row>
    <row r="41758" spans="2:13" ht="15.75" customHeight="1">
      <c r="B41758" t="s">
        <v>52941</v>
      </c>
      <c r="J41758" t="s">
        <v>44337</v>
      </c>
      <c r="L41758" t="s">
        <v>43378</v>
      </c>
      <c r="M41758" t="s">
        <v>7600</v>
      </c>
    </row>
    <row r="41759" spans="2:13" ht="15.75" customHeight="1">
      <c r="B41759" t="s">
        <v>52942</v>
      </c>
      <c r="J41759" t="s">
        <v>7473</v>
      </c>
      <c r="L41759" t="s">
        <v>43175</v>
      </c>
      <c r="M41759" t="s">
        <v>7600</v>
      </c>
    </row>
    <row r="41760" spans="2:13" ht="15.75" customHeight="1">
      <c r="B41760" t="s">
        <v>52943</v>
      </c>
      <c r="J41760" t="s">
        <v>43262</v>
      </c>
      <c r="L41760" t="s">
        <v>43183</v>
      </c>
      <c r="M41760" t="s">
        <v>7600</v>
      </c>
    </row>
    <row r="41761" spans="2:13" ht="15.75" customHeight="1">
      <c r="B41761" t="s">
        <v>52943</v>
      </c>
      <c r="J41761" t="s">
        <v>44019</v>
      </c>
      <c r="L41761" t="s">
        <v>43187</v>
      </c>
      <c r="M41761" t="s">
        <v>7600</v>
      </c>
    </row>
    <row r="41762" spans="2:13" ht="15.75" customHeight="1">
      <c r="B41762" t="s">
        <v>52943</v>
      </c>
      <c r="J41762" t="s">
        <v>7378</v>
      </c>
      <c r="L41762" t="s">
        <v>43198</v>
      </c>
      <c r="M41762" t="s">
        <v>7600</v>
      </c>
    </row>
    <row r="41763" spans="2:13" ht="15.75" customHeight="1">
      <c r="B41763" t="s">
        <v>52943</v>
      </c>
      <c r="J41763" t="s">
        <v>43811</v>
      </c>
      <c r="L41763" t="s">
        <v>43201</v>
      </c>
      <c r="M41763" t="s">
        <v>7600</v>
      </c>
    </row>
    <row r="41764" spans="2:13" ht="15.75" customHeight="1">
      <c r="B41764" t="s">
        <v>52943</v>
      </c>
      <c r="J41764" t="s">
        <v>43351</v>
      </c>
      <c r="L41764" t="s">
        <v>43175</v>
      </c>
      <c r="M41764" t="s">
        <v>7600</v>
      </c>
    </row>
    <row r="41765" spans="2:13" ht="15.75" customHeight="1">
      <c r="B41765" t="s">
        <v>52943</v>
      </c>
      <c r="J41765" t="s">
        <v>43171</v>
      </c>
      <c r="L41765" t="s">
        <v>43172</v>
      </c>
      <c r="M41765" t="s">
        <v>7600</v>
      </c>
    </row>
    <row r="41766" spans="2:13" ht="15.75" customHeight="1">
      <c r="B41766" t="s">
        <v>52943</v>
      </c>
      <c r="J41766" t="s">
        <v>43823</v>
      </c>
      <c r="L41766" t="s">
        <v>43488</v>
      </c>
      <c r="M41766" t="s">
        <v>7600</v>
      </c>
    </row>
    <row r="41767" spans="2:13" ht="15.75" customHeight="1">
      <c r="B41767" t="s">
        <v>52943</v>
      </c>
      <c r="J41767" t="s">
        <v>43567</v>
      </c>
      <c r="L41767" t="s">
        <v>43557</v>
      </c>
      <c r="M41767" t="s">
        <v>7600</v>
      </c>
    </row>
    <row r="41768" spans="2:13" ht="15.75" customHeight="1">
      <c r="B41768" t="s">
        <v>52944</v>
      </c>
      <c r="J41768" t="s">
        <v>44017</v>
      </c>
      <c r="L41768" t="s">
        <v>43185</v>
      </c>
      <c r="M41768" t="s">
        <v>7600</v>
      </c>
    </row>
    <row r="41769" spans="2:13" ht="15.75" customHeight="1">
      <c r="B41769" t="s">
        <v>52945</v>
      </c>
      <c r="J41769" t="s">
        <v>43525</v>
      </c>
      <c r="L41769" t="s">
        <v>43225</v>
      </c>
      <c r="M41769" t="s">
        <v>7600</v>
      </c>
    </row>
    <row r="41770" spans="2:13" ht="15.75" customHeight="1">
      <c r="B41770" t="s">
        <v>14718</v>
      </c>
      <c r="J41770" t="s">
        <v>43333</v>
      </c>
      <c r="L41770" t="s">
        <v>43175</v>
      </c>
      <c r="M41770" t="s">
        <v>7600</v>
      </c>
    </row>
    <row r="41771" spans="2:13" ht="15.75" customHeight="1">
      <c r="B41771" t="s">
        <v>52946</v>
      </c>
      <c r="J41771" t="s">
        <v>44364</v>
      </c>
      <c r="L41771" t="s">
        <v>43155</v>
      </c>
      <c r="M41771" t="s">
        <v>7600</v>
      </c>
    </row>
    <row r="41772" spans="2:13" ht="15.75" customHeight="1">
      <c r="B41772" t="s">
        <v>52947</v>
      </c>
      <c r="J41772" t="s">
        <v>43174</v>
      </c>
      <c r="L41772" t="s">
        <v>43175</v>
      </c>
      <c r="M41772" t="s">
        <v>7600</v>
      </c>
    </row>
    <row r="41773" spans="2:13" ht="15.75" customHeight="1">
      <c r="B41773" t="s">
        <v>52948</v>
      </c>
      <c r="J41773" t="s">
        <v>44013</v>
      </c>
      <c r="L41773" t="s">
        <v>43172</v>
      </c>
      <c r="M41773" t="s">
        <v>7600</v>
      </c>
    </row>
    <row r="41774" spans="2:13" ht="15.75" customHeight="1">
      <c r="B41774" t="s">
        <v>52949</v>
      </c>
      <c r="J41774" t="s">
        <v>43291</v>
      </c>
      <c r="L41774" t="s">
        <v>43147</v>
      </c>
      <c r="M41774" t="s">
        <v>7600</v>
      </c>
    </row>
    <row r="41775" spans="2:13" ht="15.75" customHeight="1">
      <c r="B41775" t="s">
        <v>52949</v>
      </c>
      <c r="J41775" t="s">
        <v>43964</v>
      </c>
      <c r="L41775" t="s">
        <v>43187</v>
      </c>
      <c r="M41775" t="s">
        <v>7600</v>
      </c>
    </row>
    <row r="41776" spans="2:13" ht="15.75" customHeight="1">
      <c r="B41776" t="s">
        <v>52949</v>
      </c>
      <c r="J41776" t="s">
        <v>43328</v>
      </c>
      <c r="L41776" t="s">
        <v>43207</v>
      </c>
      <c r="M41776" t="s">
        <v>7600</v>
      </c>
    </row>
    <row r="41777" spans="2:13" ht="15.75" customHeight="1">
      <c r="B41777" t="s">
        <v>52950</v>
      </c>
      <c r="J41777" t="s">
        <v>43291</v>
      </c>
      <c r="L41777" t="s">
        <v>43147</v>
      </c>
      <c r="M41777" t="s">
        <v>7600</v>
      </c>
    </row>
    <row r="41778" spans="2:13" ht="15.75" customHeight="1">
      <c r="B41778" t="s">
        <v>52951</v>
      </c>
      <c r="J41778" t="s">
        <v>43146</v>
      </c>
      <c r="L41778" t="s">
        <v>43147</v>
      </c>
      <c r="M41778" t="s">
        <v>7600</v>
      </c>
    </row>
    <row r="41779" spans="2:13" ht="15.75" customHeight="1">
      <c r="B41779" t="s">
        <v>52951</v>
      </c>
      <c r="J41779" t="s">
        <v>43358</v>
      </c>
      <c r="L41779" t="s">
        <v>43207</v>
      </c>
      <c r="M41779" t="s">
        <v>7600</v>
      </c>
    </row>
    <row r="41780" spans="2:13" ht="15.75" customHeight="1">
      <c r="B41780" t="s">
        <v>52952</v>
      </c>
      <c r="J41780" t="s">
        <v>15808</v>
      </c>
      <c r="L41780" t="s">
        <v>43147</v>
      </c>
      <c r="M41780" t="s">
        <v>7600</v>
      </c>
    </row>
    <row r="41781" spans="2:13" ht="15.75" customHeight="1">
      <c r="B41781" t="s">
        <v>52953</v>
      </c>
      <c r="J41781" t="s">
        <v>7582</v>
      </c>
      <c r="L41781" t="s">
        <v>43187</v>
      </c>
      <c r="M41781" t="s">
        <v>7600</v>
      </c>
    </row>
    <row r="41782" spans="2:13" ht="15.75" customHeight="1">
      <c r="B41782" t="s">
        <v>52953</v>
      </c>
      <c r="J41782" t="s">
        <v>7574</v>
      </c>
      <c r="L41782" t="s">
        <v>43187</v>
      </c>
      <c r="M41782" t="s">
        <v>7600</v>
      </c>
    </row>
    <row r="41783" spans="2:13" ht="15.75" customHeight="1">
      <c r="B41783" t="s">
        <v>14990</v>
      </c>
      <c r="J41783" t="s">
        <v>43855</v>
      </c>
      <c r="L41783" t="s">
        <v>43204</v>
      </c>
      <c r="M41783" t="s">
        <v>7600</v>
      </c>
    </row>
    <row r="41784" spans="2:13" ht="15.75" customHeight="1">
      <c r="B41784" t="s">
        <v>6464</v>
      </c>
      <c r="L41784" t="s">
        <v>43214</v>
      </c>
      <c r="M41784" t="s">
        <v>3330</v>
      </c>
    </row>
    <row r="41785" spans="2:13" ht="15.75" customHeight="1">
      <c r="B41785" t="s">
        <v>52954</v>
      </c>
      <c r="J41785" t="s">
        <v>43522</v>
      </c>
      <c r="L41785" t="s">
        <v>43134</v>
      </c>
      <c r="M41785" t="s">
        <v>7600</v>
      </c>
    </row>
    <row r="41786" spans="2:13" ht="15.75" customHeight="1">
      <c r="B41786" t="s">
        <v>52955</v>
      </c>
      <c r="J41786" t="s">
        <v>47215</v>
      </c>
      <c r="L41786" t="s">
        <v>43286</v>
      </c>
      <c r="M41786" t="s">
        <v>7600</v>
      </c>
    </row>
    <row r="41787" spans="2:13" ht="15.75" customHeight="1">
      <c r="B41787" t="s">
        <v>52955</v>
      </c>
      <c r="J41787" t="s">
        <v>43571</v>
      </c>
      <c r="L41787" t="s">
        <v>43346</v>
      </c>
      <c r="M41787" t="s">
        <v>7600</v>
      </c>
    </row>
    <row r="41788" spans="2:13" ht="15.75" customHeight="1">
      <c r="B41788" t="s">
        <v>52955</v>
      </c>
      <c r="J41788" t="s">
        <v>43343</v>
      </c>
      <c r="L41788" t="s">
        <v>43192</v>
      </c>
      <c r="M41788" t="s">
        <v>7600</v>
      </c>
    </row>
    <row r="41789" spans="2:13" ht="15.75" customHeight="1">
      <c r="B41789" t="s">
        <v>52956</v>
      </c>
      <c r="J41789" t="s">
        <v>44549</v>
      </c>
      <c r="L41789" t="s">
        <v>43192</v>
      </c>
      <c r="M41789" t="s">
        <v>7600</v>
      </c>
    </row>
    <row r="41790" spans="2:13" ht="15.75" customHeight="1">
      <c r="B41790" t="s">
        <v>52957</v>
      </c>
      <c r="J41790" t="s">
        <v>43190</v>
      </c>
      <c r="L41790" t="s">
        <v>43172</v>
      </c>
      <c r="M41790" t="s">
        <v>7600</v>
      </c>
    </row>
    <row r="41791" spans="2:13" ht="15.75" customHeight="1">
      <c r="B41791" t="s">
        <v>52957</v>
      </c>
      <c r="J41791" t="s">
        <v>44915</v>
      </c>
      <c r="L41791" t="s">
        <v>43488</v>
      </c>
      <c r="M41791" t="s">
        <v>7600</v>
      </c>
    </row>
    <row r="41792" spans="2:13" ht="15.75" customHeight="1">
      <c r="B41792" t="s">
        <v>52958</v>
      </c>
      <c r="J41792" t="s">
        <v>17286</v>
      </c>
      <c r="L41792" t="s">
        <v>43183</v>
      </c>
      <c r="M41792" t="s">
        <v>7600</v>
      </c>
    </row>
    <row r="41793" spans="2:13" ht="15.75" customHeight="1">
      <c r="B41793" t="s">
        <v>52958</v>
      </c>
      <c r="J41793" t="s">
        <v>32344</v>
      </c>
      <c r="L41793" t="s">
        <v>43189</v>
      </c>
      <c r="M41793" t="s">
        <v>7600</v>
      </c>
    </row>
    <row r="41794" spans="2:13" ht="15.75" customHeight="1">
      <c r="B41794" t="s">
        <v>52958</v>
      </c>
      <c r="J41794" t="s">
        <v>43889</v>
      </c>
      <c r="L41794" t="s">
        <v>43198</v>
      </c>
      <c r="M41794" t="s">
        <v>7600</v>
      </c>
    </row>
    <row r="41795" spans="2:13" ht="15.75" customHeight="1">
      <c r="B41795" t="s">
        <v>52959</v>
      </c>
      <c r="J41795" t="s">
        <v>7656</v>
      </c>
      <c r="L41795" t="s">
        <v>43147</v>
      </c>
      <c r="M41795" t="s">
        <v>7600</v>
      </c>
    </row>
    <row r="41796" spans="2:13" ht="15.75" customHeight="1">
      <c r="B41796" t="s">
        <v>52959</v>
      </c>
      <c r="J41796" t="s">
        <v>43623</v>
      </c>
      <c r="L41796" t="s">
        <v>43317</v>
      </c>
      <c r="M41796" t="s">
        <v>7600</v>
      </c>
    </row>
    <row r="41797" spans="2:13" ht="15.75" customHeight="1">
      <c r="B41797" t="s">
        <v>5934</v>
      </c>
      <c r="L41797" t="s">
        <v>43214</v>
      </c>
      <c r="M41797" t="s">
        <v>3330</v>
      </c>
    </row>
    <row r="41798" spans="2:13" ht="15.75" customHeight="1">
      <c r="B41798" t="s">
        <v>5934</v>
      </c>
      <c r="J41798" t="s">
        <v>43197</v>
      </c>
      <c r="L41798" t="s">
        <v>43198</v>
      </c>
      <c r="M41798" t="s">
        <v>7600</v>
      </c>
    </row>
    <row r="41799" spans="2:13" ht="15.75" customHeight="1">
      <c r="B41799" t="s">
        <v>52960</v>
      </c>
      <c r="J41799" t="s">
        <v>44015</v>
      </c>
      <c r="L41799" t="s">
        <v>43149</v>
      </c>
      <c r="M41799" t="s">
        <v>43150</v>
      </c>
    </row>
    <row r="41800" spans="2:13" ht="15.75" customHeight="1">
      <c r="B41800" t="s">
        <v>52961</v>
      </c>
      <c r="J41800" t="s">
        <v>44096</v>
      </c>
      <c r="L41800" t="s">
        <v>43346</v>
      </c>
      <c r="M41800" t="s">
        <v>7600</v>
      </c>
    </row>
    <row r="41801" spans="2:13" ht="15.75" customHeight="1">
      <c r="B41801" t="s">
        <v>52961</v>
      </c>
      <c r="J41801" t="s">
        <v>43562</v>
      </c>
      <c r="L41801" t="s">
        <v>43349</v>
      </c>
      <c r="M41801" t="s">
        <v>7600</v>
      </c>
    </row>
    <row r="41802" spans="2:13" ht="15.75" customHeight="1">
      <c r="B41802" t="s">
        <v>52962</v>
      </c>
      <c r="J41802" t="s">
        <v>44042</v>
      </c>
      <c r="L41802" t="s">
        <v>43178</v>
      </c>
      <c r="M41802" t="s">
        <v>7600</v>
      </c>
    </row>
    <row r="41803" spans="2:13" ht="15.75" customHeight="1">
      <c r="B41803" t="s">
        <v>52963</v>
      </c>
      <c r="J41803" t="s">
        <v>43203</v>
      </c>
      <c r="L41803" t="s">
        <v>43204</v>
      </c>
      <c r="M41803" t="s">
        <v>7600</v>
      </c>
    </row>
    <row r="41804" spans="2:13" ht="15.75" customHeight="1">
      <c r="B41804" t="s">
        <v>52964</v>
      </c>
      <c r="J41804" t="s">
        <v>43952</v>
      </c>
      <c r="L41804" t="s">
        <v>43204</v>
      </c>
      <c r="M41804" t="s">
        <v>7600</v>
      </c>
    </row>
    <row r="41805" spans="2:13" ht="15.75" customHeight="1">
      <c r="B41805" t="s">
        <v>52964</v>
      </c>
      <c r="J41805" t="s">
        <v>44675</v>
      </c>
      <c r="L41805" t="s">
        <v>43320</v>
      </c>
      <c r="M41805" t="s">
        <v>7600</v>
      </c>
    </row>
    <row r="41806" spans="2:13" ht="15.75" customHeight="1">
      <c r="B41806" t="s">
        <v>52965</v>
      </c>
      <c r="J41806" t="s">
        <v>43792</v>
      </c>
      <c r="L41806" t="s">
        <v>43189</v>
      </c>
      <c r="M41806" t="s">
        <v>7600</v>
      </c>
    </row>
    <row r="41807" spans="2:13" ht="15.75" customHeight="1">
      <c r="B41807" t="s">
        <v>52966</v>
      </c>
      <c r="J41807" t="s">
        <v>43182</v>
      </c>
      <c r="L41807" t="s">
        <v>43183</v>
      </c>
      <c r="M41807" t="s">
        <v>7600</v>
      </c>
    </row>
    <row r="41808" spans="2:13" ht="15.75" customHeight="1">
      <c r="B41808" t="s">
        <v>52967</v>
      </c>
      <c r="J41808" t="s">
        <v>43834</v>
      </c>
      <c r="L41808" t="s">
        <v>43185</v>
      </c>
      <c r="M41808" t="s">
        <v>7600</v>
      </c>
    </row>
    <row r="41809" spans="2:13" ht="15.75" customHeight="1">
      <c r="B41809" t="s">
        <v>52968</v>
      </c>
      <c r="J41809" t="s">
        <v>43294</v>
      </c>
      <c r="L41809" t="s">
        <v>43293</v>
      </c>
      <c r="M41809" t="s">
        <v>7600</v>
      </c>
    </row>
    <row r="41810" spans="2:13" ht="15.75" customHeight="1">
      <c r="B41810" t="s">
        <v>52969</v>
      </c>
      <c r="J41810" t="s">
        <v>43616</v>
      </c>
      <c r="L41810" t="s">
        <v>43225</v>
      </c>
      <c r="M41810" t="s">
        <v>7600</v>
      </c>
    </row>
    <row r="41811" spans="2:13" ht="15.75" customHeight="1">
      <c r="B41811" t="s">
        <v>52970</v>
      </c>
      <c r="J41811" t="s">
        <v>20315</v>
      </c>
      <c r="L41811" t="s">
        <v>43134</v>
      </c>
      <c r="M41811" t="s">
        <v>7600</v>
      </c>
    </row>
    <row r="41812" spans="2:13" ht="15.75" customHeight="1">
      <c r="B41812" t="s">
        <v>52971</v>
      </c>
      <c r="J41812" t="s">
        <v>43291</v>
      </c>
      <c r="L41812" t="s">
        <v>43147</v>
      </c>
      <c r="M41812" t="s">
        <v>7600</v>
      </c>
    </row>
    <row r="41813" spans="2:13" ht="15.75" customHeight="1">
      <c r="B41813" t="s">
        <v>52972</v>
      </c>
      <c r="J41813" t="s">
        <v>43651</v>
      </c>
      <c r="L41813" t="s">
        <v>43317</v>
      </c>
      <c r="M41813" t="s">
        <v>7600</v>
      </c>
    </row>
    <row r="41814" spans="2:13" ht="15.75" customHeight="1">
      <c r="B41814" t="s">
        <v>52973</v>
      </c>
      <c r="J41814" t="s">
        <v>43362</v>
      </c>
      <c r="L41814" t="s">
        <v>43198</v>
      </c>
      <c r="M41814" t="s">
        <v>7600</v>
      </c>
    </row>
    <row r="41815" spans="2:13" ht="15.75" customHeight="1">
      <c r="B41815" t="s">
        <v>52973</v>
      </c>
      <c r="J41815" t="s">
        <v>43560</v>
      </c>
      <c r="L41815" t="s">
        <v>43317</v>
      </c>
      <c r="M41815" t="s">
        <v>7600</v>
      </c>
    </row>
    <row r="41816" spans="2:13" ht="15.75" customHeight="1">
      <c r="B41816" t="s">
        <v>52974</v>
      </c>
      <c r="J41816" t="s">
        <v>43882</v>
      </c>
      <c r="L41816" t="s">
        <v>43143</v>
      </c>
      <c r="M41816" t="s">
        <v>7600</v>
      </c>
    </row>
    <row r="41817" spans="2:13" ht="15.75" customHeight="1">
      <c r="B41817" t="s">
        <v>52974</v>
      </c>
      <c r="J41817" t="s">
        <v>13772</v>
      </c>
      <c r="L41817" t="s">
        <v>43488</v>
      </c>
      <c r="M41817" t="s">
        <v>7600</v>
      </c>
    </row>
    <row r="41818" spans="2:13" ht="15.75" customHeight="1">
      <c r="B41818" t="s">
        <v>52974</v>
      </c>
      <c r="J41818" t="s">
        <v>15941</v>
      </c>
      <c r="L41818" t="s">
        <v>43488</v>
      </c>
      <c r="M41818" t="s">
        <v>7600</v>
      </c>
    </row>
    <row r="41819" spans="2:13" ht="15.75" customHeight="1">
      <c r="B41819" t="s">
        <v>52974</v>
      </c>
      <c r="J41819" t="s">
        <v>45155</v>
      </c>
      <c r="L41819" t="s">
        <v>43149</v>
      </c>
      <c r="M41819" t="s">
        <v>43150</v>
      </c>
    </row>
    <row r="41820" spans="2:13" ht="15.75" customHeight="1">
      <c r="B41820" t="s">
        <v>52975</v>
      </c>
      <c r="J41820" t="s">
        <v>43651</v>
      </c>
      <c r="L41820" t="s">
        <v>43317</v>
      </c>
      <c r="M41820" t="s">
        <v>7600</v>
      </c>
    </row>
    <row r="41821" spans="2:13" ht="15.75" customHeight="1">
      <c r="B41821" t="s">
        <v>52976</v>
      </c>
      <c r="J41821" t="s">
        <v>43291</v>
      </c>
      <c r="L41821" t="s">
        <v>43147</v>
      </c>
      <c r="M41821" t="s">
        <v>7600</v>
      </c>
    </row>
    <row r="41822" spans="2:13" ht="15.75" customHeight="1">
      <c r="B41822" t="s">
        <v>52977</v>
      </c>
      <c r="L41822" t="s">
        <v>43387</v>
      </c>
      <c r="M41822" t="s">
        <v>7600</v>
      </c>
    </row>
    <row r="41823" spans="2:13" ht="15.75" customHeight="1">
      <c r="B41823" t="s">
        <v>52978</v>
      </c>
      <c r="J41823" t="s">
        <v>43220</v>
      </c>
      <c r="L41823" t="s">
        <v>43187</v>
      </c>
      <c r="M41823" t="s">
        <v>7600</v>
      </c>
    </row>
    <row r="41824" spans="2:13" ht="15.75" customHeight="1">
      <c r="B41824" t="s">
        <v>52979</v>
      </c>
      <c r="J41824" t="s">
        <v>43464</v>
      </c>
      <c r="L41824" t="s">
        <v>43222</v>
      </c>
      <c r="M41824" t="s">
        <v>7600</v>
      </c>
    </row>
    <row r="41825" spans="2:13" ht="15.75" customHeight="1">
      <c r="B41825" t="s">
        <v>52979</v>
      </c>
      <c r="J41825" t="s">
        <v>43465</v>
      </c>
      <c r="L41825" t="s">
        <v>43134</v>
      </c>
      <c r="M41825" t="s">
        <v>7600</v>
      </c>
    </row>
    <row r="41826" spans="2:13" ht="15.75" customHeight="1">
      <c r="B41826" t="s">
        <v>52980</v>
      </c>
      <c r="J41826" t="s">
        <v>43142</v>
      </c>
      <c r="L41826" t="s">
        <v>43143</v>
      </c>
      <c r="M41826" t="s">
        <v>7600</v>
      </c>
    </row>
    <row r="41827" spans="2:13" ht="15.75" customHeight="1">
      <c r="B41827" t="s">
        <v>52980</v>
      </c>
      <c r="J41827" t="s">
        <v>43908</v>
      </c>
      <c r="L41827" t="s">
        <v>43204</v>
      </c>
      <c r="M41827" t="s">
        <v>7600</v>
      </c>
    </row>
    <row r="41828" spans="2:13" ht="15.75" customHeight="1">
      <c r="B41828" t="s">
        <v>52980</v>
      </c>
      <c r="J41828" t="s">
        <v>43498</v>
      </c>
      <c r="L41828" t="s">
        <v>43140</v>
      </c>
      <c r="M41828" t="s">
        <v>7600</v>
      </c>
    </row>
    <row r="41829" spans="2:13" ht="15.75" customHeight="1">
      <c r="B41829" t="s">
        <v>52980</v>
      </c>
      <c r="J41829" t="s">
        <v>45151</v>
      </c>
      <c r="L41829" t="s">
        <v>43153</v>
      </c>
      <c r="M41829" t="s">
        <v>7600</v>
      </c>
    </row>
    <row r="41830" spans="2:13" ht="15.75" customHeight="1">
      <c r="B41830" t="s">
        <v>52981</v>
      </c>
      <c r="J41830" t="s">
        <v>43952</v>
      </c>
      <c r="L41830" t="s">
        <v>43204</v>
      </c>
      <c r="M41830" t="s">
        <v>7600</v>
      </c>
    </row>
    <row r="41831" spans="2:13" ht="15.75" customHeight="1">
      <c r="B41831" t="s">
        <v>52981</v>
      </c>
      <c r="J41831" t="s">
        <v>44675</v>
      </c>
      <c r="L41831" t="s">
        <v>43320</v>
      </c>
      <c r="M41831" t="s">
        <v>7600</v>
      </c>
    </row>
    <row r="41832" spans="2:13" ht="15.75" customHeight="1">
      <c r="B41832" t="s">
        <v>52982</v>
      </c>
      <c r="J41832" t="s">
        <v>43164</v>
      </c>
      <c r="L41832" t="s">
        <v>43140</v>
      </c>
      <c r="M41832" t="s">
        <v>7600</v>
      </c>
    </row>
    <row r="41833" spans="2:13" ht="15.75" customHeight="1">
      <c r="B41833" t="s">
        <v>52982</v>
      </c>
      <c r="J41833" t="s">
        <v>43157</v>
      </c>
      <c r="L41833" t="s">
        <v>43140</v>
      </c>
      <c r="M41833" t="s">
        <v>7600</v>
      </c>
    </row>
    <row r="41834" spans="2:13" ht="15.75" customHeight="1">
      <c r="B41834" t="s">
        <v>4432</v>
      </c>
      <c r="L41834" t="s">
        <v>43387</v>
      </c>
      <c r="M41834" t="s">
        <v>7600</v>
      </c>
    </row>
    <row r="41835" spans="2:13" ht="15.75" customHeight="1">
      <c r="B41835" t="s">
        <v>52983</v>
      </c>
      <c r="J41835" t="s">
        <v>43836</v>
      </c>
      <c r="L41835" t="s">
        <v>43198</v>
      </c>
      <c r="M41835" t="s">
        <v>7600</v>
      </c>
    </row>
    <row r="41836" spans="2:13" ht="15.75" customHeight="1">
      <c r="B41836" t="s">
        <v>52984</v>
      </c>
      <c r="J41836" t="s">
        <v>43809</v>
      </c>
      <c r="L41836" t="s">
        <v>43293</v>
      </c>
      <c r="M41836" t="s">
        <v>7600</v>
      </c>
    </row>
    <row r="41837" spans="2:13" ht="15.75" customHeight="1">
      <c r="B41837" t="s">
        <v>52984</v>
      </c>
      <c r="J41837" t="s">
        <v>44096</v>
      </c>
      <c r="L41837" t="s">
        <v>43346</v>
      </c>
      <c r="M41837" t="s">
        <v>7600</v>
      </c>
    </row>
    <row r="41838" spans="2:13" ht="15.75" customHeight="1">
      <c r="B41838" t="s">
        <v>52985</v>
      </c>
      <c r="J41838" t="s">
        <v>43203</v>
      </c>
      <c r="L41838" t="s">
        <v>43204</v>
      </c>
      <c r="M41838" t="s">
        <v>7600</v>
      </c>
    </row>
    <row r="41839" spans="2:13" ht="15.75" customHeight="1">
      <c r="B41839" t="s">
        <v>52985</v>
      </c>
      <c r="J41839" t="s">
        <v>43922</v>
      </c>
      <c r="L41839" t="s">
        <v>43225</v>
      </c>
      <c r="M41839" t="s">
        <v>7600</v>
      </c>
    </row>
    <row r="41840" spans="2:13" ht="15.75" customHeight="1">
      <c r="B41840" t="s">
        <v>52986</v>
      </c>
      <c r="J41840" t="s">
        <v>43264</v>
      </c>
      <c r="L41840" t="s">
        <v>43317</v>
      </c>
      <c r="M41840" t="s">
        <v>7600</v>
      </c>
    </row>
    <row r="41841" spans="2:13" ht="15.75" customHeight="1">
      <c r="B41841" t="s">
        <v>52987</v>
      </c>
      <c r="J41841" t="s">
        <v>43623</v>
      </c>
      <c r="L41841" t="s">
        <v>43317</v>
      </c>
      <c r="M41841" t="s">
        <v>7600</v>
      </c>
    </row>
    <row r="41842" spans="2:13" ht="15.75" customHeight="1">
      <c r="B41842" t="s">
        <v>52988</v>
      </c>
      <c r="J41842" t="s">
        <v>43256</v>
      </c>
      <c r="L41842" t="s">
        <v>43149</v>
      </c>
      <c r="M41842" t="s">
        <v>43150</v>
      </c>
    </row>
    <row r="41843" spans="2:13" ht="15.75" customHeight="1">
      <c r="B41843" t="s">
        <v>16297</v>
      </c>
      <c r="L41843" t="s">
        <v>43166</v>
      </c>
    </row>
    <row r="41844" spans="2:13" ht="15.75" customHeight="1">
      <c r="B41844" t="s">
        <v>52989</v>
      </c>
      <c r="J41844" t="s">
        <v>43203</v>
      </c>
      <c r="L41844" t="s">
        <v>43204</v>
      </c>
      <c r="M41844" t="s">
        <v>7600</v>
      </c>
    </row>
    <row r="41845" spans="2:13" ht="15.75" customHeight="1">
      <c r="B41845" t="s">
        <v>52989</v>
      </c>
      <c r="J41845" t="s">
        <v>43876</v>
      </c>
      <c r="L41845" t="s">
        <v>43134</v>
      </c>
      <c r="M41845" t="s">
        <v>7600</v>
      </c>
    </row>
    <row r="41846" spans="2:13" ht="15.75" customHeight="1">
      <c r="B41846" t="s">
        <v>52989</v>
      </c>
      <c r="J41846" t="s">
        <v>43722</v>
      </c>
      <c r="L41846" t="s">
        <v>43153</v>
      </c>
      <c r="M41846" t="s">
        <v>7600</v>
      </c>
    </row>
    <row r="41847" spans="2:13" ht="15.75" customHeight="1">
      <c r="B41847" t="s">
        <v>52990</v>
      </c>
      <c r="J41847" t="s">
        <v>7623</v>
      </c>
      <c r="L41847" t="s">
        <v>43160</v>
      </c>
      <c r="M41847" t="s">
        <v>7600</v>
      </c>
    </row>
    <row r="41848" spans="2:13" ht="15.75" customHeight="1">
      <c r="B41848" t="s">
        <v>52990</v>
      </c>
      <c r="J41848" t="s">
        <v>43184</v>
      </c>
      <c r="L41848" t="s">
        <v>43185</v>
      </c>
      <c r="M41848" t="s">
        <v>7600</v>
      </c>
    </row>
    <row r="41849" spans="2:13" ht="15.75" customHeight="1">
      <c r="B41849" t="s">
        <v>52990</v>
      </c>
      <c r="J41849" t="s">
        <v>43778</v>
      </c>
      <c r="L41849" t="s">
        <v>43341</v>
      </c>
      <c r="M41849" t="s">
        <v>7600</v>
      </c>
    </row>
    <row r="41850" spans="2:13" ht="15.75" customHeight="1">
      <c r="B41850" t="s">
        <v>52990</v>
      </c>
      <c r="J41850" t="s">
        <v>43691</v>
      </c>
      <c r="L41850" t="s">
        <v>43239</v>
      </c>
      <c r="M41850" t="s">
        <v>7600</v>
      </c>
    </row>
    <row r="41851" spans="2:13" ht="15.75" customHeight="1">
      <c r="B41851" t="s">
        <v>52991</v>
      </c>
      <c r="J41851" t="s">
        <v>7640</v>
      </c>
      <c r="L41851" t="s">
        <v>43341</v>
      </c>
      <c r="M41851" t="s">
        <v>7600</v>
      </c>
    </row>
    <row r="41852" spans="2:13" ht="15.75" customHeight="1">
      <c r="B41852" t="s">
        <v>52992</v>
      </c>
      <c r="J41852" t="s">
        <v>43266</v>
      </c>
      <c r="L41852" t="s">
        <v>43155</v>
      </c>
      <c r="M41852" t="s">
        <v>7600</v>
      </c>
    </row>
    <row r="41853" spans="2:13" ht="15.75" customHeight="1">
      <c r="B41853" t="s">
        <v>52993</v>
      </c>
      <c r="J41853" t="s">
        <v>43481</v>
      </c>
      <c r="L41853" t="s">
        <v>43237</v>
      </c>
      <c r="M41853" t="s">
        <v>7600</v>
      </c>
    </row>
    <row r="41854" spans="2:13" ht="15.75" customHeight="1">
      <c r="B41854" t="s">
        <v>16413</v>
      </c>
      <c r="J41854" t="s">
        <v>43639</v>
      </c>
      <c r="L41854" t="s">
        <v>43172</v>
      </c>
      <c r="M41854" t="s">
        <v>7600</v>
      </c>
    </row>
    <row r="41855" spans="2:13" ht="15.75" customHeight="1">
      <c r="B41855" t="s">
        <v>16413</v>
      </c>
      <c r="J41855" t="s">
        <v>43549</v>
      </c>
      <c r="L41855" t="s">
        <v>43172</v>
      </c>
      <c r="M41855" t="s">
        <v>7600</v>
      </c>
    </row>
    <row r="41856" spans="2:13" ht="15.75" customHeight="1">
      <c r="B41856" t="s">
        <v>52994</v>
      </c>
      <c r="J41856" t="s">
        <v>43834</v>
      </c>
      <c r="L41856" t="s">
        <v>43185</v>
      </c>
      <c r="M41856" t="s">
        <v>7600</v>
      </c>
    </row>
    <row r="41857" spans="2:13" ht="15.75" customHeight="1">
      <c r="B41857" t="s">
        <v>52994</v>
      </c>
      <c r="J41857" t="s">
        <v>43789</v>
      </c>
      <c r="L41857" t="s">
        <v>43222</v>
      </c>
      <c r="M41857" t="s">
        <v>7600</v>
      </c>
    </row>
    <row r="41858" spans="2:13" ht="15.75" customHeight="1">
      <c r="B41858" t="s">
        <v>52994</v>
      </c>
      <c r="J41858" t="s">
        <v>44337</v>
      </c>
      <c r="L41858" t="s">
        <v>43378</v>
      </c>
      <c r="M41858" t="s">
        <v>7600</v>
      </c>
    </row>
    <row r="41859" spans="2:13" ht="15.75" customHeight="1">
      <c r="B41859" t="s">
        <v>52995</v>
      </c>
      <c r="J41859" t="s">
        <v>7514</v>
      </c>
      <c r="L41859" t="s">
        <v>43137</v>
      </c>
      <c r="M41859" t="s">
        <v>7600</v>
      </c>
    </row>
    <row r="41860" spans="2:13" ht="15.75" customHeight="1">
      <c r="B41860" t="s">
        <v>52996</v>
      </c>
      <c r="J41860" t="s">
        <v>44786</v>
      </c>
      <c r="L41860" t="s">
        <v>43192</v>
      </c>
      <c r="M41860" t="s">
        <v>7600</v>
      </c>
    </row>
    <row r="41861" spans="2:13" ht="15.75" customHeight="1">
      <c r="B41861" t="s">
        <v>52997</v>
      </c>
      <c r="J41861" t="s">
        <v>44032</v>
      </c>
      <c r="L41861" t="s">
        <v>43217</v>
      </c>
      <c r="M41861" t="s">
        <v>7600</v>
      </c>
    </row>
    <row r="41862" spans="2:13" ht="15.75" customHeight="1">
      <c r="B41862" t="s">
        <v>52997</v>
      </c>
      <c r="J41862" t="s">
        <v>7469</v>
      </c>
      <c r="L41862" t="s">
        <v>43137</v>
      </c>
      <c r="M41862" t="s">
        <v>7600</v>
      </c>
    </row>
    <row r="41863" spans="2:13" ht="15.75" customHeight="1">
      <c r="B41863" t="s">
        <v>52997</v>
      </c>
      <c r="J41863" t="s">
        <v>43815</v>
      </c>
      <c r="L41863" t="s">
        <v>43155</v>
      </c>
      <c r="M41863" t="s">
        <v>7600</v>
      </c>
    </row>
    <row r="41864" spans="2:13" ht="15.75" customHeight="1">
      <c r="B41864" t="s">
        <v>52997</v>
      </c>
      <c r="J41864" t="s">
        <v>43855</v>
      </c>
      <c r="L41864" t="s">
        <v>43204</v>
      </c>
      <c r="M41864" t="s">
        <v>7600</v>
      </c>
    </row>
    <row r="41865" spans="2:13" ht="15.75" customHeight="1">
      <c r="B41865" t="s">
        <v>52997</v>
      </c>
      <c r="J41865" t="s">
        <v>44004</v>
      </c>
      <c r="L41865" t="s">
        <v>43346</v>
      </c>
      <c r="M41865" t="s">
        <v>7600</v>
      </c>
    </row>
    <row r="41866" spans="2:13" ht="15.75" customHeight="1">
      <c r="B41866" t="s">
        <v>52997</v>
      </c>
      <c r="J41866" t="s">
        <v>43445</v>
      </c>
      <c r="L41866" t="s">
        <v>43317</v>
      </c>
      <c r="M41866" t="s">
        <v>7600</v>
      </c>
    </row>
    <row r="41867" spans="2:13" ht="15.75" customHeight="1">
      <c r="B41867" t="s">
        <v>52997</v>
      </c>
      <c r="J41867" t="s">
        <v>43318</v>
      </c>
      <c r="L41867" t="s">
        <v>43317</v>
      </c>
      <c r="M41867" t="s">
        <v>7600</v>
      </c>
    </row>
    <row r="41868" spans="2:13" ht="15.75" customHeight="1">
      <c r="B41868" t="s">
        <v>52997</v>
      </c>
      <c r="J41868" t="s">
        <v>18794</v>
      </c>
      <c r="L41868" t="s">
        <v>43378</v>
      </c>
      <c r="M41868" t="s">
        <v>7600</v>
      </c>
    </row>
    <row r="41869" spans="2:13" ht="15.75" customHeight="1">
      <c r="B41869" t="s">
        <v>52997</v>
      </c>
      <c r="J41869" t="s">
        <v>43702</v>
      </c>
      <c r="L41869" t="s">
        <v>43149</v>
      </c>
      <c r="M41869" t="s">
        <v>43150</v>
      </c>
    </row>
    <row r="41870" spans="2:13" ht="15.75" customHeight="1">
      <c r="B41870" t="s">
        <v>52998</v>
      </c>
      <c r="J41870" t="s">
        <v>43880</v>
      </c>
      <c r="L41870" t="s">
        <v>43201</v>
      </c>
      <c r="M41870" t="s">
        <v>7600</v>
      </c>
    </row>
    <row r="41871" spans="2:13" ht="15.75" customHeight="1">
      <c r="B41871" t="s">
        <v>52999</v>
      </c>
      <c r="J41871" t="s">
        <v>43675</v>
      </c>
      <c r="L41871" t="s">
        <v>43320</v>
      </c>
      <c r="M41871" t="s">
        <v>7600</v>
      </c>
    </row>
    <row r="41872" spans="2:13" ht="15.75" customHeight="1">
      <c r="B41872" t="s">
        <v>52999</v>
      </c>
      <c r="J41872" t="s">
        <v>45737</v>
      </c>
      <c r="L41872" t="s">
        <v>43378</v>
      </c>
      <c r="M41872" t="s">
        <v>7600</v>
      </c>
    </row>
    <row r="41873" spans="2:13" ht="15.75" customHeight="1">
      <c r="B41873" t="s">
        <v>52999</v>
      </c>
      <c r="J41873" t="s">
        <v>43343</v>
      </c>
      <c r="L41873" t="s">
        <v>43192</v>
      </c>
      <c r="M41873" t="s">
        <v>7600</v>
      </c>
    </row>
    <row r="41874" spans="2:13" ht="15.75" customHeight="1">
      <c r="B41874" t="s">
        <v>53000</v>
      </c>
      <c r="J41874" t="s">
        <v>43298</v>
      </c>
      <c r="L41874" t="s">
        <v>43137</v>
      </c>
      <c r="M41874" t="s">
        <v>7600</v>
      </c>
    </row>
    <row r="41875" spans="2:13" ht="15.75" customHeight="1">
      <c r="B41875" t="s">
        <v>53001</v>
      </c>
      <c r="J41875" t="s">
        <v>44522</v>
      </c>
      <c r="L41875" t="s">
        <v>43149</v>
      </c>
      <c r="M41875" t="s">
        <v>43150</v>
      </c>
    </row>
    <row r="41876" spans="2:13" ht="15.75" customHeight="1">
      <c r="B41876" t="s">
        <v>53002</v>
      </c>
      <c r="J41876" t="s">
        <v>43500</v>
      </c>
      <c r="L41876" t="s">
        <v>43217</v>
      </c>
      <c r="M41876" t="s">
        <v>7600</v>
      </c>
    </row>
    <row r="41877" spans="2:13" ht="15.75" customHeight="1">
      <c r="B41877" t="s">
        <v>53003</v>
      </c>
      <c r="J41877" t="s">
        <v>43295</v>
      </c>
      <c r="L41877" t="s">
        <v>43187</v>
      </c>
      <c r="M41877" t="s">
        <v>7600</v>
      </c>
    </row>
    <row r="41878" spans="2:13" ht="15.75" customHeight="1">
      <c r="B41878" t="s">
        <v>53004</v>
      </c>
      <c r="J41878" t="s">
        <v>43220</v>
      </c>
      <c r="L41878" t="s">
        <v>43187</v>
      </c>
      <c r="M41878" t="s">
        <v>7600</v>
      </c>
    </row>
    <row r="41879" spans="2:13" ht="15.75" customHeight="1">
      <c r="B41879" t="s">
        <v>53005</v>
      </c>
      <c r="J41879" t="s">
        <v>43340</v>
      </c>
      <c r="L41879" t="s">
        <v>43341</v>
      </c>
      <c r="M41879" t="s">
        <v>7600</v>
      </c>
    </row>
    <row r="41880" spans="2:13" ht="15.75" customHeight="1">
      <c r="B41880" t="s">
        <v>53006</v>
      </c>
      <c r="J41880" t="s">
        <v>45737</v>
      </c>
      <c r="L41880" t="s">
        <v>43378</v>
      </c>
      <c r="M41880" t="s">
        <v>7600</v>
      </c>
    </row>
    <row r="41881" spans="2:13" ht="15.75" customHeight="1">
      <c r="B41881" t="s">
        <v>16712</v>
      </c>
      <c r="J41881" t="s">
        <v>43573</v>
      </c>
      <c r="L41881" t="s">
        <v>43134</v>
      </c>
      <c r="M41881" t="s">
        <v>7600</v>
      </c>
    </row>
    <row r="41882" spans="2:13" ht="15.75" customHeight="1">
      <c r="B41882" t="s">
        <v>16712</v>
      </c>
      <c r="J41882" t="s">
        <v>43333</v>
      </c>
      <c r="L41882" t="s">
        <v>43175</v>
      </c>
      <c r="M41882" t="s">
        <v>7600</v>
      </c>
    </row>
    <row r="41883" spans="2:13" ht="15.75" customHeight="1">
      <c r="B41883" t="s">
        <v>53007</v>
      </c>
      <c r="J41883" t="s">
        <v>44220</v>
      </c>
      <c r="L41883" t="s">
        <v>43320</v>
      </c>
      <c r="M41883" t="s">
        <v>7600</v>
      </c>
    </row>
    <row r="41884" spans="2:13" ht="15.75" customHeight="1">
      <c r="B41884" t="s">
        <v>53008</v>
      </c>
      <c r="J41884" t="s">
        <v>43587</v>
      </c>
      <c r="L41884" t="s">
        <v>43317</v>
      </c>
      <c r="M41884" t="s">
        <v>7600</v>
      </c>
    </row>
    <row r="41885" spans="2:13" ht="15.75" customHeight="1">
      <c r="B41885" t="s">
        <v>53009</v>
      </c>
      <c r="J41885" t="s">
        <v>44051</v>
      </c>
      <c r="L41885" t="s">
        <v>43149</v>
      </c>
      <c r="M41885" t="s">
        <v>43150</v>
      </c>
    </row>
    <row r="41886" spans="2:13" ht="15.75" customHeight="1">
      <c r="B41886" t="s">
        <v>53010</v>
      </c>
      <c r="J41886" t="s">
        <v>43873</v>
      </c>
      <c r="L41886" t="s">
        <v>43155</v>
      </c>
      <c r="M41886" t="s">
        <v>7600</v>
      </c>
    </row>
    <row r="41887" spans="2:13" ht="15.75" customHeight="1">
      <c r="B41887" t="s">
        <v>53011</v>
      </c>
      <c r="L41887" t="s">
        <v>43166</v>
      </c>
    </row>
    <row r="41888" spans="2:13" ht="15.75" customHeight="1">
      <c r="B41888" t="s">
        <v>17185</v>
      </c>
      <c r="J41888" t="s">
        <v>47215</v>
      </c>
      <c r="L41888" t="s">
        <v>43286</v>
      </c>
      <c r="M41888" t="s">
        <v>7600</v>
      </c>
    </row>
    <row r="41889" spans="2:13" ht="15.75" customHeight="1">
      <c r="B41889" t="s">
        <v>17185</v>
      </c>
      <c r="J41889" t="s">
        <v>44758</v>
      </c>
      <c r="L41889" t="s">
        <v>43286</v>
      </c>
      <c r="M41889" t="s">
        <v>7600</v>
      </c>
    </row>
    <row r="41890" spans="2:13" ht="15.75" customHeight="1">
      <c r="B41890" t="s">
        <v>17185</v>
      </c>
      <c r="J41890" t="s">
        <v>43571</v>
      </c>
      <c r="L41890" t="s">
        <v>43346</v>
      </c>
      <c r="M41890" t="s">
        <v>7600</v>
      </c>
    </row>
    <row r="41891" spans="2:13" ht="15.75" customHeight="1">
      <c r="B41891" t="s">
        <v>17185</v>
      </c>
      <c r="J41891" t="s">
        <v>43880</v>
      </c>
      <c r="L41891" t="s">
        <v>43201</v>
      </c>
      <c r="M41891" t="s">
        <v>7600</v>
      </c>
    </row>
    <row r="41892" spans="2:13" ht="15.75" customHeight="1">
      <c r="B41892" t="s">
        <v>53012</v>
      </c>
      <c r="J41892" t="s">
        <v>43328</v>
      </c>
      <c r="L41892" t="s">
        <v>43207</v>
      </c>
      <c r="M41892" t="s">
        <v>7600</v>
      </c>
    </row>
    <row r="41893" spans="2:13" ht="15.75" customHeight="1">
      <c r="B41893" t="s">
        <v>53013</v>
      </c>
      <c r="J41893" t="s">
        <v>43979</v>
      </c>
      <c r="L41893" t="s">
        <v>43346</v>
      </c>
      <c r="M41893" t="s">
        <v>7600</v>
      </c>
    </row>
    <row r="41894" spans="2:13" ht="15.75" customHeight="1">
      <c r="B41894" t="s">
        <v>38332</v>
      </c>
      <c r="J41894" t="s">
        <v>7469</v>
      </c>
      <c r="L41894" t="s">
        <v>43137</v>
      </c>
      <c r="M41894" t="s">
        <v>7600</v>
      </c>
    </row>
    <row r="41895" spans="2:13" ht="15.75" customHeight="1">
      <c r="B41895" t="s">
        <v>53014</v>
      </c>
      <c r="J41895" t="s">
        <v>44226</v>
      </c>
      <c r="L41895" t="s">
        <v>43239</v>
      </c>
      <c r="M41895" t="s">
        <v>7600</v>
      </c>
    </row>
    <row r="41896" spans="2:13" ht="15.75" customHeight="1">
      <c r="B41896" t="s">
        <v>53014</v>
      </c>
      <c r="J41896" t="s">
        <v>43929</v>
      </c>
      <c r="L41896" t="s">
        <v>43349</v>
      </c>
      <c r="M41896" t="s">
        <v>7600</v>
      </c>
    </row>
    <row r="41897" spans="2:13" ht="15.75" customHeight="1">
      <c r="B41897" t="s">
        <v>53014</v>
      </c>
      <c r="J41897" t="s">
        <v>43565</v>
      </c>
      <c r="L41897" t="s">
        <v>43349</v>
      </c>
      <c r="M41897" t="s">
        <v>7600</v>
      </c>
    </row>
    <row r="41898" spans="2:13" ht="15.75" customHeight="1">
      <c r="B41898" t="s">
        <v>53015</v>
      </c>
      <c r="J41898" t="s">
        <v>43720</v>
      </c>
      <c r="L41898" t="s">
        <v>43579</v>
      </c>
      <c r="M41898" t="s">
        <v>7600</v>
      </c>
    </row>
    <row r="41899" spans="2:13" ht="15.75" customHeight="1">
      <c r="B41899" t="s">
        <v>53016</v>
      </c>
      <c r="J41899" t="s">
        <v>37338</v>
      </c>
      <c r="L41899" t="s">
        <v>43204</v>
      </c>
      <c r="M41899" t="s">
        <v>7600</v>
      </c>
    </row>
    <row r="41900" spans="2:13" ht="15.75" customHeight="1">
      <c r="B41900" t="s">
        <v>53017</v>
      </c>
      <c r="J41900" t="s">
        <v>44724</v>
      </c>
      <c r="L41900" t="s">
        <v>43204</v>
      </c>
      <c r="M41900" t="s">
        <v>7600</v>
      </c>
    </row>
    <row r="41901" spans="2:13" ht="15.75" customHeight="1">
      <c r="B41901" t="s">
        <v>53017</v>
      </c>
      <c r="J41901" t="s">
        <v>43348</v>
      </c>
      <c r="L41901" t="s">
        <v>43349</v>
      </c>
      <c r="M41901" t="s">
        <v>7600</v>
      </c>
    </row>
    <row r="41902" spans="2:13" ht="15.75" customHeight="1">
      <c r="B41902" t="s">
        <v>53018</v>
      </c>
      <c r="J41902" t="s">
        <v>43651</v>
      </c>
      <c r="L41902" t="s">
        <v>43317</v>
      </c>
      <c r="M41902" t="s">
        <v>7600</v>
      </c>
    </row>
    <row r="41903" spans="2:13" ht="15.75" customHeight="1">
      <c r="B41903" t="s">
        <v>53019</v>
      </c>
      <c r="J41903" t="s">
        <v>43838</v>
      </c>
      <c r="L41903" t="s">
        <v>43225</v>
      </c>
      <c r="M41903" t="s">
        <v>7600</v>
      </c>
    </row>
    <row r="41904" spans="2:13" ht="15.75" customHeight="1">
      <c r="B41904" t="s">
        <v>7616</v>
      </c>
      <c r="J41904" t="s">
        <v>43209</v>
      </c>
      <c r="L41904" t="s">
        <v>27084</v>
      </c>
      <c r="M41904" t="s">
        <v>7600</v>
      </c>
    </row>
    <row r="41905" spans="2:13" ht="15.75" customHeight="1">
      <c r="B41905" t="s">
        <v>7616</v>
      </c>
      <c r="J41905" t="s">
        <v>43729</v>
      </c>
      <c r="L41905" t="s">
        <v>43149</v>
      </c>
      <c r="M41905" t="s">
        <v>43150</v>
      </c>
    </row>
    <row r="41906" spans="2:13" ht="15.75" customHeight="1">
      <c r="B41906" t="s">
        <v>53020</v>
      </c>
      <c r="J41906" t="s">
        <v>44342</v>
      </c>
      <c r="L41906" t="s">
        <v>43143</v>
      </c>
      <c r="M41906" t="s">
        <v>7600</v>
      </c>
    </row>
    <row r="41907" spans="2:13" ht="15.75" customHeight="1">
      <c r="B41907" t="s">
        <v>53021</v>
      </c>
      <c r="J41907" t="s">
        <v>43996</v>
      </c>
      <c r="L41907" t="s">
        <v>43178</v>
      </c>
      <c r="M41907" t="s">
        <v>7600</v>
      </c>
    </row>
    <row r="41908" spans="2:13" ht="15.75" customHeight="1">
      <c r="B41908" t="s">
        <v>53022</v>
      </c>
      <c r="J41908" t="s">
        <v>44342</v>
      </c>
      <c r="L41908" t="s">
        <v>43143</v>
      </c>
      <c r="M41908" t="s">
        <v>7600</v>
      </c>
    </row>
    <row r="41909" spans="2:13" ht="15.75" customHeight="1">
      <c r="B41909" t="s">
        <v>53023</v>
      </c>
      <c r="J41909" t="s">
        <v>43271</v>
      </c>
      <c r="L41909" t="s">
        <v>43204</v>
      </c>
      <c r="M41909" t="s">
        <v>7600</v>
      </c>
    </row>
    <row r="41910" spans="2:13" ht="15.75" customHeight="1">
      <c r="B41910" t="s">
        <v>17127</v>
      </c>
      <c r="J41910" t="s">
        <v>43262</v>
      </c>
      <c r="L41910" t="s">
        <v>43183</v>
      </c>
      <c r="M41910" t="s">
        <v>7600</v>
      </c>
    </row>
    <row r="41911" spans="2:13" ht="15.75" customHeight="1">
      <c r="B41911" t="s">
        <v>17127</v>
      </c>
      <c r="J41911" t="s">
        <v>43811</v>
      </c>
      <c r="L41911" t="s">
        <v>43201</v>
      </c>
      <c r="M41911" t="s">
        <v>7600</v>
      </c>
    </row>
    <row r="41912" spans="2:13" ht="15.75" customHeight="1">
      <c r="B41912" t="s">
        <v>17127</v>
      </c>
      <c r="J41912" t="s">
        <v>43171</v>
      </c>
      <c r="L41912" t="s">
        <v>43172</v>
      </c>
      <c r="M41912" t="s">
        <v>7600</v>
      </c>
    </row>
    <row r="41913" spans="2:13" ht="15.75" customHeight="1">
      <c r="B41913" t="s">
        <v>17127</v>
      </c>
      <c r="J41913" t="s">
        <v>43823</v>
      </c>
      <c r="L41913" t="s">
        <v>43488</v>
      </c>
      <c r="M41913" t="s">
        <v>7600</v>
      </c>
    </row>
    <row r="41914" spans="2:13" ht="15.75" customHeight="1">
      <c r="B41914" t="s">
        <v>53024</v>
      </c>
      <c r="J41914" t="s">
        <v>44350</v>
      </c>
      <c r="L41914" t="s">
        <v>43143</v>
      </c>
      <c r="M41914" t="s">
        <v>7600</v>
      </c>
    </row>
    <row r="41915" spans="2:13" ht="15.75" customHeight="1">
      <c r="B41915" t="s">
        <v>53025</v>
      </c>
      <c r="J41915" t="s">
        <v>43912</v>
      </c>
      <c r="L41915" t="s">
        <v>43178</v>
      </c>
      <c r="M41915" t="s">
        <v>7600</v>
      </c>
    </row>
    <row r="41916" spans="2:13" ht="15.75" customHeight="1">
      <c r="B41916" t="s">
        <v>53026</v>
      </c>
      <c r="J41916" t="s">
        <v>44230</v>
      </c>
      <c r="L41916" t="s">
        <v>43286</v>
      </c>
      <c r="M41916" t="s">
        <v>7600</v>
      </c>
    </row>
    <row r="41917" spans="2:13" ht="15.75" customHeight="1">
      <c r="B41917" t="s">
        <v>53026</v>
      </c>
      <c r="J41917" t="s">
        <v>43359</v>
      </c>
      <c r="L41917" t="s">
        <v>43346</v>
      </c>
      <c r="M41917" t="s">
        <v>7600</v>
      </c>
    </row>
    <row r="41918" spans="2:13" ht="15.75" customHeight="1">
      <c r="B41918" t="s">
        <v>53027</v>
      </c>
      <c r="J41918" t="s">
        <v>43362</v>
      </c>
      <c r="L41918" t="s">
        <v>43198</v>
      </c>
      <c r="M41918" t="s">
        <v>7600</v>
      </c>
    </row>
    <row r="41919" spans="2:13" ht="15.75" customHeight="1">
      <c r="B41919" t="s">
        <v>53028</v>
      </c>
      <c r="J41919" t="s">
        <v>44915</v>
      </c>
      <c r="L41919" t="s">
        <v>43488</v>
      </c>
      <c r="M41919" t="s">
        <v>7600</v>
      </c>
    </row>
    <row r="41920" spans="2:13" ht="15.75" customHeight="1">
      <c r="B41920" t="s">
        <v>53029</v>
      </c>
      <c r="J41920" t="s">
        <v>43191</v>
      </c>
      <c r="L41920" t="s">
        <v>43192</v>
      </c>
      <c r="M41920" t="s">
        <v>7600</v>
      </c>
    </row>
    <row r="41921" spans="2:13" ht="15.75" customHeight="1">
      <c r="B41921" t="s">
        <v>53030</v>
      </c>
      <c r="J41921" t="s">
        <v>43361</v>
      </c>
      <c r="L41921" t="s">
        <v>43225</v>
      </c>
      <c r="M41921" t="s">
        <v>7600</v>
      </c>
    </row>
    <row r="41922" spans="2:13" ht="15.75" customHeight="1">
      <c r="B41922" t="s">
        <v>17403</v>
      </c>
      <c r="J41922" t="s">
        <v>44099</v>
      </c>
      <c r="L41922" t="s">
        <v>43237</v>
      </c>
      <c r="M41922" t="s">
        <v>7600</v>
      </c>
    </row>
    <row r="41923" spans="2:13" ht="15.75" customHeight="1">
      <c r="B41923" t="s">
        <v>4280</v>
      </c>
      <c r="L41923" t="s">
        <v>43387</v>
      </c>
      <c r="M41923" t="s">
        <v>7600</v>
      </c>
    </row>
    <row r="41924" spans="2:13" ht="15.75" customHeight="1">
      <c r="B41924" t="s">
        <v>4280</v>
      </c>
      <c r="J41924" t="s">
        <v>43991</v>
      </c>
      <c r="L41924" t="s">
        <v>43341</v>
      </c>
      <c r="M41924" t="s">
        <v>7600</v>
      </c>
    </row>
    <row r="41925" spans="2:13" ht="15.75" customHeight="1">
      <c r="B41925" t="s">
        <v>4280</v>
      </c>
      <c r="J41925" t="s">
        <v>43353</v>
      </c>
      <c r="L41925" t="s">
        <v>43198</v>
      </c>
      <c r="M41925" t="s">
        <v>7600</v>
      </c>
    </row>
    <row r="41926" spans="2:13" ht="15.75" customHeight="1">
      <c r="B41926" t="s">
        <v>4280</v>
      </c>
      <c r="J41926" t="s">
        <v>43720</v>
      </c>
      <c r="L41926" t="s">
        <v>43579</v>
      </c>
      <c r="M41926" t="s">
        <v>7600</v>
      </c>
    </row>
    <row r="41927" spans="2:13" ht="15.75" customHeight="1">
      <c r="B41927" t="s">
        <v>4280</v>
      </c>
      <c r="J41927" t="s">
        <v>43458</v>
      </c>
      <c r="L41927" t="s">
        <v>43175</v>
      </c>
      <c r="M41927" t="s">
        <v>7600</v>
      </c>
    </row>
    <row r="41928" spans="2:13" ht="15.75" customHeight="1">
      <c r="B41928" t="s">
        <v>17422</v>
      </c>
      <c r="J41928" t="s">
        <v>43572</v>
      </c>
      <c r="L41928" t="s">
        <v>43346</v>
      </c>
      <c r="M41928" t="s">
        <v>7600</v>
      </c>
    </row>
    <row r="41929" spans="2:13" ht="15.75" customHeight="1">
      <c r="B41929" t="s">
        <v>17422</v>
      </c>
      <c r="J41929" t="s">
        <v>44143</v>
      </c>
      <c r="L41929" t="s">
        <v>43579</v>
      </c>
      <c r="M41929" t="s">
        <v>7600</v>
      </c>
    </row>
    <row r="41930" spans="2:13" ht="15.75" customHeight="1">
      <c r="B41930" t="s">
        <v>53031</v>
      </c>
      <c r="J41930" t="s">
        <v>7514</v>
      </c>
      <c r="L41930" t="s">
        <v>43137</v>
      </c>
      <c r="M41930" t="s">
        <v>7600</v>
      </c>
    </row>
    <row r="41931" spans="2:13" ht="15.75" customHeight="1">
      <c r="B41931" t="s">
        <v>53032</v>
      </c>
      <c r="J41931" t="s">
        <v>44549</v>
      </c>
      <c r="L41931" t="s">
        <v>43192</v>
      </c>
      <c r="M41931" t="s">
        <v>7600</v>
      </c>
    </row>
    <row r="41932" spans="2:13" ht="15.75" customHeight="1">
      <c r="B41932" t="s">
        <v>17496</v>
      </c>
      <c r="J41932" t="s">
        <v>43282</v>
      </c>
      <c r="L41932" t="s">
        <v>43183</v>
      </c>
      <c r="M41932" t="s">
        <v>7600</v>
      </c>
    </row>
    <row r="41933" spans="2:13" ht="15.75" customHeight="1">
      <c r="B41933" t="s">
        <v>17503</v>
      </c>
      <c r="J41933" t="s">
        <v>43190</v>
      </c>
      <c r="L41933" t="s">
        <v>43172</v>
      </c>
      <c r="M41933" t="s">
        <v>7600</v>
      </c>
    </row>
    <row r="41934" spans="2:13" ht="15.75" customHeight="1">
      <c r="B41934" t="s">
        <v>17503</v>
      </c>
      <c r="J41934" t="s">
        <v>43487</v>
      </c>
      <c r="L41934" t="s">
        <v>43488</v>
      </c>
      <c r="M41934" t="s">
        <v>7600</v>
      </c>
    </row>
    <row r="41935" spans="2:13" ht="15.75" customHeight="1">
      <c r="B41935" t="s">
        <v>53033</v>
      </c>
      <c r="J41935" t="s">
        <v>43944</v>
      </c>
      <c r="L41935" t="s">
        <v>43155</v>
      </c>
      <c r="M41935" t="s">
        <v>7600</v>
      </c>
    </row>
    <row r="41936" spans="2:13" ht="15.75" customHeight="1">
      <c r="B41936" t="s">
        <v>53033</v>
      </c>
      <c r="J41936" t="s">
        <v>43799</v>
      </c>
      <c r="L41936" t="s">
        <v>43140</v>
      </c>
      <c r="M41936" t="s">
        <v>7600</v>
      </c>
    </row>
    <row r="41937" spans="2:13" ht="15.75" customHeight="1">
      <c r="B41937" t="s">
        <v>53033</v>
      </c>
      <c r="J41937" t="s">
        <v>43701</v>
      </c>
      <c r="L41937" t="s">
        <v>43162</v>
      </c>
      <c r="M41937" t="s">
        <v>7600</v>
      </c>
    </row>
    <row r="41938" spans="2:13" ht="15.75" customHeight="1">
      <c r="B41938" t="s">
        <v>53033</v>
      </c>
      <c r="J41938" t="s">
        <v>44744</v>
      </c>
      <c r="L41938" t="s">
        <v>43153</v>
      </c>
      <c r="M41938" t="s">
        <v>7600</v>
      </c>
    </row>
    <row r="41939" spans="2:13" ht="15.75" customHeight="1">
      <c r="B41939" t="s">
        <v>53034</v>
      </c>
      <c r="J41939" t="s">
        <v>7656</v>
      </c>
      <c r="L41939" t="s">
        <v>43147</v>
      </c>
      <c r="M41939" t="s">
        <v>7600</v>
      </c>
    </row>
    <row r="41940" spans="2:13" ht="15.75" customHeight="1">
      <c r="B41940" t="s">
        <v>53034</v>
      </c>
      <c r="J41940" t="s">
        <v>43679</v>
      </c>
      <c r="L41940" t="s">
        <v>43140</v>
      </c>
      <c r="M41940" t="s">
        <v>7600</v>
      </c>
    </row>
    <row r="41941" spans="2:13" ht="15.75" customHeight="1">
      <c r="B41941" t="s">
        <v>53034</v>
      </c>
      <c r="J41941" t="s">
        <v>44042</v>
      </c>
      <c r="L41941" t="s">
        <v>43178</v>
      </c>
      <c r="M41941" t="s">
        <v>7600</v>
      </c>
    </row>
    <row r="41942" spans="2:13" ht="15.75" customHeight="1">
      <c r="B41942" t="s">
        <v>53034</v>
      </c>
      <c r="J41942" t="s">
        <v>43623</v>
      </c>
      <c r="L41942" t="s">
        <v>43317</v>
      </c>
      <c r="M41942" t="s">
        <v>7600</v>
      </c>
    </row>
    <row r="41943" spans="2:13" ht="15.75" customHeight="1">
      <c r="B41943" t="s">
        <v>53034</v>
      </c>
      <c r="J41943" t="s">
        <v>43200</v>
      </c>
      <c r="L41943" t="s">
        <v>43201</v>
      </c>
      <c r="M41943" t="s">
        <v>7600</v>
      </c>
    </row>
    <row r="41944" spans="2:13" ht="15.75" customHeight="1">
      <c r="B41944" t="s">
        <v>53035</v>
      </c>
      <c r="J41944" t="s">
        <v>43993</v>
      </c>
      <c r="L41944" t="s">
        <v>43198</v>
      </c>
      <c r="M41944" t="s">
        <v>7600</v>
      </c>
    </row>
    <row r="41945" spans="2:13" ht="15.75" customHeight="1">
      <c r="B41945" t="s">
        <v>53036</v>
      </c>
      <c r="J41945" t="s">
        <v>44403</v>
      </c>
      <c r="L41945" t="s">
        <v>43149</v>
      </c>
      <c r="M41945" t="s">
        <v>43150</v>
      </c>
    </row>
    <row r="41946" spans="2:13" ht="15.75" customHeight="1">
      <c r="B41946" t="s">
        <v>5981</v>
      </c>
      <c r="L41946" t="s">
        <v>43214</v>
      </c>
      <c r="M41946" t="s">
        <v>3330</v>
      </c>
    </row>
    <row r="41947" spans="2:13" ht="15.75" customHeight="1">
      <c r="B41947" t="s">
        <v>5981</v>
      </c>
      <c r="J41947" t="s">
        <v>43525</v>
      </c>
      <c r="L41947" t="s">
        <v>43225</v>
      </c>
      <c r="M41947" t="s">
        <v>7600</v>
      </c>
    </row>
    <row r="41948" spans="2:13" ht="15.75" customHeight="1">
      <c r="B41948" t="s">
        <v>5981</v>
      </c>
      <c r="J41948" t="s">
        <v>44560</v>
      </c>
      <c r="L41948" t="s">
        <v>43198</v>
      </c>
      <c r="M41948" t="s">
        <v>7600</v>
      </c>
    </row>
    <row r="41949" spans="2:13" ht="15.75" customHeight="1">
      <c r="B41949" t="s">
        <v>5981</v>
      </c>
      <c r="J41949" t="s">
        <v>43562</v>
      </c>
      <c r="L41949" t="s">
        <v>43349</v>
      </c>
      <c r="M41949" t="s">
        <v>7600</v>
      </c>
    </row>
    <row r="41950" spans="2:13" ht="15.75" customHeight="1">
      <c r="B41950" t="s">
        <v>5981</v>
      </c>
      <c r="J41950" t="s">
        <v>43929</v>
      </c>
      <c r="L41950" t="s">
        <v>43349</v>
      </c>
      <c r="M41950" t="s">
        <v>7600</v>
      </c>
    </row>
    <row r="41951" spans="2:13" ht="15.75" customHeight="1">
      <c r="B41951" t="s">
        <v>5981</v>
      </c>
      <c r="J41951" t="s">
        <v>43563</v>
      </c>
      <c r="L41951" t="s">
        <v>43349</v>
      </c>
      <c r="M41951" t="s">
        <v>7600</v>
      </c>
    </row>
    <row r="41952" spans="2:13" ht="15.75" customHeight="1">
      <c r="B41952" t="s">
        <v>5981</v>
      </c>
      <c r="J41952" t="s">
        <v>43894</v>
      </c>
      <c r="L41952" t="s">
        <v>43349</v>
      </c>
      <c r="M41952" t="s">
        <v>7600</v>
      </c>
    </row>
    <row r="41953" spans="2:13" ht="15.75" customHeight="1">
      <c r="B41953" t="s">
        <v>53037</v>
      </c>
      <c r="J41953" t="s">
        <v>43188</v>
      </c>
      <c r="L41953" t="s">
        <v>43187</v>
      </c>
      <c r="M41953" t="s">
        <v>7600</v>
      </c>
    </row>
    <row r="41954" spans="2:13" ht="15.75" customHeight="1">
      <c r="B41954" t="s">
        <v>759</v>
      </c>
      <c r="J41954" t="s">
        <v>43542</v>
      </c>
      <c r="L41954" t="s">
        <v>43286</v>
      </c>
      <c r="M41954" t="s">
        <v>7600</v>
      </c>
    </row>
    <row r="41955" spans="2:13" ht="15.75" customHeight="1">
      <c r="B41955" t="s">
        <v>759</v>
      </c>
      <c r="J41955" t="s">
        <v>44722</v>
      </c>
      <c r="L41955" t="s">
        <v>43286</v>
      </c>
      <c r="M41955" t="s">
        <v>7600</v>
      </c>
    </row>
    <row r="41956" spans="2:13" ht="15.75" customHeight="1">
      <c r="B41956" t="s">
        <v>759</v>
      </c>
      <c r="J41956" t="s">
        <v>43713</v>
      </c>
      <c r="L41956" t="s">
        <v>43185</v>
      </c>
      <c r="M41956" t="s">
        <v>7600</v>
      </c>
    </row>
    <row r="41957" spans="2:13" ht="15.75" customHeight="1">
      <c r="B41957" t="s">
        <v>759</v>
      </c>
      <c r="J41957" t="s">
        <v>44017</v>
      </c>
      <c r="L41957" t="s">
        <v>43185</v>
      </c>
      <c r="M41957" t="s">
        <v>7600</v>
      </c>
    </row>
    <row r="41958" spans="2:13" ht="15.75" customHeight="1">
      <c r="B41958" t="s">
        <v>759</v>
      </c>
      <c r="J41958" t="s">
        <v>43301</v>
      </c>
      <c r="L41958" t="s">
        <v>43207</v>
      </c>
      <c r="M41958" t="s">
        <v>7600</v>
      </c>
    </row>
    <row r="41959" spans="2:13" ht="15.75" customHeight="1">
      <c r="B41959" t="s">
        <v>759</v>
      </c>
      <c r="J41959" t="s">
        <v>43467</v>
      </c>
      <c r="L41959" t="s">
        <v>43346</v>
      </c>
      <c r="M41959" t="s">
        <v>7600</v>
      </c>
    </row>
    <row r="41960" spans="2:13" ht="15.75" customHeight="1">
      <c r="B41960" t="s">
        <v>53038</v>
      </c>
      <c r="J41960" t="s">
        <v>43894</v>
      </c>
      <c r="L41960" t="s">
        <v>43349</v>
      </c>
      <c r="M41960" t="s">
        <v>7600</v>
      </c>
    </row>
    <row r="41961" spans="2:13" ht="15.75" customHeight="1">
      <c r="B41961" t="s">
        <v>53039</v>
      </c>
      <c r="J41961" t="s">
        <v>44103</v>
      </c>
      <c r="L41961" t="s">
        <v>43147</v>
      </c>
      <c r="M41961" t="s">
        <v>7600</v>
      </c>
    </row>
    <row r="41962" spans="2:13" ht="15.75" customHeight="1">
      <c r="B41962" t="s">
        <v>53039</v>
      </c>
      <c r="J41962" t="s">
        <v>43291</v>
      </c>
      <c r="L41962" t="s">
        <v>43147</v>
      </c>
      <c r="M41962" t="s">
        <v>7600</v>
      </c>
    </row>
    <row r="41963" spans="2:13" ht="15.75" customHeight="1">
      <c r="B41963" t="s">
        <v>53039</v>
      </c>
      <c r="J41963" t="s">
        <v>43699</v>
      </c>
      <c r="L41963" t="s">
        <v>43140</v>
      </c>
      <c r="M41963" t="s">
        <v>7600</v>
      </c>
    </row>
    <row r="41964" spans="2:13" ht="15.75" customHeight="1">
      <c r="B41964" t="s">
        <v>53040</v>
      </c>
      <c r="J41964" t="s">
        <v>43512</v>
      </c>
      <c r="L41964" t="s">
        <v>43198</v>
      </c>
      <c r="M41964" t="s">
        <v>7600</v>
      </c>
    </row>
    <row r="41965" spans="2:13" ht="15.75" customHeight="1">
      <c r="B41965" t="s">
        <v>53040</v>
      </c>
      <c r="J41965" t="s">
        <v>43451</v>
      </c>
      <c r="L41965" t="s">
        <v>43172</v>
      </c>
      <c r="M41965" t="s">
        <v>7600</v>
      </c>
    </row>
    <row r="41966" spans="2:13" ht="15.75" customHeight="1">
      <c r="B41966" t="s">
        <v>53041</v>
      </c>
      <c r="J41966" t="s">
        <v>44069</v>
      </c>
      <c r="L41966" t="s">
        <v>43183</v>
      </c>
      <c r="M41966" t="s">
        <v>7600</v>
      </c>
    </row>
    <row r="41967" spans="2:13" ht="15.75" customHeight="1">
      <c r="B41967" t="s">
        <v>53041</v>
      </c>
      <c r="J41967" t="s">
        <v>43627</v>
      </c>
      <c r="L41967" t="s">
        <v>43341</v>
      </c>
      <c r="M41967" t="s">
        <v>7600</v>
      </c>
    </row>
    <row r="41968" spans="2:13" ht="15.75" customHeight="1">
      <c r="B41968" t="s">
        <v>53042</v>
      </c>
      <c r="J41968" t="s">
        <v>43528</v>
      </c>
      <c r="L41968" t="s">
        <v>43134</v>
      </c>
      <c r="M41968" t="s">
        <v>7600</v>
      </c>
    </row>
    <row r="41969" spans="2:13" ht="15.75" customHeight="1">
      <c r="B41969" t="s">
        <v>53043</v>
      </c>
      <c r="J41969" t="s">
        <v>43299</v>
      </c>
      <c r="L41969" t="s">
        <v>43189</v>
      </c>
      <c r="M41969" t="s">
        <v>7600</v>
      </c>
    </row>
    <row r="41970" spans="2:13" ht="15.75" customHeight="1">
      <c r="B41970" t="s">
        <v>53043</v>
      </c>
      <c r="J41970" t="s">
        <v>43564</v>
      </c>
      <c r="L41970" t="s">
        <v>43349</v>
      </c>
      <c r="M41970" t="s">
        <v>7600</v>
      </c>
    </row>
    <row r="41971" spans="2:13" ht="15.75" customHeight="1">
      <c r="B41971" t="s">
        <v>53044</v>
      </c>
      <c r="J41971" t="s">
        <v>43362</v>
      </c>
      <c r="L41971" t="s">
        <v>43198</v>
      </c>
      <c r="M41971" t="s">
        <v>7600</v>
      </c>
    </row>
    <row r="41972" spans="2:13" ht="15.75" customHeight="1">
      <c r="B41972" t="s">
        <v>53045</v>
      </c>
      <c r="J41972" t="s">
        <v>43874</v>
      </c>
      <c r="L41972" t="s">
        <v>43183</v>
      </c>
      <c r="M41972" t="s">
        <v>7600</v>
      </c>
    </row>
    <row r="41973" spans="2:13" ht="15.75" customHeight="1">
      <c r="B41973" t="s">
        <v>6459</v>
      </c>
      <c r="L41973" t="s">
        <v>43214</v>
      </c>
      <c r="M41973" t="s">
        <v>3330</v>
      </c>
    </row>
    <row r="41974" spans="2:13" ht="15.75" customHeight="1">
      <c r="B41974" t="s">
        <v>53046</v>
      </c>
      <c r="J41974" t="s">
        <v>43633</v>
      </c>
      <c r="L41974" t="s">
        <v>43239</v>
      </c>
      <c r="M41974" t="s">
        <v>7600</v>
      </c>
    </row>
    <row r="41975" spans="2:13" ht="15.75" customHeight="1">
      <c r="B41975" t="s">
        <v>53047</v>
      </c>
      <c r="J41975" t="s">
        <v>2689</v>
      </c>
      <c r="L41975" t="s">
        <v>43185</v>
      </c>
      <c r="M41975" t="s">
        <v>7600</v>
      </c>
    </row>
    <row r="41976" spans="2:13" ht="15.75" customHeight="1">
      <c r="B41976" t="s">
        <v>53048</v>
      </c>
      <c r="J41976" t="s">
        <v>43282</v>
      </c>
      <c r="L41976" t="s">
        <v>43183</v>
      </c>
      <c r="M41976" t="s">
        <v>7600</v>
      </c>
    </row>
    <row r="41977" spans="2:13" ht="15.75" customHeight="1">
      <c r="B41977" t="s">
        <v>53048</v>
      </c>
      <c r="J41977" t="s">
        <v>43821</v>
      </c>
      <c r="L41977" t="s">
        <v>43237</v>
      </c>
      <c r="M41977" t="s">
        <v>7600</v>
      </c>
    </row>
    <row r="41978" spans="2:13" ht="15.75" customHeight="1">
      <c r="B41978" t="s">
        <v>3894</v>
      </c>
      <c r="L41978" t="s">
        <v>43214</v>
      </c>
      <c r="M41978" t="s">
        <v>3330</v>
      </c>
    </row>
    <row r="41979" spans="2:13" ht="15.75" customHeight="1">
      <c r="B41979" t="s">
        <v>53049</v>
      </c>
      <c r="J41979" t="s">
        <v>43792</v>
      </c>
      <c r="L41979" t="s">
        <v>43189</v>
      </c>
      <c r="M41979" t="s">
        <v>7600</v>
      </c>
    </row>
    <row r="41980" spans="2:13" ht="15.75" customHeight="1">
      <c r="B41980" t="s">
        <v>53050</v>
      </c>
      <c r="J41980" t="s">
        <v>44143</v>
      </c>
      <c r="L41980" t="s">
        <v>43579</v>
      </c>
      <c r="M41980" t="s">
        <v>7600</v>
      </c>
    </row>
    <row r="41981" spans="2:13" ht="15.75" customHeight="1">
      <c r="B41981" t="s">
        <v>53051</v>
      </c>
      <c r="J41981" t="s">
        <v>44522</v>
      </c>
      <c r="L41981" t="s">
        <v>43149</v>
      </c>
      <c r="M41981" t="s">
        <v>43150</v>
      </c>
    </row>
    <row r="41982" spans="2:13" ht="15.75" customHeight="1">
      <c r="B41982" t="s">
        <v>53052</v>
      </c>
      <c r="J41982" t="s">
        <v>15941</v>
      </c>
      <c r="L41982" t="s">
        <v>43488</v>
      </c>
      <c r="M41982" t="s">
        <v>7600</v>
      </c>
    </row>
    <row r="41983" spans="2:13" ht="15.75" customHeight="1">
      <c r="B41983" t="s">
        <v>53052</v>
      </c>
      <c r="J41983" t="s">
        <v>44144</v>
      </c>
      <c r="L41983" t="s">
        <v>43488</v>
      </c>
      <c r="M41983" t="s">
        <v>7600</v>
      </c>
    </row>
    <row r="41984" spans="2:13" ht="15.75" customHeight="1">
      <c r="B41984" t="s">
        <v>53053</v>
      </c>
      <c r="J41984" t="s">
        <v>44675</v>
      </c>
      <c r="L41984" t="s">
        <v>43320</v>
      </c>
      <c r="M41984" t="s">
        <v>7600</v>
      </c>
    </row>
    <row r="41985" spans="2:13" ht="15.75" customHeight="1">
      <c r="B41985" t="s">
        <v>53054</v>
      </c>
      <c r="J41985" t="s">
        <v>44675</v>
      </c>
      <c r="L41985" t="s">
        <v>43320</v>
      </c>
      <c r="M41985" t="s">
        <v>7600</v>
      </c>
    </row>
    <row r="41986" spans="2:13" ht="15.75" customHeight="1">
      <c r="B41986" t="s">
        <v>53055</v>
      </c>
      <c r="J41986" t="s">
        <v>44675</v>
      </c>
      <c r="L41986" t="s">
        <v>43320</v>
      </c>
      <c r="M41986" t="s">
        <v>7600</v>
      </c>
    </row>
    <row r="41987" spans="2:13" ht="15.75" customHeight="1">
      <c r="B41987" t="s">
        <v>53056</v>
      </c>
      <c r="J41987" t="s">
        <v>43564</v>
      </c>
      <c r="L41987" t="s">
        <v>43349</v>
      </c>
      <c r="M41987" t="s">
        <v>7600</v>
      </c>
    </row>
    <row r="41988" spans="2:13" ht="15.75" customHeight="1">
      <c r="B41988" t="s">
        <v>7016</v>
      </c>
      <c r="L41988" t="s">
        <v>43214</v>
      </c>
      <c r="M41988" t="s">
        <v>3330</v>
      </c>
    </row>
    <row r="41989" spans="2:13" ht="15.75" customHeight="1">
      <c r="B41989" t="s">
        <v>7016</v>
      </c>
      <c r="J41989" t="s">
        <v>43474</v>
      </c>
      <c r="L41989" t="s">
        <v>43170</v>
      </c>
      <c r="M41989" t="s">
        <v>7600</v>
      </c>
    </row>
    <row r="41990" spans="2:13" ht="15.75" customHeight="1">
      <c r="B41990" t="s">
        <v>53057</v>
      </c>
      <c r="J41990" t="s">
        <v>43285</v>
      </c>
      <c r="L41990" t="s">
        <v>43286</v>
      </c>
      <c r="M41990" t="s">
        <v>7600</v>
      </c>
    </row>
    <row r="41991" spans="2:13" ht="15.75" customHeight="1">
      <c r="B41991" t="s">
        <v>53057</v>
      </c>
      <c r="J41991" t="s">
        <v>43300</v>
      </c>
      <c r="L41991" t="s">
        <v>43207</v>
      </c>
      <c r="M41991" t="s">
        <v>7600</v>
      </c>
    </row>
    <row r="41992" spans="2:13" ht="15.75" customHeight="1">
      <c r="B41992" t="s">
        <v>53058</v>
      </c>
      <c r="J41992" t="s">
        <v>44726</v>
      </c>
      <c r="L41992" t="s">
        <v>43349</v>
      </c>
      <c r="M41992" t="s">
        <v>7600</v>
      </c>
    </row>
    <row r="41993" spans="2:13" ht="15.75" customHeight="1">
      <c r="B41993" t="s">
        <v>53058</v>
      </c>
      <c r="J41993" t="s">
        <v>45737</v>
      </c>
      <c r="L41993" t="s">
        <v>43378</v>
      </c>
      <c r="M41993" t="s">
        <v>7600</v>
      </c>
    </row>
    <row r="41994" spans="2:13" ht="15.75" customHeight="1">
      <c r="B41994" t="s">
        <v>4675</v>
      </c>
      <c r="L41994" t="s">
        <v>43387</v>
      </c>
      <c r="M41994" t="s">
        <v>7600</v>
      </c>
    </row>
    <row r="41995" spans="2:13" ht="15.75" customHeight="1">
      <c r="B41995" t="s">
        <v>18375</v>
      </c>
      <c r="J41995" t="s">
        <v>44271</v>
      </c>
      <c r="L41995" t="s">
        <v>43143</v>
      </c>
      <c r="M41995" t="s">
        <v>7600</v>
      </c>
    </row>
    <row r="41996" spans="2:13" ht="15.75" customHeight="1">
      <c r="B41996" t="s">
        <v>18375</v>
      </c>
      <c r="J41996" t="s">
        <v>43809</v>
      </c>
      <c r="L41996" t="s">
        <v>43293</v>
      </c>
      <c r="M41996" t="s">
        <v>7600</v>
      </c>
    </row>
    <row r="41997" spans="2:13" ht="15.75" customHeight="1">
      <c r="B41997" t="s">
        <v>18375</v>
      </c>
      <c r="J41997" t="s">
        <v>43345</v>
      </c>
      <c r="L41997" t="s">
        <v>43346</v>
      </c>
      <c r="M41997" t="s">
        <v>7600</v>
      </c>
    </row>
    <row r="41998" spans="2:13" ht="15.75" customHeight="1">
      <c r="B41998" t="s">
        <v>18375</v>
      </c>
      <c r="J41998" t="s">
        <v>43238</v>
      </c>
      <c r="L41998" t="s">
        <v>43239</v>
      </c>
      <c r="M41998" t="s">
        <v>7600</v>
      </c>
    </row>
    <row r="41999" spans="2:13" ht="15.75" customHeight="1">
      <c r="B41999" t="s">
        <v>18375</v>
      </c>
      <c r="J41999" t="s">
        <v>43562</v>
      </c>
      <c r="L41999" t="s">
        <v>43349</v>
      </c>
      <c r="M41999" t="s">
        <v>7600</v>
      </c>
    </row>
    <row r="42000" spans="2:13" ht="15.75" customHeight="1">
      <c r="B42000" t="s">
        <v>18375</v>
      </c>
      <c r="J42000" t="s">
        <v>43563</v>
      </c>
      <c r="L42000" t="s">
        <v>43349</v>
      </c>
      <c r="M42000" t="s">
        <v>7600</v>
      </c>
    </row>
    <row r="42001" spans="2:13" ht="15.75" customHeight="1">
      <c r="B42001" t="s">
        <v>53059</v>
      </c>
      <c r="J42001" t="s">
        <v>44278</v>
      </c>
      <c r="L42001" t="s">
        <v>43207</v>
      </c>
      <c r="M42001" t="s">
        <v>7600</v>
      </c>
    </row>
    <row r="42002" spans="2:13" ht="15.75" customHeight="1">
      <c r="B42002" t="s">
        <v>53059</v>
      </c>
      <c r="J42002" t="s">
        <v>43458</v>
      </c>
      <c r="L42002" t="s">
        <v>43175</v>
      </c>
      <c r="M42002" t="s">
        <v>7600</v>
      </c>
    </row>
    <row r="42003" spans="2:13" ht="15.75" customHeight="1">
      <c r="B42003" t="s">
        <v>53060</v>
      </c>
      <c r="J42003" t="s">
        <v>44167</v>
      </c>
      <c r="L42003" t="s">
        <v>43183</v>
      </c>
      <c r="M42003" t="s">
        <v>7600</v>
      </c>
    </row>
    <row r="42004" spans="2:13" ht="15.75" customHeight="1">
      <c r="B42004" t="s">
        <v>53060</v>
      </c>
      <c r="J42004" t="s">
        <v>43292</v>
      </c>
      <c r="L42004" t="s">
        <v>43293</v>
      </c>
      <c r="M42004" t="s">
        <v>7600</v>
      </c>
    </row>
    <row r="42005" spans="2:13" ht="15.75" customHeight="1">
      <c r="B42005" t="s">
        <v>53061</v>
      </c>
      <c r="J42005" t="s">
        <v>43181</v>
      </c>
      <c r="L42005" t="s">
        <v>43137</v>
      </c>
      <c r="M42005" t="s">
        <v>7600</v>
      </c>
    </row>
    <row r="42006" spans="2:13" ht="15.75" customHeight="1">
      <c r="B42006" t="s">
        <v>53062</v>
      </c>
      <c r="J42006" t="s">
        <v>44069</v>
      </c>
      <c r="L42006" t="s">
        <v>43183</v>
      </c>
      <c r="M42006" t="s">
        <v>7600</v>
      </c>
    </row>
    <row r="42007" spans="2:13" ht="15.75" customHeight="1">
      <c r="B42007" t="s">
        <v>53062</v>
      </c>
      <c r="J42007" t="s">
        <v>43627</v>
      </c>
      <c r="L42007" t="s">
        <v>43341</v>
      </c>
      <c r="M42007" t="s">
        <v>7600</v>
      </c>
    </row>
    <row r="42008" spans="2:13" ht="15.75" customHeight="1">
      <c r="B42008" t="s">
        <v>53063</v>
      </c>
      <c r="J42008" t="s">
        <v>43500</v>
      </c>
      <c r="L42008" t="s">
        <v>43217</v>
      </c>
      <c r="M42008" t="s">
        <v>7600</v>
      </c>
    </row>
    <row r="42009" spans="2:13" ht="15.75" customHeight="1">
      <c r="B42009" t="s">
        <v>53063</v>
      </c>
      <c r="J42009" t="s">
        <v>43238</v>
      </c>
      <c r="L42009" t="s">
        <v>43239</v>
      </c>
      <c r="M42009" t="s">
        <v>7600</v>
      </c>
    </row>
    <row r="42010" spans="2:13" ht="15.75" customHeight="1">
      <c r="B42010" t="s">
        <v>53064</v>
      </c>
      <c r="J42010" t="s">
        <v>44143</v>
      </c>
      <c r="L42010" t="s">
        <v>43579</v>
      </c>
      <c r="M42010" t="s">
        <v>7600</v>
      </c>
    </row>
    <row r="42011" spans="2:13" ht="15.75" customHeight="1">
      <c r="B42011" t="s">
        <v>6719</v>
      </c>
      <c r="L42011" t="s">
        <v>43214</v>
      </c>
      <c r="M42011" t="s">
        <v>3330</v>
      </c>
    </row>
    <row r="42012" spans="2:13" ht="15.75" customHeight="1">
      <c r="B42012" t="s">
        <v>53065</v>
      </c>
      <c r="J42012" t="s">
        <v>43152</v>
      </c>
      <c r="L42012" t="s">
        <v>43153</v>
      </c>
      <c r="M42012" t="s">
        <v>7600</v>
      </c>
    </row>
    <row r="42013" spans="2:13" ht="15.75" customHeight="1">
      <c r="B42013" t="s">
        <v>53066</v>
      </c>
      <c r="J42013" t="s">
        <v>43792</v>
      </c>
      <c r="L42013" t="s">
        <v>43189</v>
      </c>
      <c r="M42013" t="s">
        <v>7600</v>
      </c>
    </row>
    <row r="42014" spans="2:13" ht="15.75" customHeight="1">
      <c r="B42014" t="s">
        <v>53067</v>
      </c>
      <c r="J42014" t="s">
        <v>43224</v>
      </c>
      <c r="L42014" t="s">
        <v>43225</v>
      </c>
      <c r="M42014" t="s">
        <v>7600</v>
      </c>
    </row>
    <row r="42015" spans="2:13" ht="15.75" customHeight="1">
      <c r="B42015" t="s">
        <v>53068</v>
      </c>
      <c r="J42015" t="s">
        <v>44058</v>
      </c>
      <c r="L42015" t="s">
        <v>43147</v>
      </c>
      <c r="M42015" t="s">
        <v>7600</v>
      </c>
    </row>
    <row r="42016" spans="2:13" ht="15.75" customHeight="1">
      <c r="B42016" t="s">
        <v>53068</v>
      </c>
      <c r="J42016" t="s">
        <v>43993</v>
      </c>
      <c r="L42016" t="s">
        <v>43198</v>
      </c>
      <c r="M42016" t="s">
        <v>7600</v>
      </c>
    </row>
    <row r="42017" spans="2:13" ht="15.75" customHeight="1">
      <c r="B42017" t="s">
        <v>53069</v>
      </c>
      <c r="J42017" t="s">
        <v>44058</v>
      </c>
      <c r="L42017" t="s">
        <v>43147</v>
      </c>
      <c r="M42017" t="s">
        <v>7600</v>
      </c>
    </row>
    <row r="42018" spans="2:13" ht="15.75" customHeight="1">
      <c r="B42018" t="s">
        <v>53069</v>
      </c>
      <c r="J42018" t="s">
        <v>44364</v>
      </c>
      <c r="L42018" t="s">
        <v>43204</v>
      </c>
      <c r="M42018" t="s">
        <v>7600</v>
      </c>
    </row>
    <row r="42019" spans="2:13" ht="15.75" customHeight="1">
      <c r="B42019" t="s">
        <v>53069</v>
      </c>
      <c r="J42019" t="s">
        <v>43687</v>
      </c>
      <c r="L42019" t="s">
        <v>43170</v>
      </c>
      <c r="M42019" t="s">
        <v>7600</v>
      </c>
    </row>
    <row r="42020" spans="2:13" ht="15.75" customHeight="1">
      <c r="B42020" t="s">
        <v>53069</v>
      </c>
      <c r="J42020" t="s">
        <v>44170</v>
      </c>
      <c r="L42020" t="s">
        <v>43170</v>
      </c>
      <c r="M42020" t="s">
        <v>7600</v>
      </c>
    </row>
    <row r="42021" spans="2:13" ht="15.75" customHeight="1">
      <c r="B42021" t="s">
        <v>53069</v>
      </c>
      <c r="J42021" t="s">
        <v>43639</v>
      </c>
      <c r="L42021" t="s">
        <v>43172</v>
      </c>
      <c r="M42021" t="s">
        <v>7600</v>
      </c>
    </row>
    <row r="42022" spans="2:13" ht="15.75" customHeight="1">
      <c r="B42022" t="s">
        <v>53069</v>
      </c>
      <c r="J42022" t="s">
        <v>43549</v>
      </c>
      <c r="L42022" t="s">
        <v>43172</v>
      </c>
      <c r="M42022" t="s">
        <v>7600</v>
      </c>
    </row>
    <row r="42023" spans="2:13" ht="15.75" customHeight="1">
      <c r="B42023" t="s">
        <v>53070</v>
      </c>
      <c r="J42023" t="s">
        <v>43467</v>
      </c>
      <c r="L42023" t="s">
        <v>43346</v>
      </c>
      <c r="M42023" t="s">
        <v>7600</v>
      </c>
    </row>
    <row r="42024" spans="2:13" ht="15.75" customHeight="1">
      <c r="B42024" t="s">
        <v>53070</v>
      </c>
      <c r="J42024" t="s">
        <v>43749</v>
      </c>
      <c r="L42024" t="s">
        <v>43317</v>
      </c>
      <c r="M42024" t="s">
        <v>7600</v>
      </c>
    </row>
    <row r="42025" spans="2:13" ht="15.75" customHeight="1">
      <c r="B42025" t="s">
        <v>53070</v>
      </c>
      <c r="J42025" t="s">
        <v>43770</v>
      </c>
      <c r="L42025" t="s">
        <v>43170</v>
      </c>
      <c r="M42025" t="s">
        <v>7600</v>
      </c>
    </row>
    <row r="42026" spans="2:13" ht="15.75" customHeight="1">
      <c r="B42026" t="s">
        <v>53070</v>
      </c>
      <c r="J42026" t="s">
        <v>36276</v>
      </c>
      <c r="L42026" t="s">
        <v>43170</v>
      </c>
      <c r="M42026" t="s">
        <v>7600</v>
      </c>
    </row>
    <row r="42027" spans="2:13" ht="15.75" customHeight="1">
      <c r="B42027" t="s">
        <v>53071</v>
      </c>
      <c r="J42027" t="s">
        <v>7378</v>
      </c>
      <c r="L42027" t="s">
        <v>43198</v>
      </c>
      <c r="M42027" t="s">
        <v>7600</v>
      </c>
    </row>
    <row r="42028" spans="2:13" ht="15.75" customHeight="1">
      <c r="B42028" t="s">
        <v>53071</v>
      </c>
      <c r="J42028" t="s">
        <v>43974</v>
      </c>
      <c r="L42028" t="s">
        <v>43579</v>
      </c>
      <c r="M42028" t="s">
        <v>7600</v>
      </c>
    </row>
    <row r="42029" spans="2:13" ht="15.75" customHeight="1">
      <c r="B42029" t="s">
        <v>53071</v>
      </c>
      <c r="J42029" t="s">
        <v>44067</v>
      </c>
      <c r="L42029" t="s">
        <v>43153</v>
      </c>
      <c r="M42029" t="s">
        <v>7600</v>
      </c>
    </row>
    <row r="42030" spans="2:13" ht="15.75" customHeight="1">
      <c r="B42030" t="s">
        <v>53072</v>
      </c>
      <c r="J42030" t="s">
        <v>43601</v>
      </c>
      <c r="L42030" t="s">
        <v>43346</v>
      </c>
      <c r="M42030" t="s">
        <v>7600</v>
      </c>
    </row>
    <row r="42031" spans="2:13" ht="15.75" customHeight="1">
      <c r="B42031" t="s">
        <v>53073</v>
      </c>
      <c r="J42031" t="s">
        <v>43601</v>
      </c>
      <c r="L42031" t="s">
        <v>43346</v>
      </c>
      <c r="M42031" t="s">
        <v>7600</v>
      </c>
    </row>
    <row r="42032" spans="2:13" ht="15.75" customHeight="1">
      <c r="B42032" t="s">
        <v>53074</v>
      </c>
      <c r="J42032" t="s">
        <v>43722</v>
      </c>
      <c r="L42032" t="s">
        <v>43153</v>
      </c>
      <c r="M42032" t="s">
        <v>7600</v>
      </c>
    </row>
    <row r="42033" spans="2:13" ht="15.75" customHeight="1">
      <c r="B42033" t="s">
        <v>53075</v>
      </c>
      <c r="J42033" t="s">
        <v>43298</v>
      </c>
      <c r="L42033" t="s">
        <v>43137</v>
      </c>
      <c r="M42033" t="s">
        <v>7600</v>
      </c>
    </row>
    <row r="42034" spans="2:13" ht="15.75" customHeight="1">
      <c r="B42034" t="s">
        <v>53075</v>
      </c>
      <c r="J42034" t="s">
        <v>43831</v>
      </c>
      <c r="L42034" t="s">
        <v>43143</v>
      </c>
      <c r="M42034" t="s">
        <v>7600</v>
      </c>
    </row>
    <row r="42035" spans="2:13" ht="15.75" customHeight="1">
      <c r="B42035" t="s">
        <v>53076</v>
      </c>
      <c r="J42035" t="s">
        <v>43655</v>
      </c>
      <c r="L42035" t="s">
        <v>43155</v>
      </c>
      <c r="M42035" t="s">
        <v>7600</v>
      </c>
    </row>
    <row r="42036" spans="2:13" ht="15.75" customHeight="1">
      <c r="B42036" t="s">
        <v>53077</v>
      </c>
      <c r="J42036" t="s">
        <v>43560</v>
      </c>
      <c r="L42036" t="s">
        <v>43317</v>
      </c>
      <c r="M42036" t="s">
        <v>7600</v>
      </c>
    </row>
    <row r="42037" spans="2:13" ht="15.75" customHeight="1">
      <c r="B42037" t="s">
        <v>53078</v>
      </c>
      <c r="J42037" t="s">
        <v>44120</v>
      </c>
      <c r="L42037" t="s">
        <v>43225</v>
      </c>
      <c r="M42037" t="s">
        <v>7600</v>
      </c>
    </row>
    <row r="42038" spans="2:13" ht="15.75" customHeight="1">
      <c r="B42038" t="s">
        <v>53078</v>
      </c>
      <c r="J42038" t="s">
        <v>43587</v>
      </c>
      <c r="L42038" t="s">
        <v>43317</v>
      </c>
      <c r="M42038" t="s">
        <v>7600</v>
      </c>
    </row>
    <row r="42039" spans="2:13" ht="15.75" customHeight="1">
      <c r="B42039" t="s">
        <v>53079</v>
      </c>
      <c r="J42039" t="s">
        <v>43275</v>
      </c>
      <c r="L42039" t="s">
        <v>164</v>
      </c>
      <c r="M42039" t="s">
        <v>7600</v>
      </c>
    </row>
    <row r="42040" spans="2:13" ht="15.75" customHeight="1">
      <c r="B42040" t="s">
        <v>53079</v>
      </c>
      <c r="J42040" t="s">
        <v>7631</v>
      </c>
      <c r="L42040" t="s">
        <v>43155</v>
      </c>
      <c r="M42040" t="s">
        <v>7600</v>
      </c>
    </row>
    <row r="42041" spans="2:13" ht="15.75" customHeight="1">
      <c r="B42041" t="s">
        <v>4930</v>
      </c>
      <c r="L42041" t="s">
        <v>43387</v>
      </c>
      <c r="M42041" t="s">
        <v>7600</v>
      </c>
    </row>
    <row r="42042" spans="2:13" ht="15.75" customHeight="1">
      <c r="B42042" t="s">
        <v>53080</v>
      </c>
      <c r="J42042" t="s">
        <v>43266</v>
      </c>
      <c r="L42042" t="s">
        <v>43155</v>
      </c>
      <c r="M42042" t="s">
        <v>7600</v>
      </c>
    </row>
    <row r="42043" spans="2:13" ht="15.75" customHeight="1">
      <c r="B42043" t="s">
        <v>53081</v>
      </c>
      <c r="J42043" t="s">
        <v>43191</v>
      </c>
      <c r="L42043" t="s">
        <v>43192</v>
      </c>
      <c r="M42043" t="s">
        <v>7600</v>
      </c>
    </row>
    <row r="42044" spans="2:13" ht="15.75" customHeight="1">
      <c r="B42044" t="s">
        <v>53082</v>
      </c>
      <c r="L42044" t="s">
        <v>43166</v>
      </c>
    </row>
    <row r="42045" spans="2:13" ht="15.75" customHeight="1">
      <c r="B42045" t="s">
        <v>53083</v>
      </c>
      <c r="J42045" t="s">
        <v>43655</v>
      </c>
      <c r="L42045" t="s">
        <v>43155</v>
      </c>
      <c r="M42045" t="s">
        <v>7600</v>
      </c>
    </row>
    <row r="42046" spans="2:13" ht="15.75" customHeight="1">
      <c r="B42046" t="s">
        <v>53084</v>
      </c>
      <c r="J42046" t="s">
        <v>43993</v>
      </c>
      <c r="L42046" t="s">
        <v>43198</v>
      </c>
      <c r="M42046" t="s">
        <v>7600</v>
      </c>
    </row>
    <row r="42047" spans="2:13" ht="15.75" customHeight="1">
      <c r="B42047" t="s">
        <v>4140</v>
      </c>
      <c r="L42047" t="s">
        <v>43387</v>
      </c>
      <c r="M42047" t="s">
        <v>7600</v>
      </c>
    </row>
    <row r="42048" spans="2:13" ht="15.75" customHeight="1">
      <c r="B42048" t="s">
        <v>53085</v>
      </c>
      <c r="J42048" t="s">
        <v>43200</v>
      </c>
      <c r="L42048" t="s">
        <v>43201</v>
      </c>
      <c r="M42048" t="s">
        <v>7600</v>
      </c>
    </row>
    <row r="42049" spans="2:13" ht="15.75" customHeight="1">
      <c r="B42049" t="s">
        <v>53086</v>
      </c>
      <c r="J42049" t="s">
        <v>45737</v>
      </c>
      <c r="L42049" t="s">
        <v>43378</v>
      </c>
      <c r="M42049" t="s">
        <v>7600</v>
      </c>
    </row>
    <row r="42050" spans="2:13" ht="15.75" customHeight="1">
      <c r="B42050" t="s">
        <v>6183</v>
      </c>
      <c r="L42050" t="s">
        <v>43214</v>
      </c>
      <c r="M42050" t="s">
        <v>3330</v>
      </c>
    </row>
    <row r="42051" spans="2:13" ht="15.75" customHeight="1">
      <c r="B42051" t="s">
        <v>53087</v>
      </c>
      <c r="J42051" t="s">
        <v>44350</v>
      </c>
      <c r="L42051" t="s">
        <v>43143</v>
      </c>
      <c r="M42051" t="s">
        <v>7600</v>
      </c>
    </row>
    <row r="42052" spans="2:13" ht="15.75" customHeight="1">
      <c r="B42052" t="s">
        <v>53087</v>
      </c>
      <c r="J42052" t="s">
        <v>7582</v>
      </c>
      <c r="L42052" t="s">
        <v>43187</v>
      </c>
      <c r="M42052" t="s">
        <v>7600</v>
      </c>
    </row>
    <row r="42053" spans="2:13" ht="15.75" customHeight="1">
      <c r="B42053" t="s">
        <v>53087</v>
      </c>
      <c r="J42053" t="s">
        <v>2412</v>
      </c>
      <c r="L42053" t="s">
        <v>43187</v>
      </c>
      <c r="M42053" t="s">
        <v>7600</v>
      </c>
    </row>
    <row r="42054" spans="2:13" ht="15.75" customHeight="1">
      <c r="B42054" t="s">
        <v>53087</v>
      </c>
      <c r="J42054" t="s">
        <v>43787</v>
      </c>
      <c r="L42054" t="s">
        <v>43222</v>
      </c>
      <c r="M42054" t="s">
        <v>7600</v>
      </c>
    </row>
    <row r="42055" spans="2:13" ht="15.75" customHeight="1">
      <c r="B42055" t="s">
        <v>53087</v>
      </c>
      <c r="J42055" t="s">
        <v>44832</v>
      </c>
      <c r="L42055" t="s">
        <v>43225</v>
      </c>
      <c r="M42055" t="s">
        <v>7600</v>
      </c>
    </row>
    <row r="42056" spans="2:13" ht="15.75" customHeight="1">
      <c r="B42056" t="s">
        <v>53087</v>
      </c>
      <c r="J42056" t="s">
        <v>43236</v>
      </c>
      <c r="L42056" t="s">
        <v>43162</v>
      </c>
      <c r="M42056" t="s">
        <v>7600</v>
      </c>
    </row>
    <row r="42057" spans="2:13" ht="15.75" customHeight="1">
      <c r="B42057" t="s">
        <v>53087</v>
      </c>
      <c r="J42057" t="s">
        <v>7597</v>
      </c>
      <c r="L42057" t="s">
        <v>43237</v>
      </c>
      <c r="M42057" t="s">
        <v>7600</v>
      </c>
    </row>
    <row r="42058" spans="2:13" ht="15.75" customHeight="1">
      <c r="B42058" t="s">
        <v>53087</v>
      </c>
      <c r="J42058" t="s">
        <v>44226</v>
      </c>
      <c r="L42058" t="s">
        <v>43239</v>
      </c>
      <c r="M42058" t="s">
        <v>7600</v>
      </c>
    </row>
    <row r="42059" spans="2:13" ht="15.75" customHeight="1">
      <c r="B42059" t="s">
        <v>53087</v>
      </c>
      <c r="J42059" t="s">
        <v>44013</v>
      </c>
      <c r="L42059" t="s">
        <v>43172</v>
      </c>
      <c r="M42059" t="s">
        <v>7600</v>
      </c>
    </row>
    <row r="42060" spans="2:13" ht="15.75" customHeight="1">
      <c r="B42060" t="s">
        <v>53087</v>
      </c>
      <c r="J42060" t="s">
        <v>44726</v>
      </c>
      <c r="L42060" t="s">
        <v>43349</v>
      </c>
      <c r="M42060" t="s">
        <v>7600</v>
      </c>
    </row>
    <row r="42061" spans="2:13" ht="15.75" customHeight="1">
      <c r="B42061" t="s">
        <v>53088</v>
      </c>
      <c r="L42061" t="s">
        <v>43166</v>
      </c>
    </row>
    <row r="42062" spans="2:13" ht="15.75" customHeight="1">
      <c r="B42062" t="s">
        <v>53089</v>
      </c>
      <c r="J42062" t="s">
        <v>43211</v>
      </c>
      <c r="L42062" t="s">
        <v>43134</v>
      </c>
      <c r="M42062" t="s">
        <v>7600</v>
      </c>
    </row>
    <row r="42063" spans="2:13" ht="15.75" customHeight="1">
      <c r="B42063" t="s">
        <v>19305</v>
      </c>
      <c r="J42063" t="s">
        <v>43483</v>
      </c>
      <c r="L42063" t="s">
        <v>43178</v>
      </c>
      <c r="M42063" t="s">
        <v>7600</v>
      </c>
    </row>
    <row r="42064" spans="2:13" ht="15.75" customHeight="1">
      <c r="B42064" t="s">
        <v>19305</v>
      </c>
      <c r="J42064" t="s">
        <v>44067</v>
      </c>
      <c r="L42064" t="s">
        <v>43153</v>
      </c>
      <c r="M42064" t="s">
        <v>7600</v>
      </c>
    </row>
    <row r="42065" spans="2:13" ht="15.75" customHeight="1">
      <c r="B42065" t="s">
        <v>53090</v>
      </c>
      <c r="J42065" t="s">
        <v>43840</v>
      </c>
      <c r="L42065" t="s">
        <v>43149</v>
      </c>
      <c r="M42065" t="s">
        <v>43150</v>
      </c>
    </row>
    <row r="42066" spans="2:13" ht="15.75" customHeight="1">
      <c r="B42066" t="s">
        <v>53091</v>
      </c>
      <c r="J42066" t="s">
        <v>43328</v>
      </c>
      <c r="L42066" t="s">
        <v>43207</v>
      </c>
      <c r="M42066" t="s">
        <v>7600</v>
      </c>
    </row>
    <row r="42067" spans="2:13" ht="15.75" customHeight="1">
      <c r="B42067" t="s">
        <v>53092</v>
      </c>
      <c r="J42067" t="s">
        <v>43761</v>
      </c>
      <c r="L42067" t="s">
        <v>43346</v>
      </c>
      <c r="M42067" t="s">
        <v>7600</v>
      </c>
    </row>
    <row r="42068" spans="2:13" ht="15.75" customHeight="1">
      <c r="B42068" t="s">
        <v>53093</v>
      </c>
      <c r="J42068" t="s">
        <v>11628</v>
      </c>
      <c r="L42068" t="s">
        <v>43346</v>
      </c>
      <c r="M42068" t="s">
        <v>7600</v>
      </c>
    </row>
    <row r="42069" spans="2:13" ht="15.75" customHeight="1">
      <c r="B42069" t="s">
        <v>53094</v>
      </c>
      <c r="J42069" t="s">
        <v>43651</v>
      </c>
      <c r="L42069" t="s">
        <v>43317</v>
      </c>
      <c r="M42069" t="s">
        <v>7600</v>
      </c>
    </row>
    <row r="42070" spans="2:13" ht="15.75" customHeight="1">
      <c r="B42070" t="s">
        <v>53094</v>
      </c>
      <c r="J42070" t="s">
        <v>43880</v>
      </c>
      <c r="L42070" t="s">
        <v>43201</v>
      </c>
      <c r="M42070" t="s">
        <v>7600</v>
      </c>
    </row>
    <row r="42071" spans="2:13" ht="15.75" customHeight="1">
      <c r="B42071" t="s">
        <v>53095</v>
      </c>
      <c r="J42071" t="s">
        <v>43880</v>
      </c>
      <c r="L42071" t="s">
        <v>43201</v>
      </c>
      <c r="M42071" t="s">
        <v>7600</v>
      </c>
    </row>
    <row r="42072" spans="2:13" ht="15.75" customHeight="1">
      <c r="B42072" t="s">
        <v>53096</v>
      </c>
      <c r="J42072" t="s">
        <v>43778</v>
      </c>
      <c r="L42072" t="s">
        <v>43341</v>
      </c>
      <c r="M42072" t="s">
        <v>7600</v>
      </c>
    </row>
    <row r="42073" spans="2:13" ht="15.75" customHeight="1">
      <c r="B42073" t="s">
        <v>53096</v>
      </c>
      <c r="J42073" t="s">
        <v>43469</v>
      </c>
      <c r="L42073" t="s">
        <v>43147</v>
      </c>
      <c r="M42073" t="s">
        <v>7600</v>
      </c>
    </row>
    <row r="42074" spans="2:13" ht="15.75" customHeight="1">
      <c r="B42074" t="s">
        <v>53096</v>
      </c>
      <c r="J42074" t="s">
        <v>43292</v>
      </c>
      <c r="L42074" t="s">
        <v>43293</v>
      </c>
      <c r="M42074" t="s">
        <v>7600</v>
      </c>
    </row>
    <row r="42075" spans="2:13" ht="15.75" customHeight="1">
      <c r="B42075" t="s">
        <v>53096</v>
      </c>
      <c r="J42075" t="s">
        <v>43606</v>
      </c>
      <c r="L42075" t="s">
        <v>43178</v>
      </c>
      <c r="M42075" t="s">
        <v>7600</v>
      </c>
    </row>
    <row r="42076" spans="2:13" ht="15.75" customHeight="1">
      <c r="B42076" t="s">
        <v>53096</v>
      </c>
      <c r="J42076" t="s">
        <v>43483</v>
      </c>
      <c r="L42076" t="s">
        <v>43178</v>
      </c>
      <c r="M42076" t="s">
        <v>7600</v>
      </c>
    </row>
    <row r="42077" spans="2:13" ht="15.75" customHeight="1">
      <c r="B42077" t="s">
        <v>53096</v>
      </c>
      <c r="J42077" t="s">
        <v>43353</v>
      </c>
      <c r="L42077" t="s">
        <v>43198</v>
      </c>
      <c r="M42077" t="s">
        <v>7600</v>
      </c>
    </row>
    <row r="42078" spans="2:13" ht="15.75" customHeight="1">
      <c r="B42078" t="s">
        <v>53096</v>
      </c>
      <c r="J42078" t="s">
        <v>44725</v>
      </c>
      <c r="L42078" t="s">
        <v>43162</v>
      </c>
      <c r="M42078" t="s">
        <v>7600</v>
      </c>
    </row>
    <row r="42079" spans="2:13" ht="15.75" customHeight="1">
      <c r="B42079" t="s">
        <v>53096</v>
      </c>
      <c r="J42079" t="s">
        <v>43218</v>
      </c>
      <c r="L42079" t="s">
        <v>43134</v>
      </c>
      <c r="M42079" t="s">
        <v>7600</v>
      </c>
    </row>
    <row r="42080" spans="2:13" ht="15.75" customHeight="1">
      <c r="B42080" t="s">
        <v>53096</v>
      </c>
      <c r="J42080" t="s">
        <v>43807</v>
      </c>
      <c r="L42080" t="s">
        <v>43239</v>
      </c>
      <c r="M42080" t="s">
        <v>7600</v>
      </c>
    </row>
    <row r="42081" spans="2:13" ht="15.75" customHeight="1">
      <c r="B42081" t="s">
        <v>53096</v>
      </c>
      <c r="J42081" t="s">
        <v>43720</v>
      </c>
      <c r="L42081" t="s">
        <v>43579</v>
      </c>
      <c r="M42081" t="s">
        <v>7600</v>
      </c>
    </row>
    <row r="42082" spans="2:13" ht="15.75" customHeight="1">
      <c r="B42082" t="s">
        <v>6117</v>
      </c>
      <c r="L42082" t="s">
        <v>43214</v>
      </c>
      <c r="M42082" t="s">
        <v>3330</v>
      </c>
    </row>
    <row r="42083" spans="2:13" ht="15.75" customHeight="1">
      <c r="B42083" t="s">
        <v>53097</v>
      </c>
      <c r="J42083" t="s">
        <v>43996</v>
      </c>
      <c r="L42083" t="s">
        <v>43178</v>
      </c>
      <c r="M42083" t="s">
        <v>7600</v>
      </c>
    </row>
    <row r="42084" spans="2:13" ht="15.75" customHeight="1">
      <c r="B42084" t="s">
        <v>53098</v>
      </c>
      <c r="J42084" t="s">
        <v>43722</v>
      </c>
      <c r="L42084" t="s">
        <v>43153</v>
      </c>
      <c r="M42084" t="s">
        <v>7600</v>
      </c>
    </row>
    <row r="42085" spans="2:13" ht="15.75" customHeight="1">
      <c r="B42085" t="s">
        <v>19471</v>
      </c>
      <c r="L42085" t="s">
        <v>43166</v>
      </c>
    </row>
    <row r="42086" spans="2:13" ht="15.75" customHeight="1">
      <c r="B42086" t="s">
        <v>53099</v>
      </c>
      <c r="J42086" t="s">
        <v>15941</v>
      </c>
      <c r="L42086" t="s">
        <v>43488</v>
      </c>
      <c r="M42086" t="s">
        <v>7600</v>
      </c>
    </row>
    <row r="42087" spans="2:13" ht="15.75" customHeight="1">
      <c r="B42087" t="s">
        <v>53099</v>
      </c>
      <c r="J42087" t="s">
        <v>44144</v>
      </c>
      <c r="L42087" t="s">
        <v>43488</v>
      </c>
      <c r="M42087" t="s">
        <v>7600</v>
      </c>
    </row>
    <row r="42088" spans="2:13" ht="15.75" customHeight="1">
      <c r="B42088" t="s">
        <v>53100</v>
      </c>
      <c r="J42088" t="s">
        <v>43588</v>
      </c>
      <c r="L42088" t="s">
        <v>43192</v>
      </c>
      <c r="M42088" t="s">
        <v>7600</v>
      </c>
    </row>
    <row r="42089" spans="2:13" ht="15.75" customHeight="1">
      <c r="B42089" t="s">
        <v>53101</v>
      </c>
      <c r="J42089" t="s">
        <v>43588</v>
      </c>
      <c r="L42089" t="s">
        <v>43192</v>
      </c>
      <c r="M42089" t="s">
        <v>7600</v>
      </c>
    </row>
    <row r="42090" spans="2:13" ht="15.75" customHeight="1">
      <c r="B42090" t="s">
        <v>53102</v>
      </c>
      <c r="J42090" t="s">
        <v>43588</v>
      </c>
      <c r="L42090" t="s">
        <v>43192</v>
      </c>
      <c r="M42090" t="s">
        <v>7600</v>
      </c>
    </row>
    <row r="42091" spans="2:13" ht="15.75" customHeight="1">
      <c r="B42091" t="s">
        <v>53103</v>
      </c>
      <c r="J42091" t="s">
        <v>43380</v>
      </c>
      <c r="L42091" t="s">
        <v>43239</v>
      </c>
      <c r="M42091" t="s">
        <v>7600</v>
      </c>
    </row>
    <row r="42092" spans="2:13" ht="15.75" customHeight="1">
      <c r="B42092" t="s">
        <v>53104</v>
      </c>
      <c r="J42092" t="s">
        <v>43152</v>
      </c>
      <c r="L42092" t="s">
        <v>43153</v>
      </c>
      <c r="M42092" t="s">
        <v>7600</v>
      </c>
    </row>
    <row r="42093" spans="2:13" ht="15.75" customHeight="1">
      <c r="B42093" t="s">
        <v>53105</v>
      </c>
      <c r="J42093" t="s">
        <v>7646</v>
      </c>
      <c r="L42093" t="s">
        <v>43143</v>
      </c>
      <c r="M42093" t="s">
        <v>7600</v>
      </c>
    </row>
    <row r="42094" spans="2:13" ht="15.75" customHeight="1">
      <c r="B42094" t="s">
        <v>53106</v>
      </c>
      <c r="J42094" t="s">
        <v>37338</v>
      </c>
      <c r="L42094" t="s">
        <v>43204</v>
      </c>
      <c r="M42094" t="s">
        <v>7600</v>
      </c>
    </row>
    <row r="42095" spans="2:13" ht="15.75" customHeight="1">
      <c r="B42095" t="s">
        <v>53107</v>
      </c>
      <c r="J42095" t="s">
        <v>43273</v>
      </c>
      <c r="L42095" t="s">
        <v>43160</v>
      </c>
      <c r="M42095" t="s">
        <v>7600</v>
      </c>
    </row>
    <row r="42096" spans="2:13" ht="15.75" customHeight="1">
      <c r="B42096" t="s">
        <v>53107</v>
      </c>
      <c r="J42096" t="s">
        <v>43857</v>
      </c>
      <c r="L42096" t="s">
        <v>43185</v>
      </c>
      <c r="M42096" t="s">
        <v>7600</v>
      </c>
    </row>
    <row r="42097" spans="2:13" ht="15.75" customHeight="1">
      <c r="B42097" t="s">
        <v>53107</v>
      </c>
      <c r="J42097" t="s">
        <v>43533</v>
      </c>
      <c r="L42097" t="s">
        <v>43175</v>
      </c>
      <c r="M42097" t="s">
        <v>7600</v>
      </c>
    </row>
    <row r="42098" spans="2:13" ht="15.75" customHeight="1">
      <c r="B42098" t="s">
        <v>53108</v>
      </c>
      <c r="J42098" t="s">
        <v>7656</v>
      </c>
      <c r="L42098" t="s">
        <v>43147</v>
      </c>
      <c r="M42098" t="s">
        <v>7600</v>
      </c>
    </row>
    <row r="42099" spans="2:13" ht="15.75" customHeight="1">
      <c r="B42099" t="s">
        <v>53108</v>
      </c>
      <c r="J42099" t="s">
        <v>43679</v>
      </c>
      <c r="L42099" t="s">
        <v>43140</v>
      </c>
      <c r="M42099" t="s">
        <v>7600</v>
      </c>
    </row>
    <row r="42100" spans="2:13" ht="15.75" customHeight="1">
      <c r="B42100" t="s">
        <v>53108</v>
      </c>
      <c r="J42100" t="s">
        <v>44042</v>
      </c>
      <c r="L42100" t="s">
        <v>43178</v>
      </c>
      <c r="M42100" t="s">
        <v>7600</v>
      </c>
    </row>
    <row r="42101" spans="2:13" ht="15.75" customHeight="1">
      <c r="B42101" t="s">
        <v>53108</v>
      </c>
      <c r="J42101" t="s">
        <v>43749</v>
      </c>
      <c r="L42101" t="s">
        <v>43317</v>
      </c>
      <c r="M42101" t="s">
        <v>7600</v>
      </c>
    </row>
    <row r="42102" spans="2:13" ht="15.75" customHeight="1">
      <c r="B42102" t="s">
        <v>53108</v>
      </c>
      <c r="J42102" t="s">
        <v>43623</v>
      </c>
      <c r="L42102" t="s">
        <v>43317</v>
      </c>
      <c r="M42102" t="s">
        <v>7600</v>
      </c>
    </row>
    <row r="42103" spans="2:13" ht="15.75" customHeight="1">
      <c r="B42103" t="s">
        <v>53108</v>
      </c>
      <c r="J42103" t="s">
        <v>43200</v>
      </c>
      <c r="L42103" t="s">
        <v>43201</v>
      </c>
      <c r="M42103" t="s">
        <v>7600</v>
      </c>
    </row>
    <row r="42104" spans="2:13" ht="15.75" customHeight="1">
      <c r="B42104" t="s">
        <v>53109</v>
      </c>
      <c r="J42104" t="s">
        <v>43190</v>
      </c>
      <c r="L42104" t="s">
        <v>43172</v>
      </c>
      <c r="M42104" t="s">
        <v>7600</v>
      </c>
    </row>
    <row r="42105" spans="2:13" ht="15.75" customHeight="1">
      <c r="B42105" t="s">
        <v>53110</v>
      </c>
      <c r="J42105" t="s">
        <v>43913</v>
      </c>
      <c r="L42105" t="s">
        <v>43134</v>
      </c>
      <c r="M42105" t="s">
        <v>7600</v>
      </c>
    </row>
    <row r="42106" spans="2:13" ht="15.75" customHeight="1">
      <c r="B42106" t="s">
        <v>53110</v>
      </c>
      <c r="J42106" t="s">
        <v>43567</v>
      </c>
      <c r="L42106" t="s">
        <v>43557</v>
      </c>
      <c r="M42106" t="s">
        <v>7600</v>
      </c>
    </row>
    <row r="42107" spans="2:13" ht="15.75" customHeight="1">
      <c r="B42107" t="s">
        <v>53111</v>
      </c>
      <c r="J42107" t="s">
        <v>43952</v>
      </c>
      <c r="L42107" t="s">
        <v>43204</v>
      </c>
      <c r="M42107" t="s">
        <v>7600</v>
      </c>
    </row>
    <row r="42108" spans="2:13" ht="15.75" customHeight="1">
      <c r="B42108" t="s">
        <v>19683</v>
      </c>
      <c r="J42108" t="s">
        <v>43952</v>
      </c>
      <c r="L42108" t="s">
        <v>43204</v>
      </c>
      <c r="M42108" t="s">
        <v>7600</v>
      </c>
    </row>
    <row r="42109" spans="2:13" ht="15.75" customHeight="1">
      <c r="B42109" t="s">
        <v>7102</v>
      </c>
      <c r="L42109" t="s">
        <v>43214</v>
      </c>
      <c r="M42109" t="s">
        <v>3330</v>
      </c>
    </row>
    <row r="42110" spans="2:13" ht="15.75" customHeight="1">
      <c r="B42110" t="s">
        <v>53112</v>
      </c>
      <c r="J42110" t="s">
        <v>43182</v>
      </c>
      <c r="L42110" t="s">
        <v>43183</v>
      </c>
      <c r="M42110" t="s">
        <v>7600</v>
      </c>
    </row>
    <row r="42111" spans="2:13" ht="15.75" customHeight="1">
      <c r="B42111" t="s">
        <v>53112</v>
      </c>
      <c r="J42111" t="s">
        <v>43855</v>
      </c>
      <c r="L42111" t="s">
        <v>43204</v>
      </c>
      <c r="M42111" t="s">
        <v>7600</v>
      </c>
    </row>
    <row r="42112" spans="2:13" ht="15.75" customHeight="1">
      <c r="B42112" t="s">
        <v>53112</v>
      </c>
      <c r="J42112" t="s">
        <v>43458</v>
      </c>
      <c r="L42112" t="s">
        <v>43175</v>
      </c>
      <c r="M42112" t="s">
        <v>7600</v>
      </c>
    </row>
    <row r="42113" spans="2:13" ht="15.75" customHeight="1">
      <c r="B42113" t="s">
        <v>53113</v>
      </c>
      <c r="J42113" t="s">
        <v>44223</v>
      </c>
      <c r="L42113" t="s">
        <v>43320</v>
      </c>
      <c r="M42113" t="s">
        <v>7600</v>
      </c>
    </row>
    <row r="42114" spans="2:13" ht="15.75" customHeight="1">
      <c r="B42114" t="s">
        <v>53114</v>
      </c>
      <c r="J42114" t="s">
        <v>43981</v>
      </c>
      <c r="L42114" t="s">
        <v>43207</v>
      </c>
      <c r="M42114" t="s">
        <v>7600</v>
      </c>
    </row>
    <row r="42115" spans="2:13" ht="15.75" customHeight="1">
      <c r="B42115" t="s">
        <v>53115</v>
      </c>
      <c r="J42115" t="s">
        <v>43262</v>
      </c>
      <c r="L42115" t="s">
        <v>43183</v>
      </c>
      <c r="M42115" t="s">
        <v>7600</v>
      </c>
    </row>
    <row r="42116" spans="2:13" ht="15.75" customHeight="1">
      <c r="B42116" t="s">
        <v>53115</v>
      </c>
      <c r="J42116" t="s">
        <v>43713</v>
      </c>
      <c r="L42116" t="s">
        <v>43185</v>
      </c>
      <c r="M42116" t="s">
        <v>7600</v>
      </c>
    </row>
    <row r="42117" spans="2:13" ht="15.75" customHeight="1">
      <c r="B42117" t="s">
        <v>53115</v>
      </c>
      <c r="J42117" t="s">
        <v>43964</v>
      </c>
      <c r="L42117" t="s">
        <v>43187</v>
      </c>
      <c r="M42117" t="s">
        <v>7600</v>
      </c>
    </row>
    <row r="42118" spans="2:13" ht="15.75" customHeight="1">
      <c r="B42118" t="s">
        <v>53115</v>
      </c>
      <c r="J42118" t="s">
        <v>43177</v>
      </c>
      <c r="L42118" t="s">
        <v>43178</v>
      </c>
      <c r="M42118" t="s">
        <v>7600</v>
      </c>
    </row>
    <row r="42119" spans="2:13" ht="15.75" customHeight="1">
      <c r="B42119" t="s">
        <v>53116</v>
      </c>
      <c r="J42119" t="s">
        <v>43292</v>
      </c>
      <c r="L42119" t="s">
        <v>43293</v>
      </c>
      <c r="M42119" t="s">
        <v>7600</v>
      </c>
    </row>
    <row r="42120" spans="2:13" ht="15.75" customHeight="1">
      <c r="B42120" t="s">
        <v>6729</v>
      </c>
      <c r="L42120" t="s">
        <v>43214</v>
      </c>
      <c r="M42120" t="s">
        <v>3330</v>
      </c>
    </row>
    <row r="42121" spans="2:13" ht="15.75" customHeight="1">
      <c r="B42121" t="s">
        <v>53117</v>
      </c>
      <c r="J42121" t="s">
        <v>45017</v>
      </c>
      <c r="L42121" t="s">
        <v>43149</v>
      </c>
      <c r="M42121" t="s">
        <v>43150</v>
      </c>
    </row>
    <row r="42122" spans="2:13" ht="15.75" customHeight="1">
      <c r="B42122" t="s">
        <v>53118</v>
      </c>
      <c r="J42122" t="s">
        <v>43358</v>
      </c>
      <c r="L42122" t="s">
        <v>43207</v>
      </c>
      <c r="M42122" t="s">
        <v>7600</v>
      </c>
    </row>
    <row r="42123" spans="2:13" ht="15.75" customHeight="1">
      <c r="B42123" t="s">
        <v>53119</v>
      </c>
      <c r="J42123" t="s">
        <v>7574</v>
      </c>
      <c r="L42123" t="s">
        <v>43187</v>
      </c>
      <c r="M42123" t="s">
        <v>7600</v>
      </c>
    </row>
    <row r="42124" spans="2:13" ht="15.75" customHeight="1">
      <c r="B42124" t="s">
        <v>53120</v>
      </c>
      <c r="J42124" t="s">
        <v>43625</v>
      </c>
      <c r="L42124" t="s">
        <v>43217</v>
      </c>
      <c r="M42124" t="s">
        <v>7600</v>
      </c>
    </row>
    <row r="42125" spans="2:13" ht="15.75" customHeight="1">
      <c r="B42125" t="s">
        <v>19963</v>
      </c>
      <c r="J42125" t="s">
        <v>47215</v>
      </c>
      <c r="L42125" t="s">
        <v>43286</v>
      </c>
      <c r="M42125" t="s">
        <v>7600</v>
      </c>
    </row>
    <row r="42126" spans="2:13" ht="15.75" customHeight="1">
      <c r="B42126" t="s">
        <v>19963</v>
      </c>
      <c r="J42126" t="s">
        <v>44758</v>
      </c>
      <c r="L42126" t="s">
        <v>43286</v>
      </c>
      <c r="M42126" t="s">
        <v>7600</v>
      </c>
    </row>
    <row r="42127" spans="2:13" ht="15.75" customHeight="1">
      <c r="B42127" t="s">
        <v>53121</v>
      </c>
      <c r="J42127" t="s">
        <v>43519</v>
      </c>
      <c r="L42127" t="s">
        <v>43185</v>
      </c>
      <c r="M42127" t="s">
        <v>7600</v>
      </c>
    </row>
    <row r="42128" spans="2:13" ht="15.75" customHeight="1">
      <c r="B42128" t="s">
        <v>20132</v>
      </c>
      <c r="J42128" t="s">
        <v>43481</v>
      </c>
      <c r="L42128" t="s">
        <v>43237</v>
      </c>
      <c r="M42128" t="s">
        <v>7600</v>
      </c>
    </row>
    <row r="42129" spans="2:13" ht="15.75" customHeight="1">
      <c r="B42129" t="s">
        <v>20132</v>
      </c>
      <c r="J42129" t="s">
        <v>43811</v>
      </c>
      <c r="L42129" t="s">
        <v>43201</v>
      </c>
      <c r="M42129" t="s">
        <v>7600</v>
      </c>
    </row>
    <row r="42130" spans="2:13" ht="15.75" customHeight="1">
      <c r="B42130" t="s">
        <v>20132</v>
      </c>
      <c r="J42130" t="s">
        <v>44223</v>
      </c>
      <c r="L42130" t="s">
        <v>43320</v>
      </c>
      <c r="M42130" t="s">
        <v>7600</v>
      </c>
    </row>
    <row r="42131" spans="2:13" ht="15.75" customHeight="1">
      <c r="B42131" t="s">
        <v>53122</v>
      </c>
      <c r="J42131" t="s">
        <v>14329</v>
      </c>
      <c r="L42131" t="s">
        <v>43175</v>
      </c>
      <c r="M42131" t="s">
        <v>7600</v>
      </c>
    </row>
    <row r="42132" spans="2:13" ht="15.75" customHeight="1">
      <c r="B42132" t="s">
        <v>53123</v>
      </c>
      <c r="J42132" t="s">
        <v>44726</v>
      </c>
      <c r="L42132" t="s">
        <v>43349</v>
      </c>
      <c r="M42132" t="s">
        <v>7600</v>
      </c>
    </row>
    <row r="42133" spans="2:13" ht="15.75" customHeight="1">
      <c r="B42133" t="s">
        <v>53123</v>
      </c>
      <c r="J42133" t="s">
        <v>45737</v>
      </c>
      <c r="L42133" t="s">
        <v>43378</v>
      </c>
      <c r="M42133" t="s">
        <v>7600</v>
      </c>
    </row>
    <row r="42134" spans="2:13" ht="15.75" customHeight="1">
      <c r="B42134" t="s">
        <v>53124</v>
      </c>
      <c r="J42134" t="s">
        <v>7656</v>
      </c>
      <c r="L42134" t="s">
        <v>43147</v>
      </c>
      <c r="M42134" t="s">
        <v>7600</v>
      </c>
    </row>
    <row r="42135" spans="2:13" ht="15.75" customHeight="1">
      <c r="B42135" t="s">
        <v>53124</v>
      </c>
      <c r="J42135" t="s">
        <v>44576</v>
      </c>
      <c r="L42135" t="s">
        <v>43134</v>
      </c>
      <c r="M42135" t="s">
        <v>7600</v>
      </c>
    </row>
    <row r="42136" spans="2:13" ht="15.75" customHeight="1">
      <c r="B42136" t="s">
        <v>53124</v>
      </c>
      <c r="J42136" t="s">
        <v>43623</v>
      </c>
      <c r="L42136" t="s">
        <v>43317</v>
      </c>
      <c r="M42136" t="s">
        <v>7600</v>
      </c>
    </row>
    <row r="42137" spans="2:13" ht="15.75" customHeight="1">
      <c r="B42137" t="s">
        <v>53125</v>
      </c>
      <c r="J42137" t="s">
        <v>18794</v>
      </c>
      <c r="L42137" t="s">
        <v>43378</v>
      </c>
      <c r="M42137" t="s">
        <v>7600</v>
      </c>
    </row>
    <row r="42138" spans="2:13" ht="15.75" customHeight="1">
      <c r="B42138" t="s">
        <v>53126</v>
      </c>
      <c r="J42138" t="s">
        <v>43562</v>
      </c>
      <c r="L42138" t="s">
        <v>43349</v>
      </c>
      <c r="M42138" t="s">
        <v>7600</v>
      </c>
    </row>
    <row r="42139" spans="2:13" ht="15.75" customHeight="1">
      <c r="B42139" t="s">
        <v>53127</v>
      </c>
      <c r="J42139" t="s">
        <v>43218</v>
      </c>
      <c r="L42139" t="s">
        <v>43217</v>
      </c>
      <c r="M42139" t="s">
        <v>7600</v>
      </c>
    </row>
    <row r="42140" spans="2:13" ht="15.75" customHeight="1">
      <c r="B42140" t="s">
        <v>53128</v>
      </c>
      <c r="J42140" t="s">
        <v>43345</v>
      </c>
      <c r="L42140" t="s">
        <v>43346</v>
      </c>
      <c r="M42140" t="s">
        <v>7600</v>
      </c>
    </row>
    <row r="42141" spans="2:13" ht="15.75" customHeight="1">
      <c r="B42141" t="s">
        <v>53128</v>
      </c>
      <c r="J42141" t="s">
        <v>43974</v>
      </c>
      <c r="L42141" t="s">
        <v>43579</v>
      </c>
      <c r="M42141" t="s">
        <v>7600</v>
      </c>
    </row>
    <row r="42142" spans="2:13" ht="15.75" customHeight="1">
      <c r="B42142" t="s">
        <v>53129</v>
      </c>
      <c r="J42142" t="s">
        <v>43522</v>
      </c>
      <c r="L42142" t="s">
        <v>43134</v>
      </c>
      <c r="M42142" t="s">
        <v>7600</v>
      </c>
    </row>
    <row r="42143" spans="2:13" ht="15.75" customHeight="1">
      <c r="B42143" t="s">
        <v>53130</v>
      </c>
      <c r="J42143" t="s">
        <v>7656</v>
      </c>
      <c r="L42143" t="s">
        <v>43147</v>
      </c>
      <c r="M42143" t="s">
        <v>7600</v>
      </c>
    </row>
    <row r="42144" spans="2:13" ht="15.75" customHeight="1">
      <c r="B42144" t="s">
        <v>53130</v>
      </c>
      <c r="J42144" t="s">
        <v>43679</v>
      </c>
      <c r="L42144" t="s">
        <v>43140</v>
      </c>
      <c r="M42144" t="s">
        <v>7600</v>
      </c>
    </row>
    <row r="42145" spans="2:13" ht="15.75" customHeight="1">
      <c r="B42145" t="s">
        <v>53130</v>
      </c>
      <c r="J42145" t="s">
        <v>44042</v>
      </c>
      <c r="L42145" t="s">
        <v>43178</v>
      </c>
      <c r="M42145" t="s">
        <v>7600</v>
      </c>
    </row>
    <row r="42146" spans="2:13" ht="15.75" customHeight="1">
      <c r="B42146" t="s">
        <v>53130</v>
      </c>
      <c r="J42146" t="s">
        <v>43749</v>
      </c>
      <c r="L42146" t="s">
        <v>43317</v>
      </c>
      <c r="M42146" t="s">
        <v>7600</v>
      </c>
    </row>
    <row r="42147" spans="2:13" ht="15.75" customHeight="1">
      <c r="B42147" t="s">
        <v>53130</v>
      </c>
      <c r="J42147" t="s">
        <v>43623</v>
      </c>
      <c r="L42147" t="s">
        <v>43317</v>
      </c>
      <c r="M42147" t="s">
        <v>7600</v>
      </c>
    </row>
    <row r="42148" spans="2:13" ht="15.75" customHeight="1">
      <c r="B42148" t="s">
        <v>53130</v>
      </c>
      <c r="J42148" t="s">
        <v>43200</v>
      </c>
      <c r="L42148" t="s">
        <v>43201</v>
      </c>
      <c r="M42148" t="s">
        <v>7600</v>
      </c>
    </row>
    <row r="42149" spans="2:13" ht="15.75" customHeight="1">
      <c r="B42149" t="s">
        <v>53131</v>
      </c>
      <c r="J42149" t="s">
        <v>43234</v>
      </c>
      <c r="L42149" t="s">
        <v>43198</v>
      </c>
      <c r="M42149" t="s">
        <v>7600</v>
      </c>
    </row>
    <row r="42150" spans="2:13" ht="15.75" customHeight="1">
      <c r="B42150" t="s">
        <v>20509</v>
      </c>
      <c r="J42150" t="s">
        <v>43644</v>
      </c>
      <c r="L42150" t="s">
        <v>43217</v>
      </c>
      <c r="M42150" t="s">
        <v>7600</v>
      </c>
    </row>
    <row r="42151" spans="2:13" ht="15.75" customHeight="1">
      <c r="B42151" t="s">
        <v>20509</v>
      </c>
      <c r="J42151" t="s">
        <v>43598</v>
      </c>
      <c r="L42151" t="s">
        <v>43160</v>
      </c>
      <c r="M42151" t="s">
        <v>7600</v>
      </c>
    </row>
    <row r="42152" spans="2:13" ht="15.75" customHeight="1">
      <c r="B42152" t="s">
        <v>20509</v>
      </c>
      <c r="J42152" t="s">
        <v>44337</v>
      </c>
      <c r="L42152" t="s">
        <v>43378</v>
      </c>
      <c r="M42152" t="s">
        <v>7600</v>
      </c>
    </row>
    <row r="42153" spans="2:13" ht="15.75" customHeight="1">
      <c r="B42153" t="s">
        <v>20526</v>
      </c>
      <c r="J42153" t="s">
        <v>7536</v>
      </c>
      <c r="L42153" t="s">
        <v>43317</v>
      </c>
      <c r="M42153" t="s">
        <v>7600</v>
      </c>
    </row>
    <row r="42154" spans="2:13" ht="15.75" customHeight="1">
      <c r="B42154" t="s">
        <v>53132</v>
      </c>
      <c r="J42154" t="s">
        <v>7656</v>
      </c>
      <c r="L42154" t="s">
        <v>43488</v>
      </c>
      <c r="M42154" t="s">
        <v>7600</v>
      </c>
    </row>
    <row r="42155" spans="2:13" ht="15.75" customHeight="1">
      <c r="B42155" t="s">
        <v>53133</v>
      </c>
      <c r="J42155" t="s">
        <v>43374</v>
      </c>
      <c r="L42155" t="s">
        <v>43207</v>
      </c>
      <c r="M42155" t="s">
        <v>7600</v>
      </c>
    </row>
    <row r="42156" spans="2:13" ht="15.75" customHeight="1">
      <c r="B42156" t="s">
        <v>53134</v>
      </c>
      <c r="J42156" t="s">
        <v>43374</v>
      </c>
      <c r="L42156" t="s">
        <v>43207</v>
      </c>
      <c r="M42156" t="s">
        <v>7600</v>
      </c>
    </row>
    <row r="42157" spans="2:13" ht="15.75" customHeight="1">
      <c r="B42157" t="s">
        <v>53135</v>
      </c>
      <c r="J42157" t="s">
        <v>43169</v>
      </c>
      <c r="L42157" t="s">
        <v>43170</v>
      </c>
      <c r="M42157" t="s">
        <v>7600</v>
      </c>
    </row>
    <row r="42158" spans="2:13" ht="15.75" customHeight="1">
      <c r="B42158" t="s">
        <v>53136</v>
      </c>
      <c r="J42158" t="s">
        <v>43993</v>
      </c>
      <c r="L42158" t="s">
        <v>43198</v>
      </c>
      <c r="M42158" t="s">
        <v>7600</v>
      </c>
    </row>
    <row r="42159" spans="2:13" ht="15.75" customHeight="1">
      <c r="B42159" t="s">
        <v>53137</v>
      </c>
      <c r="J42159" t="s">
        <v>20315</v>
      </c>
      <c r="L42159" t="s">
        <v>43134</v>
      </c>
      <c r="M42159" t="s">
        <v>7600</v>
      </c>
    </row>
    <row r="42160" spans="2:13" ht="15.75" customHeight="1">
      <c r="B42160" t="s">
        <v>5491</v>
      </c>
      <c r="L42160" t="s">
        <v>3996</v>
      </c>
      <c r="M42160" t="s">
        <v>3330</v>
      </c>
    </row>
    <row r="42161" spans="2:13" ht="15.75" customHeight="1">
      <c r="B42161" t="s">
        <v>53138</v>
      </c>
      <c r="J42161" t="s">
        <v>43834</v>
      </c>
      <c r="L42161" t="s">
        <v>43185</v>
      </c>
      <c r="M42161" t="s">
        <v>7600</v>
      </c>
    </row>
    <row r="42162" spans="2:13" ht="15.75" customHeight="1">
      <c r="B42162" t="s">
        <v>53138</v>
      </c>
      <c r="J42162" t="s">
        <v>44337</v>
      </c>
      <c r="L42162" t="s">
        <v>43378</v>
      </c>
      <c r="M42162" t="s">
        <v>7600</v>
      </c>
    </row>
    <row r="42163" spans="2:13" ht="15.75" customHeight="1">
      <c r="B42163" t="s">
        <v>53139</v>
      </c>
      <c r="J42163" t="s">
        <v>44223</v>
      </c>
      <c r="L42163" t="s">
        <v>43320</v>
      </c>
      <c r="M42163" t="s">
        <v>7600</v>
      </c>
    </row>
    <row r="42164" spans="2:13" ht="15.75" customHeight="1">
      <c r="B42164" t="s">
        <v>53140</v>
      </c>
      <c r="J42164" t="s">
        <v>43249</v>
      </c>
      <c r="L42164" t="s">
        <v>43217</v>
      </c>
      <c r="M42164" t="s">
        <v>7600</v>
      </c>
    </row>
    <row r="42165" spans="2:13" ht="15.75" customHeight="1">
      <c r="B42165" t="s">
        <v>53140</v>
      </c>
      <c r="J42165" t="s">
        <v>43782</v>
      </c>
      <c r="L42165" t="s">
        <v>43239</v>
      </c>
      <c r="M42165" t="s">
        <v>7600</v>
      </c>
    </row>
    <row r="42166" spans="2:13" ht="15.75" customHeight="1">
      <c r="B42166" t="s">
        <v>53141</v>
      </c>
      <c r="J42166" t="s">
        <v>43249</v>
      </c>
      <c r="L42166" t="s">
        <v>43217</v>
      </c>
      <c r="M42166" t="s">
        <v>7600</v>
      </c>
    </row>
    <row r="42167" spans="2:13" ht="15.75" customHeight="1">
      <c r="B42167" t="s">
        <v>53141</v>
      </c>
      <c r="J42167" t="s">
        <v>43782</v>
      </c>
      <c r="L42167" t="s">
        <v>43239</v>
      </c>
      <c r="M42167" t="s">
        <v>7600</v>
      </c>
    </row>
    <row r="42168" spans="2:13" ht="15.75" customHeight="1">
      <c r="B42168" t="s">
        <v>53142</v>
      </c>
      <c r="J42168" t="s">
        <v>43573</v>
      </c>
      <c r="L42168" t="s">
        <v>43134</v>
      </c>
      <c r="M42168" t="s">
        <v>7600</v>
      </c>
    </row>
    <row r="42169" spans="2:13" ht="15.75" customHeight="1">
      <c r="B42169" t="s">
        <v>53143</v>
      </c>
      <c r="J42169" t="s">
        <v>7425</v>
      </c>
      <c r="L42169" t="s">
        <v>43137</v>
      </c>
      <c r="M42169" t="s">
        <v>7600</v>
      </c>
    </row>
    <row r="42170" spans="2:13" ht="15.75" customHeight="1">
      <c r="B42170" t="s">
        <v>53144</v>
      </c>
      <c r="J42170" t="s">
        <v>43795</v>
      </c>
      <c r="L42170" t="s">
        <v>43143</v>
      </c>
      <c r="M42170" t="s">
        <v>7600</v>
      </c>
    </row>
    <row r="42171" spans="2:13" ht="15.75" customHeight="1">
      <c r="B42171" t="s">
        <v>53145</v>
      </c>
      <c r="J42171" t="s">
        <v>43340</v>
      </c>
      <c r="L42171" t="s">
        <v>43341</v>
      </c>
      <c r="M42171" t="s">
        <v>7600</v>
      </c>
    </row>
    <row r="42172" spans="2:13" ht="15.75" customHeight="1">
      <c r="B42172" t="s">
        <v>53146</v>
      </c>
      <c r="J42172" t="s">
        <v>43873</v>
      </c>
      <c r="L42172" t="s">
        <v>43155</v>
      </c>
      <c r="M42172" t="s">
        <v>7600</v>
      </c>
    </row>
    <row r="42173" spans="2:13" ht="15.75" customHeight="1">
      <c r="B42173" t="s">
        <v>53147</v>
      </c>
      <c r="J42173" t="s">
        <v>43993</v>
      </c>
      <c r="L42173" t="s">
        <v>43198</v>
      </c>
      <c r="M42173" t="s">
        <v>7600</v>
      </c>
    </row>
    <row r="42174" spans="2:13" ht="15.75" customHeight="1">
      <c r="B42174" t="s">
        <v>53148</v>
      </c>
      <c r="J42174" t="s">
        <v>44687</v>
      </c>
      <c r="L42174" t="s">
        <v>43185</v>
      </c>
      <c r="M42174" t="s">
        <v>7600</v>
      </c>
    </row>
    <row r="42175" spans="2:13" ht="15.75" customHeight="1">
      <c r="B42175" t="s">
        <v>21150</v>
      </c>
      <c r="J42175" t="s">
        <v>43238</v>
      </c>
      <c r="L42175" t="s">
        <v>43239</v>
      </c>
      <c r="M42175" t="s">
        <v>7600</v>
      </c>
    </row>
    <row r="42176" spans="2:13" ht="15.75" customHeight="1">
      <c r="B42176" t="s">
        <v>53149</v>
      </c>
      <c r="J42176" t="s">
        <v>43190</v>
      </c>
      <c r="L42176" t="s">
        <v>43172</v>
      </c>
      <c r="M42176" t="s">
        <v>7600</v>
      </c>
    </row>
    <row r="42177" spans="2:13" ht="15.75" customHeight="1">
      <c r="B42177" t="s">
        <v>21181</v>
      </c>
      <c r="J42177" t="s">
        <v>44004</v>
      </c>
      <c r="L42177" t="s">
        <v>43346</v>
      </c>
      <c r="M42177" t="s">
        <v>7600</v>
      </c>
    </row>
    <row r="42178" spans="2:13" ht="15.75" customHeight="1">
      <c r="B42178" t="s">
        <v>53150</v>
      </c>
      <c r="J42178" t="s">
        <v>43188</v>
      </c>
      <c r="L42178" t="s">
        <v>43187</v>
      </c>
      <c r="M42178" t="s">
        <v>7600</v>
      </c>
    </row>
    <row r="42179" spans="2:13" ht="15.75" customHeight="1">
      <c r="B42179" t="s">
        <v>53151</v>
      </c>
      <c r="J42179" t="s">
        <v>44144</v>
      </c>
      <c r="L42179" t="s">
        <v>43488</v>
      </c>
      <c r="M42179" t="s">
        <v>7600</v>
      </c>
    </row>
    <row r="42180" spans="2:13" ht="15.75" customHeight="1">
      <c r="B42180" t="s">
        <v>53152</v>
      </c>
      <c r="J42180" t="s">
        <v>43275</v>
      </c>
      <c r="L42180" t="s">
        <v>164</v>
      </c>
      <c r="M42180" t="s">
        <v>7600</v>
      </c>
    </row>
    <row r="42181" spans="2:13" ht="15.75" customHeight="1">
      <c r="B42181" t="s">
        <v>53152</v>
      </c>
      <c r="J42181" t="s">
        <v>43366</v>
      </c>
      <c r="L42181" t="s">
        <v>43183</v>
      </c>
      <c r="M42181" t="s">
        <v>7600</v>
      </c>
    </row>
    <row r="42182" spans="2:13" ht="15.75" customHeight="1">
      <c r="B42182" t="s">
        <v>53152</v>
      </c>
      <c r="J42182" t="s">
        <v>43983</v>
      </c>
      <c r="L42182" t="s">
        <v>43183</v>
      </c>
      <c r="M42182" t="s">
        <v>7600</v>
      </c>
    </row>
    <row r="42183" spans="2:13" ht="15.75" customHeight="1">
      <c r="B42183" t="s">
        <v>53152</v>
      </c>
      <c r="J42183" t="s">
        <v>43382</v>
      </c>
      <c r="L42183" t="s">
        <v>43183</v>
      </c>
      <c r="M42183" t="s">
        <v>7600</v>
      </c>
    </row>
    <row r="42184" spans="2:13" ht="15.75" customHeight="1">
      <c r="B42184" t="s">
        <v>53152</v>
      </c>
      <c r="J42184" t="s">
        <v>43876</v>
      </c>
      <c r="L42184" t="s">
        <v>43134</v>
      </c>
      <c r="M42184" t="s">
        <v>7600</v>
      </c>
    </row>
    <row r="42185" spans="2:13" ht="15.75" customHeight="1">
      <c r="B42185" t="s">
        <v>53153</v>
      </c>
      <c r="J42185" t="s">
        <v>43633</v>
      </c>
      <c r="L42185" t="s">
        <v>43239</v>
      </c>
      <c r="M42185" t="s">
        <v>7600</v>
      </c>
    </row>
    <row r="42186" spans="2:13" ht="15.75" customHeight="1">
      <c r="B42186" t="s">
        <v>53154</v>
      </c>
      <c r="J42186" t="s">
        <v>14027</v>
      </c>
      <c r="L42186" t="s">
        <v>43237</v>
      </c>
      <c r="M42186" t="s">
        <v>7600</v>
      </c>
    </row>
    <row r="42187" spans="2:13" ht="15.75" customHeight="1">
      <c r="B42187" t="s">
        <v>53155</v>
      </c>
      <c r="J42187" t="s">
        <v>44069</v>
      </c>
      <c r="L42187" t="s">
        <v>43183</v>
      </c>
      <c r="M42187" t="s">
        <v>7600</v>
      </c>
    </row>
    <row r="42188" spans="2:13" ht="15.75" customHeight="1">
      <c r="B42188" t="s">
        <v>53155</v>
      </c>
      <c r="J42188" t="s">
        <v>43294</v>
      </c>
      <c r="L42188" t="s">
        <v>43293</v>
      </c>
      <c r="M42188" t="s">
        <v>7600</v>
      </c>
    </row>
    <row r="42189" spans="2:13" ht="15.75" customHeight="1">
      <c r="B42189" t="s">
        <v>4163</v>
      </c>
      <c r="L42189" t="s">
        <v>43214</v>
      </c>
      <c r="M42189" t="s">
        <v>3330</v>
      </c>
    </row>
    <row r="42190" spans="2:13" ht="15.75" customHeight="1">
      <c r="B42190" t="s">
        <v>53156</v>
      </c>
      <c r="J42190" t="s">
        <v>7623</v>
      </c>
      <c r="L42190" t="s">
        <v>43160</v>
      </c>
      <c r="M42190" t="s">
        <v>7600</v>
      </c>
    </row>
    <row r="42191" spans="2:13" ht="15.75" customHeight="1">
      <c r="B42191" t="s">
        <v>53156</v>
      </c>
      <c r="J42191" t="s">
        <v>43778</v>
      </c>
      <c r="L42191" t="s">
        <v>43341</v>
      </c>
      <c r="M42191" t="s">
        <v>7600</v>
      </c>
    </row>
    <row r="42192" spans="2:13" ht="15.75" customHeight="1">
      <c r="B42192" t="s">
        <v>4050</v>
      </c>
      <c r="L42192" t="s">
        <v>43387</v>
      </c>
      <c r="M42192" t="s">
        <v>7600</v>
      </c>
    </row>
    <row r="42193" spans="2:13" ht="15.75" customHeight="1">
      <c r="B42193" t="s">
        <v>4050</v>
      </c>
      <c r="J42193" t="s">
        <v>7469</v>
      </c>
      <c r="L42193" t="s">
        <v>43137</v>
      </c>
      <c r="M42193" t="s">
        <v>7600</v>
      </c>
    </row>
    <row r="42194" spans="2:13" ht="15.75" customHeight="1">
      <c r="B42194" t="s">
        <v>53157</v>
      </c>
      <c r="J42194" t="s">
        <v>43701</v>
      </c>
      <c r="L42194" t="s">
        <v>43162</v>
      </c>
      <c r="M42194" t="s">
        <v>7600</v>
      </c>
    </row>
    <row r="42195" spans="2:13" ht="15.75" customHeight="1">
      <c r="B42195" t="s">
        <v>53158</v>
      </c>
      <c r="J42195" t="s">
        <v>43169</v>
      </c>
      <c r="L42195" t="s">
        <v>43170</v>
      </c>
      <c r="M42195" t="s">
        <v>7600</v>
      </c>
    </row>
    <row r="42196" spans="2:13" ht="15.75" customHeight="1">
      <c r="B42196" t="s">
        <v>5597</v>
      </c>
      <c r="L42196" t="s">
        <v>3996</v>
      </c>
      <c r="M42196" t="s">
        <v>3330</v>
      </c>
    </row>
    <row r="42197" spans="2:13" ht="15.75" customHeight="1">
      <c r="B42197" t="s">
        <v>5597</v>
      </c>
      <c r="J42197" t="s">
        <v>28589</v>
      </c>
      <c r="L42197" t="s">
        <v>43341</v>
      </c>
      <c r="M42197" t="s">
        <v>7600</v>
      </c>
    </row>
    <row r="42198" spans="2:13" ht="15.75" customHeight="1">
      <c r="B42198" t="s">
        <v>5597</v>
      </c>
      <c r="J42198" t="s">
        <v>43618</v>
      </c>
      <c r="L42198" t="s">
        <v>43140</v>
      </c>
      <c r="M42198" t="s">
        <v>7600</v>
      </c>
    </row>
    <row r="42199" spans="2:13" ht="15.75" customHeight="1">
      <c r="B42199" t="s">
        <v>53159</v>
      </c>
      <c r="J42199" t="s">
        <v>43340</v>
      </c>
      <c r="L42199" t="s">
        <v>43341</v>
      </c>
      <c r="M42199" t="s">
        <v>7600</v>
      </c>
    </row>
    <row r="42200" spans="2:13" ht="15.75" customHeight="1">
      <c r="B42200" t="s">
        <v>53160</v>
      </c>
      <c r="J42200" t="s">
        <v>44143</v>
      </c>
      <c r="L42200" t="s">
        <v>43579</v>
      </c>
      <c r="M42200" t="s">
        <v>7600</v>
      </c>
    </row>
    <row r="42201" spans="2:13" ht="15.75" customHeight="1">
      <c r="B42201" t="s">
        <v>53161</v>
      </c>
      <c r="J42201" t="s">
        <v>44425</v>
      </c>
      <c r="L42201" t="s">
        <v>43286</v>
      </c>
      <c r="M42201" t="s">
        <v>7600</v>
      </c>
    </row>
    <row r="42202" spans="2:13" ht="15.75" customHeight="1">
      <c r="B42202" t="s">
        <v>53162</v>
      </c>
      <c r="J42202" t="s">
        <v>43544</v>
      </c>
      <c r="L42202" t="s">
        <v>27084</v>
      </c>
      <c r="M42202" t="s">
        <v>7600</v>
      </c>
    </row>
    <row r="42203" spans="2:13" ht="15.75" customHeight="1">
      <c r="B42203" t="s">
        <v>53163</v>
      </c>
      <c r="J42203" t="s">
        <v>43544</v>
      </c>
      <c r="L42203" t="s">
        <v>27084</v>
      </c>
      <c r="M42203" t="s">
        <v>7600</v>
      </c>
    </row>
    <row r="42204" spans="2:13" ht="15.75" customHeight="1">
      <c r="B42204" t="s">
        <v>53163</v>
      </c>
      <c r="J42204" t="s">
        <v>44262</v>
      </c>
      <c r="L42204" t="s">
        <v>43198</v>
      </c>
      <c r="M42204" t="s">
        <v>7600</v>
      </c>
    </row>
    <row r="42205" spans="2:13" ht="15.75" customHeight="1">
      <c r="B42205" t="s">
        <v>53164</v>
      </c>
      <c r="J42205" t="s">
        <v>14329</v>
      </c>
      <c r="L42205" t="s">
        <v>43225</v>
      </c>
      <c r="M42205" t="s">
        <v>7600</v>
      </c>
    </row>
    <row r="42206" spans="2:13" ht="15.75" customHeight="1">
      <c r="B42206" t="s">
        <v>53165</v>
      </c>
      <c r="J42206" t="s">
        <v>7514</v>
      </c>
      <c r="L42206" t="s">
        <v>43137</v>
      </c>
      <c r="M42206" t="s">
        <v>7600</v>
      </c>
    </row>
    <row r="42207" spans="2:13" ht="15.75" customHeight="1">
      <c r="B42207" t="s">
        <v>53166</v>
      </c>
      <c r="J42207" t="s">
        <v>43821</v>
      </c>
      <c r="L42207" t="s">
        <v>43237</v>
      </c>
      <c r="M42207" t="s">
        <v>7600</v>
      </c>
    </row>
    <row r="42208" spans="2:13" ht="15.75" customHeight="1">
      <c r="B42208" t="s">
        <v>53167</v>
      </c>
      <c r="J42208" t="s">
        <v>43836</v>
      </c>
      <c r="L42208" t="s">
        <v>43198</v>
      </c>
      <c r="M42208" t="s">
        <v>7600</v>
      </c>
    </row>
    <row r="42209" spans="2:13" ht="15.75" customHeight="1">
      <c r="B42209" t="s">
        <v>53168</v>
      </c>
      <c r="J42209" t="s">
        <v>43358</v>
      </c>
      <c r="L42209" t="s">
        <v>43207</v>
      </c>
      <c r="M42209" t="s">
        <v>7600</v>
      </c>
    </row>
    <row r="42210" spans="2:13" ht="15.75" customHeight="1">
      <c r="B42210" t="s">
        <v>4090</v>
      </c>
      <c r="L42210" t="s">
        <v>43387</v>
      </c>
      <c r="M42210" t="s">
        <v>7600</v>
      </c>
    </row>
    <row r="42211" spans="2:13" ht="15.75" customHeight="1">
      <c r="B42211" t="s">
        <v>53169</v>
      </c>
      <c r="J42211" t="s">
        <v>13937</v>
      </c>
      <c r="L42211" t="s">
        <v>43137</v>
      </c>
      <c r="M42211" t="s">
        <v>7600</v>
      </c>
    </row>
    <row r="42212" spans="2:13" ht="15.75" customHeight="1">
      <c r="B42212" t="s">
        <v>53170</v>
      </c>
      <c r="J42212" t="s">
        <v>44970</v>
      </c>
      <c r="L42212" t="s">
        <v>43183</v>
      </c>
      <c r="M42212" t="s">
        <v>7600</v>
      </c>
    </row>
    <row r="42213" spans="2:13" ht="15.75" customHeight="1">
      <c r="B42213" t="s">
        <v>53170</v>
      </c>
      <c r="J42213" t="s">
        <v>43882</v>
      </c>
      <c r="L42213" t="s">
        <v>43143</v>
      </c>
      <c r="M42213" t="s">
        <v>7600</v>
      </c>
    </row>
    <row r="42214" spans="2:13" ht="15.75" customHeight="1">
      <c r="B42214" t="s">
        <v>53170</v>
      </c>
      <c r="J42214" t="s">
        <v>7646</v>
      </c>
      <c r="L42214" t="s">
        <v>43143</v>
      </c>
      <c r="M42214" t="s">
        <v>7600</v>
      </c>
    </row>
    <row r="42215" spans="2:13" ht="15.75" customHeight="1">
      <c r="B42215" t="s">
        <v>53171</v>
      </c>
      <c r="J42215" t="s">
        <v>43301</v>
      </c>
      <c r="L42215" t="s">
        <v>43207</v>
      </c>
      <c r="M42215" t="s">
        <v>7600</v>
      </c>
    </row>
    <row r="42216" spans="2:13" ht="15.75" customHeight="1">
      <c r="B42216" t="s">
        <v>53172</v>
      </c>
      <c r="J42216" t="s">
        <v>43213</v>
      </c>
      <c r="L42216" t="s">
        <v>43140</v>
      </c>
      <c r="M42216" t="s">
        <v>7600</v>
      </c>
    </row>
    <row r="42217" spans="2:13" ht="15.75" customHeight="1">
      <c r="B42217" t="s">
        <v>53172</v>
      </c>
      <c r="J42217" t="s">
        <v>43230</v>
      </c>
      <c r="L42217" t="s">
        <v>43178</v>
      </c>
      <c r="M42217" t="s">
        <v>7600</v>
      </c>
    </row>
    <row r="42218" spans="2:13" ht="15.75" customHeight="1">
      <c r="B42218" t="s">
        <v>53173</v>
      </c>
      <c r="L42218" t="s">
        <v>43387</v>
      </c>
      <c r="M42218" t="s">
        <v>7600</v>
      </c>
    </row>
    <row r="42219" spans="2:13" ht="15.75" customHeight="1">
      <c r="B42219" t="s">
        <v>53174</v>
      </c>
      <c r="J42219" t="s">
        <v>13985</v>
      </c>
      <c r="L42219" t="s">
        <v>43160</v>
      </c>
      <c r="M42219" t="s">
        <v>7600</v>
      </c>
    </row>
    <row r="42220" spans="2:13" ht="15.75" customHeight="1">
      <c r="B42220" t="s">
        <v>53175</v>
      </c>
      <c r="J42220" t="s">
        <v>43391</v>
      </c>
      <c r="L42220" t="s">
        <v>43160</v>
      </c>
      <c r="M42220" t="s">
        <v>7600</v>
      </c>
    </row>
    <row r="42221" spans="2:13" ht="15.75" customHeight="1">
      <c r="B42221" t="s">
        <v>53176</v>
      </c>
      <c r="J42221" t="s">
        <v>7623</v>
      </c>
      <c r="L42221" t="s">
        <v>43160</v>
      </c>
      <c r="M42221" t="s">
        <v>7600</v>
      </c>
    </row>
    <row r="42222" spans="2:13" ht="15.75" customHeight="1">
      <c r="B42222" t="s">
        <v>53177</v>
      </c>
      <c r="J42222" t="s">
        <v>44030</v>
      </c>
      <c r="L42222" t="s">
        <v>43579</v>
      </c>
      <c r="M42222" t="s">
        <v>7600</v>
      </c>
    </row>
    <row r="42223" spans="2:13" ht="15.75" customHeight="1">
      <c r="B42223" t="s">
        <v>53177</v>
      </c>
      <c r="J42223" t="s">
        <v>43502</v>
      </c>
      <c r="L42223" t="s">
        <v>43153</v>
      </c>
      <c r="M42223" t="s">
        <v>7600</v>
      </c>
    </row>
    <row r="42224" spans="2:13" ht="15.75" customHeight="1">
      <c r="B42224" t="s">
        <v>53178</v>
      </c>
      <c r="J42224" t="s">
        <v>43298</v>
      </c>
      <c r="L42224" t="s">
        <v>43137</v>
      </c>
      <c r="M42224" t="s">
        <v>7600</v>
      </c>
    </row>
    <row r="42225" spans="2:13" ht="15.75" customHeight="1">
      <c r="B42225" t="s">
        <v>4074</v>
      </c>
      <c r="L42225" t="s">
        <v>43387</v>
      </c>
      <c r="M42225" t="s">
        <v>7600</v>
      </c>
    </row>
    <row r="42226" spans="2:13" ht="15.75" customHeight="1">
      <c r="B42226" t="s">
        <v>53179</v>
      </c>
      <c r="J42226" t="s">
        <v>43463</v>
      </c>
      <c r="L42226" t="s">
        <v>43378</v>
      </c>
      <c r="M42226" t="s">
        <v>7600</v>
      </c>
    </row>
    <row r="42227" spans="2:13" ht="15.75" customHeight="1">
      <c r="B42227" t="s">
        <v>53180</v>
      </c>
      <c r="J42227" t="s">
        <v>7656</v>
      </c>
      <c r="L42227" t="s">
        <v>43147</v>
      </c>
      <c r="M42227" t="s">
        <v>7600</v>
      </c>
    </row>
    <row r="42228" spans="2:13" ht="15.75" customHeight="1">
      <c r="B42228" t="s">
        <v>53181</v>
      </c>
      <c r="J42228" t="s">
        <v>43834</v>
      </c>
      <c r="L42228" t="s">
        <v>43185</v>
      </c>
      <c r="M42228" t="s">
        <v>7600</v>
      </c>
    </row>
    <row r="42229" spans="2:13" ht="15.75" customHeight="1">
      <c r="B42229" t="s">
        <v>53182</v>
      </c>
      <c r="J42229" t="s">
        <v>43570</v>
      </c>
      <c r="L42229" t="s">
        <v>43346</v>
      </c>
      <c r="M42229" t="s">
        <v>7600</v>
      </c>
    </row>
    <row r="42230" spans="2:13" ht="15.75" customHeight="1">
      <c r="B42230" t="s">
        <v>53182</v>
      </c>
      <c r="J42230" t="s">
        <v>43911</v>
      </c>
      <c r="L42230" t="s">
        <v>43346</v>
      </c>
      <c r="M42230" t="s">
        <v>7600</v>
      </c>
    </row>
    <row r="42231" spans="2:13" ht="15.75" customHeight="1">
      <c r="B42231" t="s">
        <v>5884</v>
      </c>
      <c r="L42231" t="s">
        <v>43214</v>
      </c>
      <c r="M42231" t="s">
        <v>3330</v>
      </c>
    </row>
    <row r="42232" spans="2:13" ht="15.75" customHeight="1">
      <c r="B42232" t="s">
        <v>53183</v>
      </c>
      <c r="J42232" t="s">
        <v>7656</v>
      </c>
      <c r="L42232" t="s">
        <v>43147</v>
      </c>
      <c r="M42232" t="s">
        <v>7600</v>
      </c>
    </row>
    <row r="42233" spans="2:13" ht="15.75" customHeight="1">
      <c r="B42233" t="s">
        <v>53183</v>
      </c>
      <c r="J42233" t="s">
        <v>43679</v>
      </c>
      <c r="L42233" t="s">
        <v>43140</v>
      </c>
      <c r="M42233" t="s">
        <v>7600</v>
      </c>
    </row>
    <row r="42234" spans="2:13" ht="15.75" customHeight="1">
      <c r="B42234" t="s">
        <v>53183</v>
      </c>
      <c r="J42234" t="s">
        <v>44042</v>
      </c>
      <c r="L42234" t="s">
        <v>43178</v>
      </c>
      <c r="M42234" t="s">
        <v>7600</v>
      </c>
    </row>
    <row r="42235" spans="2:13" ht="15.75" customHeight="1">
      <c r="B42235" t="s">
        <v>53183</v>
      </c>
      <c r="J42235" t="s">
        <v>43623</v>
      </c>
      <c r="L42235" t="s">
        <v>43317</v>
      </c>
      <c r="M42235" t="s">
        <v>7600</v>
      </c>
    </row>
    <row r="42236" spans="2:13" ht="15.75" customHeight="1">
      <c r="B42236" t="s">
        <v>53183</v>
      </c>
      <c r="J42236" t="s">
        <v>43200</v>
      </c>
      <c r="L42236" t="s">
        <v>43201</v>
      </c>
      <c r="M42236" t="s">
        <v>7600</v>
      </c>
    </row>
    <row r="42237" spans="2:13" ht="15.75" customHeight="1">
      <c r="B42237" t="s">
        <v>53184</v>
      </c>
      <c r="J42237" t="s">
        <v>43262</v>
      </c>
      <c r="L42237" t="s">
        <v>43183</v>
      </c>
      <c r="M42237" t="s">
        <v>7600</v>
      </c>
    </row>
    <row r="42238" spans="2:13" ht="15.75" customHeight="1">
      <c r="B42238" t="s">
        <v>53184</v>
      </c>
      <c r="J42238" t="s">
        <v>43821</v>
      </c>
      <c r="L42238" t="s">
        <v>43237</v>
      </c>
      <c r="M42238" t="s">
        <v>7600</v>
      </c>
    </row>
    <row r="42239" spans="2:13" ht="15.75" customHeight="1">
      <c r="B42239" t="s">
        <v>53184</v>
      </c>
      <c r="J42239" t="s">
        <v>43823</v>
      </c>
      <c r="L42239" t="s">
        <v>43488</v>
      </c>
      <c r="M42239" t="s">
        <v>7600</v>
      </c>
    </row>
    <row r="42240" spans="2:13" ht="15.75" customHeight="1">
      <c r="B42240" t="s">
        <v>53185</v>
      </c>
      <c r="J42240" t="s">
        <v>43651</v>
      </c>
      <c r="L42240" t="s">
        <v>43317</v>
      </c>
      <c r="M42240" t="s">
        <v>7600</v>
      </c>
    </row>
    <row r="42241" spans="2:13" ht="15.75" customHeight="1">
      <c r="B42241" t="s">
        <v>53185</v>
      </c>
      <c r="J42241" t="s">
        <v>44078</v>
      </c>
      <c r="L42241" t="s">
        <v>43149</v>
      </c>
      <c r="M42241" t="s">
        <v>43150</v>
      </c>
    </row>
    <row r="42242" spans="2:13" ht="15.75" customHeight="1">
      <c r="B42242" t="s">
        <v>4365</v>
      </c>
      <c r="L42242" t="s">
        <v>43387</v>
      </c>
      <c r="M42242" t="s">
        <v>7600</v>
      </c>
    </row>
    <row r="42243" spans="2:13" ht="15.75" customHeight="1">
      <c r="B42243" t="s">
        <v>53186</v>
      </c>
      <c r="J42243" t="s">
        <v>28589</v>
      </c>
      <c r="L42243" t="s">
        <v>43341</v>
      </c>
      <c r="M42243" t="s">
        <v>7600</v>
      </c>
    </row>
    <row r="42244" spans="2:13" ht="15.75" customHeight="1">
      <c r="B42244" t="s">
        <v>53186</v>
      </c>
      <c r="J42244" t="s">
        <v>43714</v>
      </c>
      <c r="L42244" t="s">
        <v>43189</v>
      </c>
      <c r="M42244" t="s">
        <v>7600</v>
      </c>
    </row>
    <row r="42245" spans="2:13" ht="15.75" customHeight="1">
      <c r="B42245" t="s">
        <v>53186</v>
      </c>
      <c r="J42245" t="s">
        <v>14027</v>
      </c>
      <c r="L42245" t="s">
        <v>43237</v>
      </c>
      <c r="M42245" t="s">
        <v>7600</v>
      </c>
    </row>
    <row r="42246" spans="2:13" ht="15.75" customHeight="1">
      <c r="B42246" t="s">
        <v>53187</v>
      </c>
      <c r="J42246" t="s">
        <v>44196</v>
      </c>
      <c r="L42246" t="s">
        <v>43579</v>
      </c>
      <c r="M42246" t="s">
        <v>7600</v>
      </c>
    </row>
    <row r="42247" spans="2:13" ht="15.75" customHeight="1">
      <c r="B42247" t="s">
        <v>53188</v>
      </c>
      <c r="J42247" t="s">
        <v>43787</v>
      </c>
      <c r="L42247" t="s">
        <v>43222</v>
      </c>
      <c r="M42247" t="s">
        <v>7600</v>
      </c>
    </row>
    <row r="42248" spans="2:13" ht="15.75" customHeight="1">
      <c r="B42248" t="s">
        <v>53189</v>
      </c>
      <c r="J42248" t="s">
        <v>44724</v>
      </c>
      <c r="L42248" t="s">
        <v>43204</v>
      </c>
      <c r="M42248" t="s">
        <v>7600</v>
      </c>
    </row>
    <row r="42249" spans="2:13" ht="15.75" customHeight="1">
      <c r="B42249" t="s">
        <v>7306</v>
      </c>
      <c r="L42249" t="s">
        <v>43214</v>
      </c>
      <c r="M42249" t="s">
        <v>3330</v>
      </c>
    </row>
    <row r="42250" spans="2:13" ht="15.75" customHeight="1">
      <c r="B42250" t="s">
        <v>7306</v>
      </c>
      <c r="J42250" t="s">
        <v>43500</v>
      </c>
      <c r="L42250" t="s">
        <v>43185</v>
      </c>
      <c r="M42250" t="s">
        <v>7600</v>
      </c>
    </row>
    <row r="42251" spans="2:13" ht="15.75" customHeight="1">
      <c r="B42251" t="s">
        <v>7306</v>
      </c>
      <c r="J42251" t="s">
        <v>43894</v>
      </c>
      <c r="L42251" t="s">
        <v>43349</v>
      </c>
      <c r="M42251" t="s">
        <v>7600</v>
      </c>
    </row>
    <row r="42252" spans="2:13" ht="15.75" customHeight="1">
      <c r="B42252" t="s">
        <v>53190</v>
      </c>
      <c r="J42252" t="s">
        <v>43525</v>
      </c>
      <c r="L42252" t="s">
        <v>43225</v>
      </c>
      <c r="M42252" t="s">
        <v>7600</v>
      </c>
    </row>
    <row r="42253" spans="2:13" ht="15.75" customHeight="1">
      <c r="B42253" t="s">
        <v>5246</v>
      </c>
      <c r="L42253" t="s">
        <v>43387</v>
      </c>
      <c r="M42253" t="s">
        <v>7600</v>
      </c>
    </row>
    <row r="42254" spans="2:13" ht="15.75" customHeight="1">
      <c r="B42254" t="s">
        <v>5246</v>
      </c>
      <c r="J42254" t="s">
        <v>7636</v>
      </c>
      <c r="L42254" t="s">
        <v>43185</v>
      </c>
      <c r="M42254" t="s">
        <v>7600</v>
      </c>
    </row>
    <row r="42255" spans="2:13" ht="15.75" customHeight="1">
      <c r="B42255" t="s">
        <v>53191</v>
      </c>
      <c r="J42255" t="s">
        <v>44120</v>
      </c>
      <c r="L42255" t="s">
        <v>43225</v>
      </c>
      <c r="M42255" t="s">
        <v>7600</v>
      </c>
    </row>
    <row r="42256" spans="2:13" ht="15.75" customHeight="1">
      <c r="B42256" t="s">
        <v>53192</v>
      </c>
      <c r="J42256" t="s">
        <v>43451</v>
      </c>
      <c r="L42256" t="s">
        <v>43172</v>
      </c>
      <c r="M42256" t="s">
        <v>7600</v>
      </c>
    </row>
    <row r="42257" spans="2:13" ht="15.75" customHeight="1">
      <c r="B42257" t="s">
        <v>53193</v>
      </c>
      <c r="J42257" t="s">
        <v>43874</v>
      </c>
      <c r="L42257" t="s">
        <v>43183</v>
      </c>
      <c r="M42257" t="s">
        <v>7600</v>
      </c>
    </row>
    <row r="42258" spans="2:13" ht="15.75" customHeight="1">
      <c r="B42258" t="s">
        <v>53193</v>
      </c>
      <c r="J42258" t="s">
        <v>44141</v>
      </c>
      <c r="L42258" t="s">
        <v>43187</v>
      </c>
      <c r="M42258" t="s">
        <v>7600</v>
      </c>
    </row>
    <row r="42259" spans="2:13" ht="15.75" customHeight="1">
      <c r="B42259" t="s">
        <v>53194</v>
      </c>
      <c r="J42259" t="s">
        <v>43576</v>
      </c>
      <c r="L42259" t="s">
        <v>43170</v>
      </c>
      <c r="M42259" t="s">
        <v>7600</v>
      </c>
    </row>
    <row r="42260" spans="2:13" ht="15.75" customHeight="1">
      <c r="B42260" t="s">
        <v>53195</v>
      </c>
      <c r="J42260" t="s">
        <v>44350</v>
      </c>
      <c r="L42260" t="s">
        <v>43143</v>
      </c>
      <c r="M42260" t="s">
        <v>7600</v>
      </c>
    </row>
    <row r="42261" spans="2:13" ht="15.75" customHeight="1">
      <c r="B42261" t="s">
        <v>53196</v>
      </c>
      <c r="J42261" t="s">
        <v>43359</v>
      </c>
      <c r="L42261" t="s">
        <v>43346</v>
      </c>
      <c r="M42261" t="s">
        <v>7600</v>
      </c>
    </row>
    <row r="42262" spans="2:13" ht="15.75" customHeight="1">
      <c r="B42262" t="s">
        <v>53196</v>
      </c>
      <c r="J42262" t="s">
        <v>44549</v>
      </c>
      <c r="L42262" t="s">
        <v>43192</v>
      </c>
      <c r="M42262" t="s">
        <v>7600</v>
      </c>
    </row>
    <row r="42263" spans="2:13" ht="15.75" customHeight="1">
      <c r="B42263" t="s">
        <v>53197</v>
      </c>
      <c r="J42263" t="s">
        <v>30009</v>
      </c>
      <c r="L42263" t="s">
        <v>43189</v>
      </c>
      <c r="M42263" t="s">
        <v>7600</v>
      </c>
    </row>
    <row r="42264" spans="2:13" ht="15.75" customHeight="1">
      <c r="B42264" t="s">
        <v>53197</v>
      </c>
      <c r="J42264" t="s">
        <v>43782</v>
      </c>
      <c r="L42264" t="s">
        <v>43239</v>
      </c>
      <c r="M42264" t="s">
        <v>7600</v>
      </c>
    </row>
    <row r="42265" spans="2:13" ht="15.75" customHeight="1">
      <c r="B42265" t="s">
        <v>53198</v>
      </c>
      <c r="J42265" t="s">
        <v>43456</v>
      </c>
      <c r="L42265" t="s">
        <v>43222</v>
      </c>
      <c r="M42265" t="s">
        <v>7600</v>
      </c>
    </row>
    <row r="42266" spans="2:13" ht="15.75" customHeight="1">
      <c r="B42266" t="s">
        <v>53198</v>
      </c>
      <c r="J42266" t="s">
        <v>43588</v>
      </c>
      <c r="L42266" t="s">
        <v>43192</v>
      </c>
      <c r="M42266" t="s">
        <v>7600</v>
      </c>
    </row>
    <row r="42267" spans="2:13" ht="15.75" customHeight="1">
      <c r="B42267" t="s">
        <v>53199</v>
      </c>
      <c r="J42267" t="s">
        <v>43519</v>
      </c>
      <c r="L42267" t="s">
        <v>43185</v>
      </c>
      <c r="M42267" t="s">
        <v>7600</v>
      </c>
    </row>
    <row r="42268" spans="2:13" ht="15.75" customHeight="1">
      <c r="B42268" t="s">
        <v>53200</v>
      </c>
      <c r="J42268" t="s">
        <v>43848</v>
      </c>
      <c r="L42268" t="s">
        <v>43143</v>
      </c>
      <c r="M42268" t="s">
        <v>7600</v>
      </c>
    </row>
    <row r="42269" spans="2:13" ht="15.75" customHeight="1">
      <c r="B42269" t="s">
        <v>23750</v>
      </c>
      <c r="J42269" t="s">
        <v>43952</v>
      </c>
      <c r="L42269" t="s">
        <v>43204</v>
      </c>
      <c r="M42269" t="s">
        <v>7600</v>
      </c>
    </row>
    <row r="42270" spans="2:13" ht="15.75" customHeight="1">
      <c r="B42270" t="s">
        <v>53201</v>
      </c>
      <c r="J42270" t="s">
        <v>44275</v>
      </c>
      <c r="L42270" t="s">
        <v>43204</v>
      </c>
      <c r="M42270" t="s">
        <v>7600</v>
      </c>
    </row>
    <row r="42271" spans="2:13" ht="15.75" customHeight="1">
      <c r="B42271" t="s">
        <v>53201</v>
      </c>
      <c r="J42271" t="s">
        <v>43952</v>
      </c>
      <c r="L42271" t="s">
        <v>43204</v>
      </c>
      <c r="M42271" t="s">
        <v>7600</v>
      </c>
    </row>
    <row r="42272" spans="2:13" ht="15.75" customHeight="1">
      <c r="B42272" t="s">
        <v>53201</v>
      </c>
      <c r="J42272" t="s">
        <v>43768</v>
      </c>
      <c r="L42272" t="s">
        <v>43320</v>
      </c>
      <c r="M42272" t="s">
        <v>7600</v>
      </c>
    </row>
    <row r="42273" spans="2:13" ht="15.75" customHeight="1">
      <c r="B42273" t="s">
        <v>53201</v>
      </c>
      <c r="J42273" t="s">
        <v>44675</v>
      </c>
      <c r="L42273" t="s">
        <v>43320</v>
      </c>
      <c r="M42273" t="s">
        <v>7600</v>
      </c>
    </row>
    <row r="42274" spans="2:13" ht="15.75" customHeight="1">
      <c r="B42274" t="s">
        <v>53202</v>
      </c>
      <c r="J42274" t="s">
        <v>43451</v>
      </c>
      <c r="L42274" t="s">
        <v>43172</v>
      </c>
      <c r="M42274" t="s">
        <v>7600</v>
      </c>
    </row>
    <row r="42275" spans="2:13" ht="15.75" customHeight="1">
      <c r="B42275" t="s">
        <v>6988</v>
      </c>
      <c r="L42275" t="s">
        <v>43214</v>
      </c>
      <c r="M42275" t="s">
        <v>3330</v>
      </c>
    </row>
    <row r="42276" spans="2:13" ht="15.75" customHeight="1">
      <c r="B42276" t="s">
        <v>6988</v>
      </c>
      <c r="J42276" t="s">
        <v>13937</v>
      </c>
      <c r="L42276" t="s">
        <v>43137</v>
      </c>
      <c r="M42276" t="s">
        <v>7600</v>
      </c>
    </row>
    <row r="42277" spans="2:13" ht="15.75" customHeight="1">
      <c r="B42277" t="s">
        <v>53203</v>
      </c>
      <c r="J42277" t="s">
        <v>43848</v>
      </c>
      <c r="L42277" t="s">
        <v>43143</v>
      </c>
      <c r="M42277" t="s">
        <v>7600</v>
      </c>
    </row>
    <row r="42278" spans="2:13" ht="15.75" customHeight="1">
      <c r="B42278" t="s">
        <v>53203</v>
      </c>
      <c r="J42278" t="s">
        <v>43549</v>
      </c>
      <c r="L42278" t="s">
        <v>43172</v>
      </c>
      <c r="M42278" t="s">
        <v>7600</v>
      </c>
    </row>
    <row r="42279" spans="2:13" ht="15.75" customHeight="1">
      <c r="B42279" t="s">
        <v>53204</v>
      </c>
      <c r="J42279" t="s">
        <v>13772</v>
      </c>
      <c r="L42279" t="s">
        <v>43160</v>
      </c>
      <c r="M42279" t="s">
        <v>7600</v>
      </c>
    </row>
    <row r="42280" spans="2:13" ht="15.75" customHeight="1">
      <c r="B42280" t="s">
        <v>53204</v>
      </c>
      <c r="J42280" t="s">
        <v>44143</v>
      </c>
      <c r="L42280" t="s">
        <v>43579</v>
      </c>
      <c r="M42280" t="s">
        <v>7600</v>
      </c>
    </row>
    <row r="42281" spans="2:13" ht="15.75" customHeight="1">
      <c r="B42281" t="s">
        <v>53204</v>
      </c>
      <c r="J42281" t="s">
        <v>15941</v>
      </c>
      <c r="L42281" t="s">
        <v>43488</v>
      </c>
      <c r="M42281" t="s">
        <v>7600</v>
      </c>
    </row>
    <row r="42282" spans="2:13" ht="15.75" customHeight="1">
      <c r="B42282" t="s">
        <v>53204</v>
      </c>
      <c r="J42282" t="s">
        <v>44144</v>
      </c>
      <c r="L42282" t="s">
        <v>43488</v>
      </c>
      <c r="M42282" t="s">
        <v>7600</v>
      </c>
    </row>
    <row r="42283" spans="2:13" ht="15.75" customHeight="1">
      <c r="B42283" t="s">
        <v>3685</v>
      </c>
      <c r="L42283" t="s">
        <v>43387</v>
      </c>
      <c r="M42283" t="s">
        <v>7600</v>
      </c>
    </row>
    <row r="42284" spans="2:13" ht="15.75" customHeight="1">
      <c r="B42284" t="s">
        <v>3685</v>
      </c>
      <c r="J42284" t="s">
        <v>44970</v>
      </c>
      <c r="L42284" t="s">
        <v>43183</v>
      </c>
      <c r="M42284" t="s">
        <v>7600</v>
      </c>
    </row>
    <row r="42285" spans="2:13" ht="15.75" customHeight="1">
      <c r="B42285" t="s">
        <v>3685</v>
      </c>
      <c r="J42285" t="s">
        <v>43188</v>
      </c>
      <c r="L42285" t="s">
        <v>43187</v>
      </c>
      <c r="M42285" t="s">
        <v>7600</v>
      </c>
    </row>
    <row r="42286" spans="2:13" ht="15.75" customHeight="1">
      <c r="B42286" t="s">
        <v>3685</v>
      </c>
      <c r="J42286" t="s">
        <v>43228</v>
      </c>
      <c r="L42286" t="s">
        <v>43225</v>
      </c>
      <c r="M42286" t="s">
        <v>7600</v>
      </c>
    </row>
    <row r="42287" spans="2:13" ht="15.75" customHeight="1">
      <c r="B42287" t="s">
        <v>3685</v>
      </c>
      <c r="J42287" t="s">
        <v>43556</v>
      </c>
      <c r="L42287" t="s">
        <v>43557</v>
      </c>
      <c r="M42287" t="s">
        <v>7600</v>
      </c>
    </row>
    <row r="42288" spans="2:13" ht="15.75" customHeight="1">
      <c r="B42288" t="s">
        <v>53205</v>
      </c>
      <c r="J42288" t="s">
        <v>43227</v>
      </c>
      <c r="L42288" t="s">
        <v>43225</v>
      </c>
      <c r="M42288" t="s">
        <v>7600</v>
      </c>
    </row>
    <row r="42289" spans="2:13" ht="15.75" customHeight="1">
      <c r="B42289" t="s">
        <v>53206</v>
      </c>
      <c r="J42289" t="s">
        <v>43333</v>
      </c>
      <c r="L42289" t="s">
        <v>43175</v>
      </c>
      <c r="M42289" t="s">
        <v>7600</v>
      </c>
    </row>
    <row r="42290" spans="2:13" ht="15.75" customHeight="1">
      <c r="B42290" t="s">
        <v>27001</v>
      </c>
      <c r="J42290" t="s">
        <v>43639</v>
      </c>
      <c r="L42290" t="s">
        <v>43172</v>
      </c>
      <c r="M42290" t="s">
        <v>7600</v>
      </c>
    </row>
    <row r="42291" spans="2:13" ht="15.75" customHeight="1">
      <c r="B42291" t="s">
        <v>27001</v>
      </c>
      <c r="J42291" t="s">
        <v>43549</v>
      </c>
      <c r="L42291" t="s">
        <v>43172</v>
      </c>
      <c r="M42291" t="s">
        <v>7600</v>
      </c>
    </row>
    <row r="42292" spans="2:13" ht="15.75" customHeight="1">
      <c r="B42292" t="s">
        <v>53207</v>
      </c>
      <c r="J42292" t="s">
        <v>43612</v>
      </c>
      <c r="L42292" t="s">
        <v>43137</v>
      </c>
      <c r="M42292" t="s">
        <v>7600</v>
      </c>
    </row>
    <row r="42293" spans="2:13" ht="15.75" customHeight="1">
      <c r="B42293" t="s">
        <v>4010</v>
      </c>
      <c r="L42293" t="s">
        <v>3996</v>
      </c>
      <c r="M42293" t="s">
        <v>3330</v>
      </c>
    </row>
    <row r="42294" spans="2:13" ht="15.75" customHeight="1">
      <c r="B42294" t="s">
        <v>53208</v>
      </c>
      <c r="J42294" t="s">
        <v>43756</v>
      </c>
      <c r="L42294" t="s">
        <v>43155</v>
      </c>
      <c r="M42294" t="s">
        <v>7600</v>
      </c>
    </row>
    <row r="42295" spans="2:13" ht="15.75" customHeight="1">
      <c r="B42295" t="s">
        <v>53209</v>
      </c>
      <c r="J42295" t="s">
        <v>43913</v>
      </c>
      <c r="L42295" t="s">
        <v>43134</v>
      </c>
      <c r="M42295" t="s">
        <v>7600</v>
      </c>
    </row>
    <row r="42296" spans="2:13" ht="15.75" customHeight="1">
      <c r="B42296" t="s">
        <v>3753</v>
      </c>
      <c r="L42296" t="s">
        <v>3996</v>
      </c>
      <c r="M42296" t="s">
        <v>3330</v>
      </c>
    </row>
    <row r="42297" spans="2:13" ht="15.75" customHeight="1">
      <c r="B42297" t="s">
        <v>29610</v>
      </c>
      <c r="J42297" t="s">
        <v>43639</v>
      </c>
      <c r="L42297" t="s">
        <v>43172</v>
      </c>
      <c r="M42297" t="s">
        <v>7600</v>
      </c>
    </row>
    <row r="42298" spans="2:13" ht="15.75" customHeight="1">
      <c r="B42298" t="s">
        <v>29610</v>
      </c>
      <c r="J42298" t="s">
        <v>43549</v>
      </c>
      <c r="L42298" t="s">
        <v>43172</v>
      </c>
      <c r="M42298" t="s">
        <v>7600</v>
      </c>
    </row>
    <row r="42299" spans="2:13" ht="15.75" customHeight="1">
      <c r="B42299" t="s">
        <v>53210</v>
      </c>
      <c r="J42299" t="s">
        <v>43318</v>
      </c>
      <c r="L42299" t="s">
        <v>43317</v>
      </c>
      <c r="M42299" t="s">
        <v>7600</v>
      </c>
    </row>
    <row r="42300" spans="2:13" ht="15.75" customHeight="1">
      <c r="B42300" t="s">
        <v>53210</v>
      </c>
      <c r="J42300" t="s">
        <v>18794</v>
      </c>
      <c r="L42300" t="s">
        <v>43378</v>
      </c>
      <c r="M42300" t="s">
        <v>7600</v>
      </c>
    </row>
    <row r="42301" spans="2:13" ht="15.75" customHeight="1">
      <c r="B42301" t="s">
        <v>53211</v>
      </c>
      <c r="J42301" t="s">
        <v>24770</v>
      </c>
      <c r="L42301" t="s">
        <v>43341</v>
      </c>
      <c r="M42301" t="s">
        <v>7600</v>
      </c>
    </row>
    <row r="42302" spans="2:13" ht="15.75" customHeight="1">
      <c r="B42302" t="s">
        <v>53211</v>
      </c>
      <c r="J42302" t="s">
        <v>43858</v>
      </c>
      <c r="L42302" t="s">
        <v>43187</v>
      </c>
      <c r="M42302" t="s">
        <v>7600</v>
      </c>
    </row>
    <row r="42303" spans="2:13" ht="15.75" customHeight="1">
      <c r="B42303" t="s">
        <v>53211</v>
      </c>
      <c r="J42303" t="s">
        <v>43576</v>
      </c>
      <c r="L42303" t="s">
        <v>43170</v>
      </c>
      <c r="M42303" t="s">
        <v>7600</v>
      </c>
    </row>
    <row r="42304" spans="2:13" ht="15.75" customHeight="1">
      <c r="B42304" t="s">
        <v>53212</v>
      </c>
      <c r="J42304" t="s">
        <v>43365</v>
      </c>
      <c r="L42304" t="s">
        <v>164</v>
      </c>
      <c r="M42304" t="s">
        <v>7600</v>
      </c>
    </row>
    <row r="42305" spans="2:13" ht="15.75" customHeight="1">
      <c r="B42305" t="s">
        <v>53213</v>
      </c>
      <c r="L42305" t="s">
        <v>43166</v>
      </c>
    </row>
    <row r="42306" spans="2:13" ht="15.75" customHeight="1">
      <c r="B42306" t="s">
        <v>53214</v>
      </c>
      <c r="J42306" t="s">
        <v>44017</v>
      </c>
      <c r="L42306" t="s">
        <v>43185</v>
      </c>
      <c r="M42306" t="s">
        <v>7600</v>
      </c>
    </row>
    <row r="42307" spans="2:13" ht="15.75" customHeight="1">
      <c r="B42307" t="s">
        <v>53215</v>
      </c>
      <c r="J42307" t="s">
        <v>43282</v>
      </c>
      <c r="L42307" t="s">
        <v>43183</v>
      </c>
      <c r="M42307" t="s">
        <v>7600</v>
      </c>
    </row>
    <row r="42308" spans="2:13" ht="15.75" customHeight="1">
      <c r="B42308" t="s">
        <v>53215</v>
      </c>
      <c r="J42308" t="s">
        <v>43576</v>
      </c>
      <c r="L42308" t="s">
        <v>43170</v>
      </c>
      <c r="M42308" t="s">
        <v>7600</v>
      </c>
    </row>
    <row r="42309" spans="2:13" ht="15.75" customHeight="1">
      <c r="B42309" t="s">
        <v>5582</v>
      </c>
      <c r="L42309" t="s">
        <v>3996</v>
      </c>
      <c r="M42309" t="s">
        <v>3330</v>
      </c>
    </row>
    <row r="42310" spans="2:13" ht="15.75" customHeight="1">
      <c r="B42310" t="s">
        <v>5582</v>
      </c>
      <c r="J42310" t="s">
        <v>7631</v>
      </c>
      <c r="L42310" t="s">
        <v>43155</v>
      </c>
      <c r="M42310" t="s">
        <v>7600</v>
      </c>
    </row>
    <row r="42311" spans="2:13" ht="15.75" customHeight="1">
      <c r="B42311" t="s">
        <v>5582</v>
      </c>
      <c r="J42311" t="s">
        <v>44390</v>
      </c>
      <c r="L42311" t="s">
        <v>43155</v>
      </c>
      <c r="M42311" t="s">
        <v>7600</v>
      </c>
    </row>
    <row r="42312" spans="2:13" ht="15.75" customHeight="1">
      <c r="B42312" t="s">
        <v>5582</v>
      </c>
      <c r="J42312" t="s">
        <v>43366</v>
      </c>
      <c r="L42312" t="s">
        <v>43183</v>
      </c>
      <c r="M42312" t="s">
        <v>7600</v>
      </c>
    </row>
    <row r="42313" spans="2:13" ht="15.75" customHeight="1">
      <c r="B42313" t="s">
        <v>53216</v>
      </c>
      <c r="J42313" t="s">
        <v>7514</v>
      </c>
      <c r="L42313" t="s">
        <v>43137</v>
      </c>
      <c r="M42313" t="s">
        <v>7600</v>
      </c>
    </row>
    <row r="42314" spans="2:13" ht="15.75" customHeight="1">
      <c r="B42314" t="s">
        <v>53216</v>
      </c>
      <c r="J42314" t="s">
        <v>43133</v>
      </c>
      <c r="L42314" t="s">
        <v>43134</v>
      </c>
      <c r="M42314" t="s">
        <v>7600</v>
      </c>
    </row>
    <row r="42315" spans="2:13" ht="15.75" customHeight="1">
      <c r="B42315" t="s">
        <v>24535</v>
      </c>
      <c r="J42315" t="s">
        <v>43290</v>
      </c>
      <c r="L42315" t="s">
        <v>43143</v>
      </c>
      <c r="M42315" t="s">
        <v>7600</v>
      </c>
    </row>
    <row r="42316" spans="2:13" ht="15.75" customHeight="1">
      <c r="B42316" t="s">
        <v>24535</v>
      </c>
      <c r="J42316" t="s">
        <v>43974</v>
      </c>
      <c r="L42316" t="s">
        <v>43579</v>
      </c>
      <c r="M42316" t="s">
        <v>7600</v>
      </c>
    </row>
    <row r="42317" spans="2:13" ht="15.75" customHeight="1">
      <c r="B42317" t="s">
        <v>53217</v>
      </c>
      <c r="J42317" t="s">
        <v>43365</v>
      </c>
      <c r="L42317" t="s">
        <v>164</v>
      </c>
      <c r="M42317" t="s">
        <v>7600</v>
      </c>
    </row>
    <row r="42318" spans="2:13" ht="15.75" customHeight="1">
      <c r="B42318" t="s">
        <v>53217</v>
      </c>
      <c r="J42318" t="s">
        <v>43275</v>
      </c>
      <c r="L42318" t="s">
        <v>164</v>
      </c>
      <c r="M42318" t="s">
        <v>7600</v>
      </c>
    </row>
    <row r="42319" spans="2:13" ht="15.75" customHeight="1">
      <c r="B42319" t="s">
        <v>53217</v>
      </c>
      <c r="J42319" t="s">
        <v>44104</v>
      </c>
      <c r="L42319" t="s">
        <v>43346</v>
      </c>
      <c r="M42319" t="s">
        <v>7600</v>
      </c>
    </row>
    <row r="42320" spans="2:13" ht="15.75" customHeight="1">
      <c r="B42320" t="s">
        <v>53217</v>
      </c>
      <c r="J42320" t="s">
        <v>43876</v>
      </c>
      <c r="L42320" t="s">
        <v>43134</v>
      </c>
      <c r="M42320" t="s">
        <v>7600</v>
      </c>
    </row>
    <row r="42321" spans="2:13" ht="15.75" customHeight="1">
      <c r="B42321" t="s">
        <v>53217</v>
      </c>
      <c r="J42321" t="s">
        <v>43168</v>
      </c>
      <c r="L42321" t="s">
        <v>43153</v>
      </c>
      <c r="M42321" t="s">
        <v>7600</v>
      </c>
    </row>
    <row r="42322" spans="2:13" ht="15.75" customHeight="1">
      <c r="B42322" t="s">
        <v>3484</v>
      </c>
      <c r="L42322" t="s">
        <v>3996</v>
      </c>
      <c r="M42322" t="s">
        <v>3330</v>
      </c>
    </row>
    <row r="42323" spans="2:13" ht="15.75" customHeight="1">
      <c r="B42323" t="s">
        <v>7219</v>
      </c>
      <c r="L42323" t="s">
        <v>43214</v>
      </c>
      <c r="M42323" t="s">
        <v>3330</v>
      </c>
    </row>
    <row r="42324" spans="2:13" ht="15.75" customHeight="1">
      <c r="B42324" t="s">
        <v>755</v>
      </c>
      <c r="J42324" t="s">
        <v>43285</v>
      </c>
      <c r="L42324" t="s">
        <v>43286</v>
      </c>
      <c r="M42324" t="s">
        <v>7600</v>
      </c>
    </row>
    <row r="42325" spans="2:13" ht="15.75" customHeight="1">
      <c r="B42325" t="s">
        <v>755</v>
      </c>
      <c r="J42325" t="s">
        <v>43294</v>
      </c>
      <c r="L42325" t="s">
        <v>43293</v>
      </c>
      <c r="M42325" t="s">
        <v>7600</v>
      </c>
    </row>
    <row r="42326" spans="2:13" ht="15.75" customHeight="1">
      <c r="B42326" t="s">
        <v>755</v>
      </c>
      <c r="J42326" t="s">
        <v>43357</v>
      </c>
      <c r="L42326" t="s">
        <v>43207</v>
      </c>
      <c r="M42326" t="s">
        <v>7600</v>
      </c>
    </row>
    <row r="42327" spans="2:13" ht="15.75" customHeight="1">
      <c r="B42327" t="s">
        <v>755</v>
      </c>
      <c r="J42327" t="s">
        <v>43981</v>
      </c>
      <c r="L42327" t="s">
        <v>43207</v>
      </c>
      <c r="M42327" t="s">
        <v>7600</v>
      </c>
    </row>
    <row r="42328" spans="2:13" ht="15.75" customHeight="1">
      <c r="B42328" t="s">
        <v>755</v>
      </c>
      <c r="J42328" t="s">
        <v>43720</v>
      </c>
      <c r="L42328" t="s">
        <v>43579</v>
      </c>
      <c r="M42328" t="s">
        <v>7600</v>
      </c>
    </row>
    <row r="42329" spans="2:13" ht="15.75" customHeight="1">
      <c r="B42329" t="s">
        <v>755</v>
      </c>
      <c r="J42329" t="s">
        <v>43651</v>
      </c>
      <c r="L42329" t="s">
        <v>43317</v>
      </c>
      <c r="M42329" t="s">
        <v>7600</v>
      </c>
    </row>
    <row r="42330" spans="2:13" ht="15.75" customHeight="1">
      <c r="B42330" t="s">
        <v>755</v>
      </c>
      <c r="J42330" t="s">
        <v>43675</v>
      </c>
      <c r="L42330" t="s">
        <v>43320</v>
      </c>
      <c r="M42330" t="s">
        <v>7600</v>
      </c>
    </row>
    <row r="42331" spans="2:13" ht="15.75" customHeight="1">
      <c r="B42331" t="s">
        <v>53218</v>
      </c>
      <c r="J42331" t="s">
        <v>43522</v>
      </c>
      <c r="L42331" t="s">
        <v>43134</v>
      </c>
      <c r="M42331" t="s">
        <v>7600</v>
      </c>
    </row>
    <row r="42332" spans="2:13" ht="15.75" customHeight="1">
      <c r="B42332" t="s">
        <v>53218</v>
      </c>
      <c r="J42332" t="s">
        <v>43351</v>
      </c>
      <c r="L42332" t="s">
        <v>43175</v>
      </c>
      <c r="M42332" t="s">
        <v>7600</v>
      </c>
    </row>
    <row r="42333" spans="2:13" ht="15.75" customHeight="1">
      <c r="B42333" t="s">
        <v>53218</v>
      </c>
      <c r="J42333" t="s">
        <v>43370</v>
      </c>
      <c r="L42333" t="s">
        <v>43192</v>
      </c>
      <c r="M42333" t="s">
        <v>7600</v>
      </c>
    </row>
    <row r="42334" spans="2:13" ht="15.75" customHeight="1">
      <c r="B42334" t="s">
        <v>5118</v>
      </c>
      <c r="L42334" t="s">
        <v>43387</v>
      </c>
      <c r="M42334" t="s">
        <v>7600</v>
      </c>
    </row>
    <row r="42335" spans="2:13" ht="15.75" customHeight="1">
      <c r="B42335" t="s">
        <v>5118</v>
      </c>
      <c r="J42335" t="s">
        <v>43159</v>
      </c>
      <c r="L42335" t="s">
        <v>43160</v>
      </c>
      <c r="M42335" t="s">
        <v>7600</v>
      </c>
    </row>
    <row r="42336" spans="2:13" ht="15.75" customHeight="1">
      <c r="B42336" t="s">
        <v>5118</v>
      </c>
      <c r="J42336" t="s">
        <v>44723</v>
      </c>
      <c r="L42336" t="s">
        <v>43187</v>
      </c>
      <c r="M42336" t="s">
        <v>7600</v>
      </c>
    </row>
    <row r="42337" spans="2:13" ht="15.75" customHeight="1">
      <c r="B42337" t="s">
        <v>5118</v>
      </c>
      <c r="J42337" t="s">
        <v>44535</v>
      </c>
      <c r="L42337" t="s">
        <v>43201</v>
      </c>
      <c r="M42337" t="s">
        <v>7600</v>
      </c>
    </row>
    <row r="42338" spans="2:13" ht="15.75" customHeight="1">
      <c r="B42338" t="s">
        <v>24750</v>
      </c>
      <c r="J42338" t="s">
        <v>43220</v>
      </c>
      <c r="L42338" t="s">
        <v>43187</v>
      </c>
      <c r="M42338" t="s">
        <v>7600</v>
      </c>
    </row>
    <row r="42339" spans="2:13" ht="15.75" customHeight="1">
      <c r="B42339" t="s">
        <v>24750</v>
      </c>
      <c r="J42339" t="s">
        <v>43528</v>
      </c>
      <c r="L42339" t="s">
        <v>43134</v>
      </c>
      <c r="M42339" t="s">
        <v>7600</v>
      </c>
    </row>
    <row r="42340" spans="2:13" ht="15.75" customHeight="1">
      <c r="B42340" t="s">
        <v>53219</v>
      </c>
      <c r="J42340" t="s">
        <v>44143</v>
      </c>
      <c r="L42340" t="s">
        <v>43579</v>
      </c>
      <c r="M42340" t="s">
        <v>7600</v>
      </c>
    </row>
    <row r="42341" spans="2:13" ht="15.75" customHeight="1">
      <c r="B42341" t="s">
        <v>53220</v>
      </c>
      <c r="J42341" t="s">
        <v>43639</v>
      </c>
      <c r="L42341" t="s">
        <v>43172</v>
      </c>
      <c r="M42341" t="s">
        <v>7600</v>
      </c>
    </row>
    <row r="42342" spans="2:13" ht="15.75" customHeight="1">
      <c r="B42342" t="s">
        <v>53220</v>
      </c>
      <c r="J42342" t="s">
        <v>43549</v>
      </c>
      <c r="L42342" t="s">
        <v>43172</v>
      </c>
      <c r="M42342" t="s">
        <v>7600</v>
      </c>
    </row>
    <row r="42343" spans="2:13" ht="15.75" customHeight="1">
      <c r="B42343" t="s">
        <v>24935</v>
      </c>
      <c r="J42343" t="s">
        <v>43782</v>
      </c>
      <c r="L42343" t="s">
        <v>43239</v>
      </c>
      <c r="M42343" t="s">
        <v>7600</v>
      </c>
    </row>
    <row r="42344" spans="2:13" ht="15.75" customHeight="1">
      <c r="B42344" t="s">
        <v>53221</v>
      </c>
      <c r="J42344" t="s">
        <v>37338</v>
      </c>
      <c r="L42344" t="s">
        <v>43204</v>
      </c>
      <c r="M42344" t="s">
        <v>7600</v>
      </c>
    </row>
    <row r="42345" spans="2:13" ht="15.75" customHeight="1">
      <c r="B42345" t="s">
        <v>53221</v>
      </c>
      <c r="J42345" t="s">
        <v>20315</v>
      </c>
      <c r="L42345" t="s">
        <v>43134</v>
      </c>
      <c r="M42345" t="s">
        <v>7600</v>
      </c>
    </row>
    <row r="42346" spans="2:13" ht="15.75" customHeight="1">
      <c r="B42346" t="s">
        <v>53221</v>
      </c>
      <c r="J42346" t="s">
        <v>14027</v>
      </c>
      <c r="L42346" t="s">
        <v>43237</v>
      </c>
      <c r="M42346" t="s">
        <v>7600</v>
      </c>
    </row>
    <row r="42347" spans="2:13" ht="15.75" customHeight="1">
      <c r="B42347" t="s">
        <v>53221</v>
      </c>
      <c r="J42347" t="s">
        <v>43493</v>
      </c>
      <c r="L42347" t="s">
        <v>43201</v>
      </c>
      <c r="M42347" t="s">
        <v>7600</v>
      </c>
    </row>
    <row r="42348" spans="2:13" ht="15.75" customHeight="1">
      <c r="B42348" t="s">
        <v>53222</v>
      </c>
      <c r="J42348" t="s">
        <v>44078</v>
      </c>
      <c r="L42348" t="s">
        <v>43149</v>
      </c>
      <c r="M42348" t="s">
        <v>43150</v>
      </c>
    </row>
    <row r="42349" spans="2:13" ht="15.75" customHeight="1">
      <c r="B42349" t="s">
        <v>53223</v>
      </c>
      <c r="J42349" t="s">
        <v>44576</v>
      </c>
      <c r="L42349" t="s">
        <v>43134</v>
      </c>
      <c r="M42349" t="s">
        <v>7600</v>
      </c>
    </row>
    <row r="42350" spans="2:13" ht="15.75" customHeight="1">
      <c r="B42350" t="s">
        <v>53223</v>
      </c>
      <c r="J42350" t="s">
        <v>45924</v>
      </c>
      <c r="L42350" t="s">
        <v>43170</v>
      </c>
      <c r="M42350" t="s">
        <v>7600</v>
      </c>
    </row>
    <row r="42351" spans="2:13" ht="15.75" customHeight="1">
      <c r="B42351" t="s">
        <v>53223</v>
      </c>
      <c r="J42351" t="s">
        <v>43558</v>
      </c>
      <c r="L42351" t="s">
        <v>43557</v>
      </c>
      <c r="M42351" t="s">
        <v>7600</v>
      </c>
    </row>
    <row r="42352" spans="2:13" ht="15.75" customHeight="1">
      <c r="B42352" t="s">
        <v>53224</v>
      </c>
      <c r="J42352" t="s">
        <v>43840</v>
      </c>
      <c r="L42352" t="s">
        <v>43149</v>
      </c>
      <c r="M42352" t="s">
        <v>43150</v>
      </c>
    </row>
    <row r="42353" spans="2:13" ht="15.75" customHeight="1">
      <c r="B42353" t="s">
        <v>6154</v>
      </c>
      <c r="L42353" t="s">
        <v>43214</v>
      </c>
      <c r="M42353" t="s">
        <v>3330</v>
      </c>
    </row>
    <row r="42354" spans="2:13" ht="15.75" customHeight="1">
      <c r="B42354" t="s">
        <v>53225</v>
      </c>
      <c r="J42354" t="s">
        <v>43458</v>
      </c>
      <c r="L42354" t="s">
        <v>43175</v>
      </c>
      <c r="M42354" t="s">
        <v>7600</v>
      </c>
    </row>
    <row r="42355" spans="2:13" ht="15.75" customHeight="1">
      <c r="B42355" t="s">
        <v>53226</v>
      </c>
      <c r="J42355" t="s">
        <v>26198</v>
      </c>
      <c r="L42355" t="s">
        <v>43185</v>
      </c>
      <c r="M42355" t="s">
        <v>7600</v>
      </c>
    </row>
    <row r="42356" spans="2:13" ht="15.75" customHeight="1">
      <c r="B42356" t="s">
        <v>53227</v>
      </c>
      <c r="J42356" t="s">
        <v>43570</v>
      </c>
      <c r="L42356" t="s">
        <v>43346</v>
      </c>
      <c r="M42356" t="s">
        <v>7600</v>
      </c>
    </row>
    <row r="42357" spans="2:13" ht="15.75" customHeight="1">
      <c r="B42357" t="s">
        <v>53227</v>
      </c>
      <c r="J42357" t="s">
        <v>43911</v>
      </c>
      <c r="L42357" t="s">
        <v>43346</v>
      </c>
      <c r="M42357" t="s">
        <v>7600</v>
      </c>
    </row>
    <row r="42358" spans="2:13" ht="15.75" customHeight="1">
      <c r="B42358" t="s">
        <v>53227</v>
      </c>
      <c r="J42358" t="s">
        <v>44541</v>
      </c>
      <c r="L42358" t="s">
        <v>43170</v>
      </c>
      <c r="M42358" t="s">
        <v>7600</v>
      </c>
    </row>
    <row r="42359" spans="2:13" ht="15.75" customHeight="1">
      <c r="B42359" t="s">
        <v>53228</v>
      </c>
      <c r="J42359" t="s">
        <v>43598</v>
      </c>
      <c r="L42359" t="s">
        <v>43160</v>
      </c>
      <c r="M42359" t="s">
        <v>7600</v>
      </c>
    </row>
    <row r="42360" spans="2:13" ht="15.75" customHeight="1">
      <c r="B42360" t="s">
        <v>53228</v>
      </c>
      <c r="J42360" t="s">
        <v>44337</v>
      </c>
      <c r="L42360" t="s">
        <v>43378</v>
      </c>
      <c r="M42360" t="s">
        <v>7600</v>
      </c>
    </row>
    <row r="42361" spans="2:13" ht="15.75" customHeight="1">
      <c r="B42361" t="s">
        <v>25587</v>
      </c>
      <c r="J42361" t="s">
        <v>47215</v>
      </c>
      <c r="L42361" t="s">
        <v>43286</v>
      </c>
      <c r="M42361" t="s">
        <v>7600</v>
      </c>
    </row>
    <row r="42362" spans="2:13" ht="15.75" customHeight="1">
      <c r="B42362" t="s">
        <v>25587</v>
      </c>
      <c r="J42362" t="s">
        <v>44758</v>
      </c>
      <c r="L42362" t="s">
        <v>43286</v>
      </c>
      <c r="M42362" t="s">
        <v>7600</v>
      </c>
    </row>
    <row r="42363" spans="2:13" ht="15.75" customHeight="1">
      <c r="B42363" t="s">
        <v>25587</v>
      </c>
      <c r="J42363" t="s">
        <v>43571</v>
      </c>
      <c r="L42363" t="s">
        <v>43346</v>
      </c>
      <c r="M42363" t="s">
        <v>7600</v>
      </c>
    </row>
    <row r="42364" spans="2:13" ht="15.75" customHeight="1">
      <c r="B42364" t="s">
        <v>25587</v>
      </c>
      <c r="J42364" t="s">
        <v>43343</v>
      </c>
      <c r="L42364" t="s">
        <v>43192</v>
      </c>
      <c r="M42364" t="s">
        <v>7600</v>
      </c>
    </row>
    <row r="42365" spans="2:13" ht="15.75" customHeight="1">
      <c r="B42365" t="s">
        <v>7213</v>
      </c>
      <c r="L42365" t="s">
        <v>43214</v>
      </c>
      <c r="M42365" t="s">
        <v>3330</v>
      </c>
    </row>
    <row r="42366" spans="2:13" ht="15.75" customHeight="1">
      <c r="B42366" t="s">
        <v>53229</v>
      </c>
      <c r="J42366" t="s">
        <v>43372</v>
      </c>
      <c r="L42366" t="s">
        <v>43178</v>
      </c>
      <c r="M42366" t="s">
        <v>7600</v>
      </c>
    </row>
    <row r="42367" spans="2:13" ht="15.75" customHeight="1">
      <c r="B42367" t="s">
        <v>53230</v>
      </c>
      <c r="J42367" t="s">
        <v>43525</v>
      </c>
      <c r="L42367" t="s">
        <v>43225</v>
      </c>
      <c r="M42367" t="s">
        <v>7600</v>
      </c>
    </row>
    <row r="42368" spans="2:13" ht="15.75" customHeight="1">
      <c r="B42368" t="s">
        <v>53230</v>
      </c>
      <c r="J42368" t="s">
        <v>43238</v>
      </c>
      <c r="L42368" t="s">
        <v>43239</v>
      </c>
      <c r="M42368" t="s">
        <v>7600</v>
      </c>
    </row>
    <row r="42369" spans="2:13" ht="15.75" customHeight="1">
      <c r="B42369" t="s">
        <v>6389</v>
      </c>
      <c r="L42369" t="s">
        <v>43214</v>
      </c>
      <c r="M42369" t="s">
        <v>3330</v>
      </c>
    </row>
    <row r="42370" spans="2:13" ht="15.75" customHeight="1">
      <c r="B42370" t="s">
        <v>6389</v>
      </c>
      <c r="J42370" t="s">
        <v>26198</v>
      </c>
      <c r="L42370" t="s">
        <v>43185</v>
      </c>
      <c r="M42370" t="s">
        <v>7600</v>
      </c>
    </row>
    <row r="42371" spans="2:13" ht="15.75" customHeight="1">
      <c r="B42371" t="s">
        <v>53231</v>
      </c>
      <c r="J42371" t="s">
        <v>20315</v>
      </c>
      <c r="L42371" t="s">
        <v>43134</v>
      </c>
      <c r="M42371" t="s">
        <v>7600</v>
      </c>
    </row>
    <row r="42372" spans="2:13" ht="15.75" customHeight="1">
      <c r="B42372" t="s">
        <v>53232</v>
      </c>
      <c r="J42372" t="s">
        <v>44015</v>
      </c>
      <c r="L42372" t="s">
        <v>43149</v>
      </c>
      <c r="M42372" t="s">
        <v>43150</v>
      </c>
    </row>
    <row r="42373" spans="2:13" ht="15.75" customHeight="1">
      <c r="B42373" t="s">
        <v>53233</v>
      </c>
      <c r="J42373" t="s">
        <v>13985</v>
      </c>
      <c r="L42373" t="s">
        <v>43160</v>
      </c>
      <c r="M42373" t="s">
        <v>7600</v>
      </c>
    </row>
    <row r="42374" spans="2:13" ht="15.75" customHeight="1">
      <c r="B42374" t="s">
        <v>53233</v>
      </c>
      <c r="J42374" t="s">
        <v>44058</v>
      </c>
      <c r="L42374" t="s">
        <v>43147</v>
      </c>
      <c r="M42374" t="s">
        <v>7600</v>
      </c>
    </row>
    <row r="42375" spans="2:13" ht="15.75" customHeight="1">
      <c r="B42375" t="s">
        <v>53233</v>
      </c>
      <c r="J42375" t="s">
        <v>43380</v>
      </c>
      <c r="L42375" t="s">
        <v>43239</v>
      </c>
      <c r="M42375" t="s">
        <v>7600</v>
      </c>
    </row>
    <row r="42376" spans="2:13" ht="15.75" customHeight="1">
      <c r="B42376" t="s">
        <v>53234</v>
      </c>
      <c r="J42376" t="s">
        <v>43358</v>
      </c>
      <c r="L42376" t="s">
        <v>43207</v>
      </c>
      <c r="M42376" t="s">
        <v>7600</v>
      </c>
    </row>
    <row r="42377" spans="2:13" ht="15.75" customHeight="1">
      <c r="B42377" t="s">
        <v>53235</v>
      </c>
      <c r="J42377" t="s">
        <v>7514</v>
      </c>
      <c r="L42377" t="s">
        <v>43137</v>
      </c>
      <c r="M42377" t="s">
        <v>7600</v>
      </c>
    </row>
    <row r="42378" spans="2:13" ht="15.75" customHeight="1">
      <c r="B42378" t="s">
        <v>53236</v>
      </c>
      <c r="J42378" t="s">
        <v>43169</v>
      </c>
      <c r="L42378" t="s">
        <v>43170</v>
      </c>
      <c r="M42378" t="s">
        <v>7600</v>
      </c>
    </row>
    <row r="42379" spans="2:13" ht="15.75" customHeight="1">
      <c r="B42379" t="s">
        <v>53237</v>
      </c>
      <c r="J42379" t="s">
        <v>43929</v>
      </c>
      <c r="L42379" t="s">
        <v>43349</v>
      </c>
      <c r="M42379" t="s">
        <v>7600</v>
      </c>
    </row>
    <row r="42380" spans="2:13" ht="15.75" customHeight="1">
      <c r="B42380" t="s">
        <v>53238</v>
      </c>
      <c r="J42380" t="s">
        <v>43823</v>
      </c>
      <c r="L42380" t="s">
        <v>43488</v>
      </c>
      <c r="M42380" t="s">
        <v>7600</v>
      </c>
    </row>
    <row r="42381" spans="2:13" ht="15.75" customHeight="1">
      <c r="B42381" t="s">
        <v>53239</v>
      </c>
      <c r="J42381" t="s">
        <v>44078</v>
      </c>
      <c r="L42381" t="s">
        <v>43149</v>
      </c>
      <c r="M42381" t="s">
        <v>43150</v>
      </c>
    </row>
    <row r="42382" spans="2:13" ht="15.75" customHeight="1">
      <c r="B42382" t="s">
        <v>53240</v>
      </c>
      <c r="J42382" t="s">
        <v>43848</v>
      </c>
      <c r="L42382" t="s">
        <v>43143</v>
      </c>
      <c r="M42382" t="s">
        <v>7600</v>
      </c>
    </row>
    <row r="42383" spans="2:13" ht="15.75" customHeight="1">
      <c r="B42383" t="s">
        <v>53241</v>
      </c>
      <c r="J42383" t="s">
        <v>43291</v>
      </c>
      <c r="L42383" t="s">
        <v>43147</v>
      </c>
      <c r="M42383" t="s">
        <v>7600</v>
      </c>
    </row>
    <row r="42384" spans="2:13" ht="15.75" customHeight="1">
      <c r="B42384" t="s">
        <v>53242</v>
      </c>
      <c r="J42384" t="s">
        <v>20315</v>
      </c>
      <c r="L42384" t="s">
        <v>43134</v>
      </c>
      <c r="M42384" t="s">
        <v>7600</v>
      </c>
    </row>
    <row r="42385" spans="2:13" ht="15.75" customHeight="1">
      <c r="B42385" t="s">
        <v>53243</v>
      </c>
      <c r="J42385" t="s">
        <v>44726</v>
      </c>
      <c r="L42385" t="s">
        <v>43349</v>
      </c>
      <c r="M42385" t="s">
        <v>7600</v>
      </c>
    </row>
    <row r="42386" spans="2:13" ht="15.75" customHeight="1">
      <c r="B42386" t="s">
        <v>53243</v>
      </c>
      <c r="J42386" t="s">
        <v>45737</v>
      </c>
      <c r="L42386" t="s">
        <v>43378</v>
      </c>
      <c r="M42386" t="s">
        <v>7600</v>
      </c>
    </row>
    <row r="42387" spans="2:13" ht="15.75" customHeight="1">
      <c r="B42387" t="s">
        <v>53244</v>
      </c>
      <c r="J42387" t="s">
        <v>17286</v>
      </c>
      <c r="L42387" t="s">
        <v>43183</v>
      </c>
      <c r="M42387" t="s">
        <v>7600</v>
      </c>
    </row>
    <row r="42388" spans="2:13" ht="15.75" customHeight="1">
      <c r="B42388" t="s">
        <v>53245</v>
      </c>
      <c r="J42388" t="s">
        <v>43745</v>
      </c>
      <c r="L42388" t="s">
        <v>43147</v>
      </c>
      <c r="M42388" t="s">
        <v>7600</v>
      </c>
    </row>
    <row r="42389" spans="2:13" ht="15.75" customHeight="1">
      <c r="B42389" t="s">
        <v>26032</v>
      </c>
      <c r="J42389" t="s">
        <v>43918</v>
      </c>
      <c r="L42389" t="s">
        <v>43293</v>
      </c>
      <c r="M42389" t="s">
        <v>7600</v>
      </c>
    </row>
    <row r="42390" spans="2:13" ht="15.75" customHeight="1">
      <c r="B42390" t="s">
        <v>53246</v>
      </c>
      <c r="J42390" t="s">
        <v>43299</v>
      </c>
      <c r="L42390" t="s">
        <v>43189</v>
      </c>
      <c r="M42390" t="s">
        <v>7600</v>
      </c>
    </row>
    <row r="42391" spans="2:13" ht="15.75" customHeight="1">
      <c r="B42391" t="s">
        <v>53247</v>
      </c>
      <c r="L42391" t="s">
        <v>43166</v>
      </c>
    </row>
    <row r="42392" spans="2:13" ht="15.75" customHeight="1">
      <c r="B42392" t="s">
        <v>4343</v>
      </c>
      <c r="L42392" t="s">
        <v>43387</v>
      </c>
      <c r="M42392" t="s">
        <v>7600</v>
      </c>
    </row>
    <row r="42393" spans="2:13" ht="15.75" customHeight="1">
      <c r="B42393" t="s">
        <v>53248</v>
      </c>
      <c r="J42393" t="s">
        <v>44144</v>
      </c>
      <c r="L42393" t="s">
        <v>43488</v>
      </c>
      <c r="M42393" t="s">
        <v>7600</v>
      </c>
    </row>
    <row r="42394" spans="2:13" ht="15.75" customHeight="1">
      <c r="B42394" t="s">
        <v>53249</v>
      </c>
      <c r="J42394" t="s">
        <v>14329</v>
      </c>
      <c r="L42394" t="s">
        <v>43225</v>
      </c>
      <c r="M42394" t="s">
        <v>7600</v>
      </c>
    </row>
    <row r="42395" spans="2:13" ht="15.75" customHeight="1">
      <c r="B42395" t="s">
        <v>6754</v>
      </c>
      <c r="L42395" t="s">
        <v>43214</v>
      </c>
      <c r="M42395" t="s">
        <v>3330</v>
      </c>
    </row>
    <row r="42396" spans="2:13" ht="15.75" customHeight="1">
      <c r="B42396" t="s">
        <v>6754</v>
      </c>
      <c r="J42396" t="s">
        <v>43182</v>
      </c>
      <c r="L42396" t="s">
        <v>43183</v>
      </c>
      <c r="M42396" t="s">
        <v>7600</v>
      </c>
    </row>
    <row r="42397" spans="2:13" ht="15.75" customHeight="1">
      <c r="B42397" t="s">
        <v>6754</v>
      </c>
      <c r="J42397" t="s">
        <v>43848</v>
      </c>
      <c r="L42397" t="s">
        <v>43143</v>
      </c>
      <c r="M42397" t="s">
        <v>7600</v>
      </c>
    </row>
    <row r="42398" spans="2:13" ht="15.75" customHeight="1">
      <c r="B42398" t="s">
        <v>4125</v>
      </c>
      <c r="L42398" t="s">
        <v>43387</v>
      </c>
      <c r="M42398" t="s">
        <v>7600</v>
      </c>
    </row>
    <row r="42399" spans="2:13" ht="15.75" customHeight="1">
      <c r="B42399" t="s">
        <v>53250</v>
      </c>
      <c r="J42399" t="s">
        <v>44021</v>
      </c>
      <c r="L42399" t="s">
        <v>43192</v>
      </c>
      <c r="M42399" t="s">
        <v>7600</v>
      </c>
    </row>
    <row r="42400" spans="2:13" ht="15.75" customHeight="1">
      <c r="B42400" t="s">
        <v>53251</v>
      </c>
      <c r="J42400" t="s">
        <v>44442</v>
      </c>
      <c r="L42400" t="s">
        <v>43183</v>
      </c>
      <c r="M42400" t="s">
        <v>7600</v>
      </c>
    </row>
    <row r="42401" spans="2:13" ht="15.75" customHeight="1">
      <c r="B42401" t="s">
        <v>53251</v>
      </c>
      <c r="J42401" t="s">
        <v>43885</v>
      </c>
      <c r="L42401" t="s">
        <v>43204</v>
      </c>
      <c r="M42401" t="s">
        <v>7600</v>
      </c>
    </row>
    <row r="42402" spans="2:13" ht="15.75" customHeight="1">
      <c r="B42402" t="s">
        <v>53252</v>
      </c>
      <c r="J42402" t="s">
        <v>44390</v>
      </c>
      <c r="L42402" t="s">
        <v>43155</v>
      </c>
      <c r="M42402" t="s">
        <v>7600</v>
      </c>
    </row>
    <row r="42403" spans="2:13" ht="15.75" customHeight="1">
      <c r="B42403" t="s">
        <v>53252</v>
      </c>
      <c r="J42403" t="s">
        <v>2689</v>
      </c>
      <c r="L42403" t="s">
        <v>43185</v>
      </c>
      <c r="M42403" t="s">
        <v>7600</v>
      </c>
    </row>
    <row r="42404" spans="2:13" ht="15.75" customHeight="1">
      <c r="B42404" t="s">
        <v>53252</v>
      </c>
      <c r="J42404" t="s">
        <v>28589</v>
      </c>
      <c r="L42404" t="s">
        <v>43341</v>
      </c>
      <c r="M42404" t="s">
        <v>7600</v>
      </c>
    </row>
    <row r="42405" spans="2:13" ht="15.75" customHeight="1">
      <c r="B42405" t="s">
        <v>53253</v>
      </c>
      <c r="L42405" t="s">
        <v>43166</v>
      </c>
    </row>
    <row r="42406" spans="2:13" ht="15.75" customHeight="1">
      <c r="B42406" t="s">
        <v>53254</v>
      </c>
      <c r="J42406" t="s">
        <v>43171</v>
      </c>
      <c r="L42406" t="s">
        <v>43172</v>
      </c>
      <c r="M42406" t="s">
        <v>7600</v>
      </c>
    </row>
    <row r="42407" spans="2:13" ht="15.75" customHeight="1">
      <c r="B42407" t="s">
        <v>53255</v>
      </c>
      <c r="J42407" t="s">
        <v>43171</v>
      </c>
      <c r="L42407" t="s">
        <v>43172</v>
      </c>
      <c r="M42407" t="s">
        <v>7600</v>
      </c>
    </row>
    <row r="42408" spans="2:13" ht="15.75" customHeight="1">
      <c r="B42408" t="s">
        <v>26345</v>
      </c>
      <c r="J42408" t="s">
        <v>43361</v>
      </c>
      <c r="L42408" t="s">
        <v>43225</v>
      </c>
      <c r="M42408" t="s">
        <v>7600</v>
      </c>
    </row>
    <row r="42409" spans="2:13" ht="15.75" customHeight="1">
      <c r="B42409" t="s">
        <v>26345</v>
      </c>
      <c r="J42409" t="s">
        <v>43912</v>
      </c>
      <c r="L42409" t="s">
        <v>43178</v>
      </c>
      <c r="M42409" t="s">
        <v>7600</v>
      </c>
    </row>
    <row r="42410" spans="2:13" ht="15.75" customHeight="1">
      <c r="B42410" t="s">
        <v>53256</v>
      </c>
      <c r="J42410" t="s">
        <v>44425</v>
      </c>
      <c r="L42410" t="s">
        <v>43286</v>
      </c>
      <c r="M42410" t="s">
        <v>7600</v>
      </c>
    </row>
    <row r="42411" spans="2:13" ht="15.75" customHeight="1">
      <c r="B42411" t="s">
        <v>53256</v>
      </c>
      <c r="J42411" t="s">
        <v>43186</v>
      </c>
      <c r="L42411" t="s">
        <v>43143</v>
      </c>
      <c r="M42411" t="s">
        <v>7600</v>
      </c>
    </row>
    <row r="42412" spans="2:13" ht="15.75" customHeight="1">
      <c r="B42412" t="s">
        <v>53256</v>
      </c>
      <c r="J42412" t="s">
        <v>43471</v>
      </c>
      <c r="L42412" t="s">
        <v>43189</v>
      </c>
      <c r="M42412" t="s">
        <v>7600</v>
      </c>
    </row>
    <row r="42413" spans="2:13" ht="15.75" customHeight="1">
      <c r="B42413" t="s">
        <v>53256</v>
      </c>
      <c r="J42413" t="s">
        <v>3317</v>
      </c>
      <c r="L42413" t="s">
        <v>43189</v>
      </c>
      <c r="M42413" t="s">
        <v>7600</v>
      </c>
    </row>
    <row r="42414" spans="2:13" ht="15.75" customHeight="1">
      <c r="B42414" t="s">
        <v>53256</v>
      </c>
      <c r="J42414" t="s">
        <v>43164</v>
      </c>
      <c r="L42414" t="s">
        <v>43140</v>
      </c>
      <c r="M42414" t="s">
        <v>7600</v>
      </c>
    </row>
    <row r="42415" spans="2:13" ht="15.75" customHeight="1">
      <c r="B42415" t="s">
        <v>53256</v>
      </c>
      <c r="J42415" t="s">
        <v>43157</v>
      </c>
      <c r="L42415" t="s">
        <v>43140</v>
      </c>
      <c r="M42415" t="s">
        <v>7600</v>
      </c>
    </row>
    <row r="42416" spans="2:13" ht="15.75" customHeight="1">
      <c r="B42416" t="s">
        <v>53256</v>
      </c>
      <c r="J42416" t="s">
        <v>44308</v>
      </c>
      <c r="L42416" t="s">
        <v>43140</v>
      </c>
      <c r="M42416" t="s">
        <v>7600</v>
      </c>
    </row>
    <row r="42417" spans="2:13" ht="15.75" customHeight="1">
      <c r="B42417" t="s">
        <v>53256</v>
      </c>
      <c r="J42417" t="s">
        <v>43813</v>
      </c>
      <c r="L42417" t="s">
        <v>43346</v>
      </c>
      <c r="M42417" t="s">
        <v>7600</v>
      </c>
    </row>
    <row r="42418" spans="2:13" ht="15.75" customHeight="1">
      <c r="B42418" t="s">
        <v>53256</v>
      </c>
      <c r="J42418" t="s">
        <v>43912</v>
      </c>
      <c r="L42418" t="s">
        <v>43178</v>
      </c>
      <c r="M42418" t="s">
        <v>7600</v>
      </c>
    </row>
    <row r="42419" spans="2:13" ht="15.75" customHeight="1">
      <c r="B42419" t="s">
        <v>53256</v>
      </c>
      <c r="J42419" t="s">
        <v>43152</v>
      </c>
      <c r="L42419" t="s">
        <v>43153</v>
      </c>
      <c r="M42419" t="s">
        <v>7600</v>
      </c>
    </row>
    <row r="42420" spans="2:13" ht="15.75" customHeight="1">
      <c r="B42420" t="s">
        <v>53256</v>
      </c>
      <c r="J42420" t="s">
        <v>45924</v>
      </c>
      <c r="L42420" t="s">
        <v>43170</v>
      </c>
      <c r="M42420" t="s">
        <v>7600</v>
      </c>
    </row>
    <row r="42421" spans="2:13" ht="15.75" customHeight="1">
      <c r="B42421" t="s">
        <v>53256</v>
      </c>
      <c r="J42421" t="s">
        <v>43556</v>
      </c>
      <c r="L42421" t="s">
        <v>43557</v>
      </c>
      <c r="M42421" t="s">
        <v>7600</v>
      </c>
    </row>
    <row r="42422" spans="2:13" ht="15.75" customHeight="1">
      <c r="B42422" t="s">
        <v>53256</v>
      </c>
      <c r="J42422" t="s">
        <v>46619</v>
      </c>
      <c r="L42422" t="s">
        <v>43149</v>
      </c>
      <c r="M42422" t="s">
        <v>43150</v>
      </c>
    </row>
    <row r="42423" spans="2:13" ht="15.75" customHeight="1">
      <c r="B42423" t="s">
        <v>53257</v>
      </c>
      <c r="J42423" t="s">
        <v>43996</v>
      </c>
      <c r="L42423" t="s">
        <v>43178</v>
      </c>
      <c r="M42423" t="s">
        <v>7600</v>
      </c>
    </row>
    <row r="42424" spans="2:13" ht="15.75" customHeight="1">
      <c r="B42424" t="s">
        <v>26532</v>
      </c>
      <c r="J42424" t="s">
        <v>44758</v>
      </c>
      <c r="L42424" t="s">
        <v>43286</v>
      </c>
      <c r="M42424" t="s">
        <v>7600</v>
      </c>
    </row>
    <row r="42425" spans="2:13" ht="15.75" customHeight="1">
      <c r="B42425" t="s">
        <v>26532</v>
      </c>
      <c r="J42425" t="s">
        <v>43571</v>
      </c>
      <c r="L42425" t="s">
        <v>43346</v>
      </c>
      <c r="M42425" t="s">
        <v>7600</v>
      </c>
    </row>
    <row r="42426" spans="2:13" ht="15.75" customHeight="1">
      <c r="B42426" t="s">
        <v>53258</v>
      </c>
      <c r="J42426" t="s">
        <v>43182</v>
      </c>
      <c r="L42426" t="s">
        <v>43183</v>
      </c>
      <c r="M42426" t="s">
        <v>7600</v>
      </c>
    </row>
    <row r="42427" spans="2:13" ht="15.75" customHeight="1">
      <c r="B42427" t="s">
        <v>53259</v>
      </c>
      <c r="J42427" t="s">
        <v>44230</v>
      </c>
      <c r="L42427" t="s">
        <v>43286</v>
      </c>
      <c r="M42427" t="s">
        <v>7600</v>
      </c>
    </row>
    <row r="42428" spans="2:13" ht="15.75" customHeight="1">
      <c r="B42428" t="s">
        <v>53259</v>
      </c>
      <c r="J42428" t="s">
        <v>44722</v>
      </c>
      <c r="L42428" t="s">
        <v>43286</v>
      </c>
      <c r="M42428" t="s">
        <v>7600</v>
      </c>
    </row>
    <row r="42429" spans="2:13" ht="15.75" customHeight="1">
      <c r="B42429" t="s">
        <v>53259</v>
      </c>
      <c r="J42429" t="s">
        <v>43146</v>
      </c>
      <c r="L42429" t="s">
        <v>43147</v>
      </c>
      <c r="M42429" t="s">
        <v>7600</v>
      </c>
    </row>
    <row r="42430" spans="2:13" ht="15.75" customHeight="1">
      <c r="B42430" t="s">
        <v>53259</v>
      </c>
      <c r="J42430" t="s">
        <v>44018</v>
      </c>
      <c r="L42430" t="s">
        <v>43147</v>
      </c>
      <c r="M42430" t="s">
        <v>7600</v>
      </c>
    </row>
    <row r="42431" spans="2:13" ht="15.75" customHeight="1">
      <c r="B42431" t="s">
        <v>53259</v>
      </c>
      <c r="J42431" t="s">
        <v>43918</v>
      </c>
      <c r="L42431" t="s">
        <v>43293</v>
      </c>
      <c r="M42431" t="s">
        <v>7600</v>
      </c>
    </row>
    <row r="42432" spans="2:13" ht="15.75" customHeight="1">
      <c r="B42432" t="s">
        <v>53259</v>
      </c>
      <c r="J42432" t="s">
        <v>44723</v>
      </c>
      <c r="L42432" t="s">
        <v>43187</v>
      </c>
      <c r="M42432" t="s">
        <v>7600</v>
      </c>
    </row>
    <row r="42433" spans="2:13" ht="15.75" customHeight="1">
      <c r="B42433" t="s">
        <v>53259</v>
      </c>
      <c r="J42433" t="s">
        <v>43300</v>
      </c>
      <c r="L42433" t="s">
        <v>43207</v>
      </c>
      <c r="M42433" t="s">
        <v>7600</v>
      </c>
    </row>
    <row r="42434" spans="2:13" ht="15.75" customHeight="1">
      <c r="B42434" t="s">
        <v>53259</v>
      </c>
      <c r="J42434" t="s">
        <v>43301</v>
      </c>
      <c r="L42434" t="s">
        <v>43207</v>
      </c>
      <c r="M42434" t="s">
        <v>7600</v>
      </c>
    </row>
    <row r="42435" spans="2:13" ht="15.75" customHeight="1">
      <c r="B42435" t="s">
        <v>53260</v>
      </c>
      <c r="J42435" t="s">
        <v>43291</v>
      </c>
      <c r="L42435" t="s">
        <v>43147</v>
      </c>
      <c r="M42435" t="s">
        <v>7600</v>
      </c>
    </row>
    <row r="42436" spans="2:13" ht="15.75" customHeight="1">
      <c r="B42436" t="s">
        <v>53260</v>
      </c>
      <c r="J42436" t="s">
        <v>44058</v>
      </c>
      <c r="L42436" t="s">
        <v>43147</v>
      </c>
      <c r="M42436" t="s">
        <v>7600</v>
      </c>
    </row>
    <row r="42437" spans="2:13" ht="15.75" customHeight="1">
      <c r="B42437" t="s">
        <v>53260</v>
      </c>
      <c r="J42437" t="s">
        <v>43380</v>
      </c>
      <c r="L42437" t="s">
        <v>43239</v>
      </c>
      <c r="M42437" t="s">
        <v>7600</v>
      </c>
    </row>
    <row r="42438" spans="2:13" ht="15.75" customHeight="1">
      <c r="B42438" t="s">
        <v>53260</v>
      </c>
      <c r="J42438" t="s">
        <v>43687</v>
      </c>
      <c r="L42438" t="s">
        <v>43170</v>
      </c>
      <c r="M42438" t="s">
        <v>7600</v>
      </c>
    </row>
    <row r="42439" spans="2:13" ht="15.75" customHeight="1">
      <c r="B42439" t="s">
        <v>53261</v>
      </c>
      <c r="J42439" t="s">
        <v>44342</v>
      </c>
      <c r="L42439" t="s">
        <v>43143</v>
      </c>
      <c r="M42439" t="s">
        <v>7600</v>
      </c>
    </row>
    <row r="42440" spans="2:13" ht="15.75" customHeight="1">
      <c r="B42440" t="s">
        <v>53261</v>
      </c>
      <c r="J42440" t="s">
        <v>44165</v>
      </c>
      <c r="L42440" t="s">
        <v>43143</v>
      </c>
      <c r="M42440" t="s">
        <v>7600</v>
      </c>
    </row>
    <row r="42441" spans="2:13" ht="15.75" customHeight="1">
      <c r="B42441" t="s">
        <v>53262</v>
      </c>
      <c r="J42441" t="s">
        <v>44144</v>
      </c>
      <c r="L42441" t="s">
        <v>43488</v>
      </c>
      <c r="M42441" t="s">
        <v>7600</v>
      </c>
    </row>
    <row r="42442" spans="2:13" ht="15.75" customHeight="1">
      <c r="B42442" t="s">
        <v>53263</v>
      </c>
      <c r="J42442" t="s">
        <v>44267</v>
      </c>
      <c r="L42442" t="s">
        <v>43149</v>
      </c>
      <c r="M42442" t="s">
        <v>43150</v>
      </c>
    </row>
    <row r="42443" spans="2:13" ht="15.75" customHeight="1">
      <c r="B42443" t="s">
        <v>53263</v>
      </c>
      <c r="J42443" t="s">
        <v>44562</v>
      </c>
      <c r="L42443" t="s">
        <v>43149</v>
      </c>
      <c r="M42443" t="s">
        <v>43150</v>
      </c>
    </row>
    <row r="42444" spans="2:13" ht="15.75" customHeight="1">
      <c r="B42444" t="s">
        <v>53264</v>
      </c>
      <c r="J42444" t="s">
        <v>7622</v>
      </c>
      <c r="L42444" t="s">
        <v>43160</v>
      </c>
      <c r="M42444" t="s">
        <v>7600</v>
      </c>
    </row>
    <row r="42445" spans="2:13" ht="15.75" customHeight="1">
      <c r="B42445" t="s">
        <v>53265</v>
      </c>
      <c r="J42445" t="s">
        <v>44103</v>
      </c>
      <c r="L42445" t="s">
        <v>43147</v>
      </c>
      <c r="M42445" t="s">
        <v>7600</v>
      </c>
    </row>
    <row r="42446" spans="2:13" ht="15.75" customHeight="1">
      <c r="B42446" t="s">
        <v>53266</v>
      </c>
      <c r="J42446" t="s">
        <v>7656</v>
      </c>
      <c r="L42446" t="s">
        <v>43147</v>
      </c>
      <c r="M42446" t="s">
        <v>7600</v>
      </c>
    </row>
    <row r="42447" spans="2:13" ht="15.75" customHeight="1">
      <c r="B42447" t="s">
        <v>53266</v>
      </c>
      <c r="J42447" t="s">
        <v>43679</v>
      </c>
      <c r="L42447" t="s">
        <v>43140</v>
      </c>
      <c r="M42447" t="s">
        <v>7600</v>
      </c>
    </row>
    <row r="42448" spans="2:13" ht="15.75" customHeight="1">
      <c r="B42448" t="s">
        <v>53266</v>
      </c>
      <c r="J42448" t="s">
        <v>44042</v>
      </c>
      <c r="L42448" t="s">
        <v>43178</v>
      </c>
      <c r="M42448" t="s">
        <v>7600</v>
      </c>
    </row>
    <row r="42449" spans="2:13" ht="15.75" customHeight="1">
      <c r="B42449" t="s">
        <v>53266</v>
      </c>
      <c r="J42449" t="s">
        <v>43749</v>
      </c>
      <c r="L42449" t="s">
        <v>43317</v>
      </c>
      <c r="M42449" t="s">
        <v>7600</v>
      </c>
    </row>
    <row r="42450" spans="2:13" ht="15.75" customHeight="1">
      <c r="B42450" t="s">
        <v>53266</v>
      </c>
      <c r="J42450" t="s">
        <v>43623</v>
      </c>
      <c r="L42450" t="s">
        <v>43317</v>
      </c>
      <c r="M42450" t="s">
        <v>7600</v>
      </c>
    </row>
    <row r="42451" spans="2:13" ht="15.75" customHeight="1">
      <c r="B42451" t="s">
        <v>53266</v>
      </c>
      <c r="J42451" t="s">
        <v>43200</v>
      </c>
      <c r="L42451" t="s">
        <v>43201</v>
      </c>
      <c r="M42451" t="s">
        <v>7600</v>
      </c>
    </row>
    <row r="42452" spans="2:13" ht="15.75" customHeight="1">
      <c r="B42452" t="s">
        <v>53267</v>
      </c>
      <c r="J42452" t="s">
        <v>43282</v>
      </c>
      <c r="L42452" t="s">
        <v>43183</v>
      </c>
      <c r="M42452" t="s">
        <v>7600</v>
      </c>
    </row>
    <row r="42453" spans="2:13" ht="15.75" customHeight="1">
      <c r="B42453" t="s">
        <v>53268</v>
      </c>
      <c r="J42453" t="s">
        <v>43815</v>
      </c>
      <c r="L42453" t="s">
        <v>43155</v>
      </c>
      <c r="M42453" t="s">
        <v>7600</v>
      </c>
    </row>
    <row r="42454" spans="2:13" ht="15.75" customHeight="1">
      <c r="B42454" t="s">
        <v>53268</v>
      </c>
      <c r="J42454" t="s">
        <v>24770</v>
      </c>
      <c r="L42454" t="s">
        <v>43341</v>
      </c>
      <c r="M42454" t="s">
        <v>7600</v>
      </c>
    </row>
    <row r="42455" spans="2:13" ht="15.75" customHeight="1">
      <c r="B42455" t="s">
        <v>53268</v>
      </c>
      <c r="J42455" t="s">
        <v>15808</v>
      </c>
      <c r="L42455" t="s">
        <v>43147</v>
      </c>
      <c r="M42455" t="s">
        <v>7600</v>
      </c>
    </row>
    <row r="42456" spans="2:13" ht="15.75" customHeight="1">
      <c r="B42456" t="s">
        <v>53268</v>
      </c>
      <c r="J42456" t="s">
        <v>7656</v>
      </c>
      <c r="L42456" t="s">
        <v>43147</v>
      </c>
      <c r="M42456" t="s">
        <v>7600</v>
      </c>
    </row>
    <row r="42457" spans="2:13" ht="15.75" customHeight="1">
      <c r="B42457" t="s">
        <v>53268</v>
      </c>
      <c r="J42457" t="s">
        <v>7663</v>
      </c>
      <c r="L42457" t="s">
        <v>43204</v>
      </c>
      <c r="M42457" t="s">
        <v>7600</v>
      </c>
    </row>
    <row r="42458" spans="2:13" ht="15.75" customHeight="1">
      <c r="B42458" t="s">
        <v>53268</v>
      </c>
      <c r="J42458" t="s">
        <v>11628</v>
      </c>
      <c r="L42458" t="s">
        <v>43346</v>
      </c>
      <c r="M42458" t="s">
        <v>7600</v>
      </c>
    </row>
    <row r="42459" spans="2:13" ht="15.75" customHeight="1">
      <c r="B42459" t="s">
        <v>53268</v>
      </c>
      <c r="J42459" t="s">
        <v>43606</v>
      </c>
      <c r="L42459" t="s">
        <v>43178</v>
      </c>
      <c r="M42459" t="s">
        <v>7600</v>
      </c>
    </row>
    <row r="42460" spans="2:13" ht="15.75" customHeight="1">
      <c r="B42460" t="s">
        <v>53268</v>
      </c>
      <c r="J42460" t="s">
        <v>44576</v>
      </c>
      <c r="L42460" t="s">
        <v>43134</v>
      </c>
      <c r="M42460" t="s">
        <v>7600</v>
      </c>
    </row>
    <row r="42461" spans="2:13" ht="15.75" customHeight="1">
      <c r="B42461" t="s">
        <v>53268</v>
      </c>
      <c r="J42461" t="s">
        <v>36276</v>
      </c>
      <c r="L42461" t="s">
        <v>43170</v>
      </c>
      <c r="M42461" t="s">
        <v>7600</v>
      </c>
    </row>
    <row r="42462" spans="2:13" ht="15.75" customHeight="1">
      <c r="B42462" t="s">
        <v>53268</v>
      </c>
      <c r="J42462" t="s">
        <v>43351</v>
      </c>
      <c r="L42462" t="s">
        <v>43175</v>
      </c>
      <c r="M42462" t="s">
        <v>7600</v>
      </c>
    </row>
    <row r="42463" spans="2:13" ht="15.75" customHeight="1">
      <c r="B42463" t="s">
        <v>53269</v>
      </c>
      <c r="J42463" t="s">
        <v>43625</v>
      </c>
      <c r="L42463" t="s">
        <v>43217</v>
      </c>
      <c r="M42463" t="s">
        <v>7600</v>
      </c>
    </row>
    <row r="42464" spans="2:13" ht="15.75" customHeight="1">
      <c r="B42464" t="s">
        <v>53270</v>
      </c>
      <c r="J42464" t="s">
        <v>43188</v>
      </c>
      <c r="L42464" t="s">
        <v>43187</v>
      </c>
      <c r="M42464" t="s">
        <v>7600</v>
      </c>
    </row>
    <row r="42465" spans="2:13" ht="15.75" customHeight="1">
      <c r="B42465" t="s">
        <v>53271</v>
      </c>
      <c r="J42465" t="s">
        <v>18794</v>
      </c>
      <c r="L42465" t="s">
        <v>43378</v>
      </c>
      <c r="M42465" t="s">
        <v>7600</v>
      </c>
    </row>
    <row r="42466" spans="2:13" ht="15.75" customHeight="1">
      <c r="B42466" t="s">
        <v>3384</v>
      </c>
      <c r="L42466" t="s">
        <v>43214</v>
      </c>
      <c r="M42466" t="s">
        <v>3330</v>
      </c>
    </row>
    <row r="42467" spans="2:13" ht="15.75" customHeight="1">
      <c r="B42467" t="s">
        <v>3384</v>
      </c>
      <c r="J42467" t="s">
        <v>44765</v>
      </c>
      <c r="L42467" t="s">
        <v>27084</v>
      </c>
      <c r="M42467" t="s">
        <v>7600</v>
      </c>
    </row>
    <row r="42468" spans="2:13" ht="15.75" customHeight="1">
      <c r="B42468" t="s">
        <v>3384</v>
      </c>
      <c r="J42468" t="s">
        <v>519</v>
      </c>
      <c r="L42468" t="s">
        <v>43198</v>
      </c>
      <c r="M42468" t="s">
        <v>7600</v>
      </c>
    </row>
    <row r="42469" spans="2:13" ht="15.75" customHeight="1">
      <c r="B42469" t="s">
        <v>3825</v>
      </c>
      <c r="L42469" t="s">
        <v>3996</v>
      </c>
      <c r="M42469" t="s">
        <v>3330</v>
      </c>
    </row>
    <row r="42470" spans="2:13" ht="15.75" customHeight="1">
      <c r="B42470" t="s">
        <v>53272</v>
      </c>
      <c r="J42470" t="s">
        <v>43266</v>
      </c>
      <c r="L42470" t="s">
        <v>43155</v>
      </c>
      <c r="M42470" t="s">
        <v>7600</v>
      </c>
    </row>
    <row r="42471" spans="2:13" ht="15.75" customHeight="1">
      <c r="B42471" t="s">
        <v>53273</v>
      </c>
      <c r="J42471" t="s">
        <v>7646</v>
      </c>
      <c r="L42471" t="s">
        <v>43143</v>
      </c>
      <c r="M42471" t="s">
        <v>7600</v>
      </c>
    </row>
    <row r="42472" spans="2:13" ht="15.75" customHeight="1">
      <c r="B42472" t="s">
        <v>53274</v>
      </c>
      <c r="J42472" t="s">
        <v>43384</v>
      </c>
      <c r="L42472" t="s">
        <v>43170</v>
      </c>
      <c r="M42472" t="s">
        <v>7600</v>
      </c>
    </row>
    <row r="42473" spans="2:13" ht="15.75" customHeight="1">
      <c r="B42473" t="s">
        <v>53275</v>
      </c>
      <c r="J42473" t="s">
        <v>43660</v>
      </c>
      <c r="L42473" t="s">
        <v>43293</v>
      </c>
      <c r="M42473" t="s">
        <v>7600</v>
      </c>
    </row>
    <row r="42474" spans="2:13" ht="15.75" customHeight="1">
      <c r="B42474" t="s">
        <v>53275</v>
      </c>
      <c r="J42474" t="s">
        <v>43811</v>
      </c>
      <c r="L42474" t="s">
        <v>43201</v>
      </c>
      <c r="M42474" t="s">
        <v>7600</v>
      </c>
    </row>
    <row r="42475" spans="2:13" ht="15.75" customHeight="1">
      <c r="B42475" t="s">
        <v>53276</v>
      </c>
      <c r="J42475" t="s">
        <v>43660</v>
      </c>
      <c r="L42475" t="s">
        <v>43293</v>
      </c>
      <c r="M42475" t="s">
        <v>7600</v>
      </c>
    </row>
    <row r="42476" spans="2:13" ht="15.75" customHeight="1">
      <c r="B42476" t="s">
        <v>53276</v>
      </c>
      <c r="J42476" t="s">
        <v>43974</v>
      </c>
      <c r="L42476" t="s">
        <v>43579</v>
      </c>
      <c r="M42476" t="s">
        <v>7600</v>
      </c>
    </row>
    <row r="42477" spans="2:13" ht="15.75" customHeight="1">
      <c r="B42477" t="s">
        <v>53277</v>
      </c>
      <c r="J42477" t="s">
        <v>43168</v>
      </c>
      <c r="L42477" t="s">
        <v>43153</v>
      </c>
      <c r="M42477" t="s">
        <v>7600</v>
      </c>
    </row>
    <row r="42478" spans="2:13" ht="15.75" customHeight="1">
      <c r="B42478" t="s">
        <v>53278</v>
      </c>
      <c r="J42478" t="s">
        <v>43168</v>
      </c>
      <c r="L42478" t="s">
        <v>43153</v>
      </c>
      <c r="M42478" t="s">
        <v>7600</v>
      </c>
    </row>
    <row r="42479" spans="2:13" ht="15.75" customHeight="1">
      <c r="B42479" t="s">
        <v>53278</v>
      </c>
      <c r="J42479" t="s">
        <v>43384</v>
      </c>
      <c r="L42479" t="s">
        <v>43170</v>
      </c>
      <c r="M42479" t="s">
        <v>7600</v>
      </c>
    </row>
    <row r="42480" spans="2:13" ht="15.75" customHeight="1">
      <c r="B42480" t="s">
        <v>4309</v>
      </c>
      <c r="L42480" t="s">
        <v>43387</v>
      </c>
      <c r="M42480" t="s">
        <v>7600</v>
      </c>
    </row>
    <row r="42481" spans="2:13" ht="15.75" customHeight="1">
      <c r="B42481" t="s">
        <v>4309</v>
      </c>
      <c r="J42481" t="s">
        <v>43273</v>
      </c>
      <c r="L42481" t="s">
        <v>43160</v>
      </c>
      <c r="M42481" t="s">
        <v>7600</v>
      </c>
    </row>
    <row r="42482" spans="2:13" ht="15.75" customHeight="1">
      <c r="B42482" t="s">
        <v>4309</v>
      </c>
      <c r="J42482" t="s">
        <v>43857</v>
      </c>
      <c r="L42482" t="s">
        <v>43185</v>
      </c>
      <c r="M42482" t="s">
        <v>7600</v>
      </c>
    </row>
    <row r="42483" spans="2:13" ht="15.75" customHeight="1">
      <c r="B42483" t="s">
        <v>4309</v>
      </c>
      <c r="J42483" t="s">
        <v>44350</v>
      </c>
      <c r="L42483" t="s">
        <v>43143</v>
      </c>
      <c r="M42483" t="s">
        <v>7600</v>
      </c>
    </row>
    <row r="42484" spans="2:13" ht="15.75" customHeight="1">
      <c r="B42484" t="s">
        <v>4309</v>
      </c>
      <c r="J42484" t="s">
        <v>43533</v>
      </c>
      <c r="L42484" t="s">
        <v>43175</v>
      </c>
      <c r="M42484" t="s">
        <v>7600</v>
      </c>
    </row>
    <row r="42485" spans="2:13" ht="15.75" customHeight="1">
      <c r="B42485" t="s">
        <v>53279</v>
      </c>
      <c r="J42485" t="s">
        <v>43328</v>
      </c>
      <c r="L42485" t="s">
        <v>43207</v>
      </c>
      <c r="M42485" t="s">
        <v>7600</v>
      </c>
    </row>
    <row r="42486" spans="2:13" ht="15.75" customHeight="1">
      <c r="B42486" t="s">
        <v>53280</v>
      </c>
      <c r="J42486" t="s">
        <v>26434</v>
      </c>
      <c r="L42486" t="s">
        <v>43162</v>
      </c>
      <c r="M42486" t="s">
        <v>7600</v>
      </c>
    </row>
    <row r="42487" spans="2:13" ht="15.75" customHeight="1">
      <c r="B42487" t="s">
        <v>7318</v>
      </c>
      <c r="L42487" t="s">
        <v>43214</v>
      </c>
      <c r="M42487" t="s">
        <v>3330</v>
      </c>
    </row>
    <row r="42488" spans="2:13" ht="15.75" customHeight="1">
      <c r="B42488" t="s">
        <v>53281</v>
      </c>
      <c r="J42488" t="s">
        <v>7623</v>
      </c>
      <c r="L42488" t="s">
        <v>43160</v>
      </c>
      <c r="M42488" t="s">
        <v>7600</v>
      </c>
    </row>
    <row r="42489" spans="2:13" ht="15.75" customHeight="1">
      <c r="B42489" t="s">
        <v>53282</v>
      </c>
      <c r="J42489" t="s">
        <v>7663</v>
      </c>
      <c r="L42489" t="s">
        <v>43204</v>
      </c>
      <c r="M42489" t="s">
        <v>7600</v>
      </c>
    </row>
    <row r="42490" spans="2:13" ht="15.75" customHeight="1">
      <c r="B42490" t="s">
        <v>53283</v>
      </c>
      <c r="J42490" t="s">
        <v>43220</v>
      </c>
      <c r="L42490" t="s">
        <v>43187</v>
      </c>
      <c r="M42490" t="s">
        <v>7600</v>
      </c>
    </row>
    <row r="42491" spans="2:13" ht="15.75" customHeight="1">
      <c r="B42491" t="s">
        <v>53284</v>
      </c>
      <c r="J42491" t="s">
        <v>43821</v>
      </c>
      <c r="L42491" t="s">
        <v>43237</v>
      </c>
      <c r="M42491" t="s">
        <v>7600</v>
      </c>
    </row>
    <row r="42492" spans="2:13" ht="15.75" customHeight="1">
      <c r="B42492" t="s">
        <v>53285</v>
      </c>
      <c r="J42492" t="s">
        <v>43570</v>
      </c>
      <c r="L42492" t="s">
        <v>43346</v>
      </c>
      <c r="M42492" t="s">
        <v>7600</v>
      </c>
    </row>
    <row r="42493" spans="2:13" ht="15.75" customHeight="1">
      <c r="B42493" t="s">
        <v>53285</v>
      </c>
      <c r="J42493" t="s">
        <v>43911</v>
      </c>
      <c r="L42493" t="s">
        <v>43346</v>
      </c>
      <c r="M42493" t="s">
        <v>7600</v>
      </c>
    </row>
    <row r="42494" spans="2:13" ht="15.75" customHeight="1">
      <c r="B42494" t="s">
        <v>53285</v>
      </c>
      <c r="J42494" t="s">
        <v>43572</v>
      </c>
      <c r="L42494" t="s">
        <v>43346</v>
      </c>
      <c r="M42494" t="s">
        <v>7600</v>
      </c>
    </row>
    <row r="42495" spans="2:13" ht="15.75" customHeight="1">
      <c r="B42495" t="s">
        <v>53286</v>
      </c>
      <c r="J42495" t="s">
        <v>43571</v>
      </c>
      <c r="L42495" t="s">
        <v>43346</v>
      </c>
      <c r="M42495" t="s">
        <v>7600</v>
      </c>
    </row>
    <row r="42496" spans="2:13" ht="15.75" customHeight="1">
      <c r="B42496" t="s">
        <v>53286</v>
      </c>
      <c r="J42496" t="s">
        <v>43343</v>
      </c>
      <c r="L42496" t="s">
        <v>43192</v>
      </c>
      <c r="M42496" t="s">
        <v>7600</v>
      </c>
    </row>
    <row r="42497" spans="2:13" ht="15.75" customHeight="1">
      <c r="B42497" t="s">
        <v>3820</v>
      </c>
      <c r="L42497" t="s">
        <v>43214</v>
      </c>
      <c r="M42497" t="s">
        <v>3330</v>
      </c>
    </row>
    <row r="42498" spans="2:13" ht="15.75" customHeight="1">
      <c r="B42498" t="s">
        <v>53287</v>
      </c>
      <c r="J42498" t="s">
        <v>7623</v>
      </c>
      <c r="L42498" t="s">
        <v>43160</v>
      </c>
      <c r="M42498" t="s">
        <v>7600</v>
      </c>
    </row>
    <row r="42499" spans="2:13" ht="15.75" customHeight="1">
      <c r="B42499" t="s">
        <v>53287</v>
      </c>
      <c r="J42499" t="s">
        <v>43778</v>
      </c>
      <c r="L42499" t="s">
        <v>43341</v>
      </c>
      <c r="M42499" t="s">
        <v>7600</v>
      </c>
    </row>
    <row r="42500" spans="2:13" ht="15.75" customHeight="1">
      <c r="B42500" t="s">
        <v>53287</v>
      </c>
      <c r="J42500" t="s">
        <v>14329</v>
      </c>
      <c r="L42500" t="s">
        <v>43175</v>
      </c>
      <c r="M42500" t="s">
        <v>7600</v>
      </c>
    </row>
    <row r="42501" spans="2:13" ht="15.75" customHeight="1">
      <c r="B42501" t="s">
        <v>53287</v>
      </c>
      <c r="J42501" t="s">
        <v>43351</v>
      </c>
      <c r="L42501" t="s">
        <v>43175</v>
      </c>
      <c r="M42501" t="s">
        <v>7600</v>
      </c>
    </row>
    <row r="42502" spans="2:13" ht="15.75" customHeight="1">
      <c r="B42502" t="s">
        <v>53288</v>
      </c>
      <c r="J42502" t="s">
        <v>43245</v>
      </c>
      <c r="L42502" t="s">
        <v>43187</v>
      </c>
      <c r="M42502" t="s">
        <v>7600</v>
      </c>
    </row>
    <row r="42503" spans="2:13" ht="15.75" customHeight="1">
      <c r="B42503" t="s">
        <v>53288</v>
      </c>
      <c r="J42503" t="s">
        <v>43952</v>
      </c>
      <c r="L42503" t="s">
        <v>43204</v>
      </c>
      <c r="M42503" t="s">
        <v>7600</v>
      </c>
    </row>
    <row r="42504" spans="2:13" ht="15.75" customHeight="1">
      <c r="B42504" t="s">
        <v>53289</v>
      </c>
      <c r="J42504" t="s">
        <v>43756</v>
      </c>
      <c r="L42504" t="s">
        <v>43155</v>
      </c>
      <c r="M42504" t="s">
        <v>7600</v>
      </c>
    </row>
    <row r="42505" spans="2:13" ht="15.75" customHeight="1">
      <c r="B42505" t="s">
        <v>53289</v>
      </c>
      <c r="J42505" t="s">
        <v>44970</v>
      </c>
      <c r="L42505" t="s">
        <v>43183</v>
      </c>
      <c r="M42505" t="s">
        <v>7600</v>
      </c>
    </row>
    <row r="42506" spans="2:13" ht="15.75" customHeight="1">
      <c r="B42506" t="s">
        <v>53289</v>
      </c>
      <c r="J42506" t="s">
        <v>24770</v>
      </c>
      <c r="L42506" t="s">
        <v>43341</v>
      </c>
      <c r="M42506" t="s">
        <v>7600</v>
      </c>
    </row>
    <row r="42507" spans="2:13" ht="15.75" customHeight="1">
      <c r="B42507" t="s">
        <v>53289</v>
      </c>
      <c r="J42507" t="s">
        <v>43471</v>
      </c>
      <c r="L42507" t="s">
        <v>43189</v>
      </c>
      <c r="M42507" t="s">
        <v>7600</v>
      </c>
    </row>
    <row r="42508" spans="2:13" ht="15.75" customHeight="1">
      <c r="B42508" t="s">
        <v>53289</v>
      </c>
      <c r="J42508" t="s">
        <v>44308</v>
      </c>
      <c r="L42508" t="s">
        <v>43140</v>
      </c>
      <c r="M42508" t="s">
        <v>7600</v>
      </c>
    </row>
    <row r="42509" spans="2:13" ht="15.75" customHeight="1">
      <c r="B42509" t="s">
        <v>53289</v>
      </c>
      <c r="J42509" t="s">
        <v>43556</v>
      </c>
      <c r="L42509" t="s">
        <v>43557</v>
      </c>
      <c r="M42509" t="s">
        <v>7600</v>
      </c>
    </row>
    <row r="42510" spans="2:13" ht="15.75" customHeight="1">
      <c r="B42510" t="s">
        <v>53290</v>
      </c>
      <c r="J42510" t="s">
        <v>44560</v>
      </c>
      <c r="L42510" t="s">
        <v>43198</v>
      </c>
      <c r="M42510" t="s">
        <v>7600</v>
      </c>
    </row>
    <row r="42511" spans="2:13" ht="15.75" customHeight="1">
      <c r="B42511" t="s">
        <v>53290</v>
      </c>
      <c r="J42511" t="s">
        <v>43567</v>
      </c>
      <c r="L42511" t="s">
        <v>43557</v>
      </c>
      <c r="M42511" t="s">
        <v>7600</v>
      </c>
    </row>
    <row r="42512" spans="2:13" ht="15.75" customHeight="1">
      <c r="B42512" t="s">
        <v>53291</v>
      </c>
      <c r="J42512" t="s">
        <v>44120</v>
      </c>
      <c r="L42512" t="s">
        <v>43225</v>
      </c>
      <c r="M42512" t="s">
        <v>7600</v>
      </c>
    </row>
    <row r="42513" spans="2:13" ht="15.75" customHeight="1">
      <c r="B42513" t="s">
        <v>53291</v>
      </c>
      <c r="J42513" t="s">
        <v>43807</v>
      </c>
      <c r="L42513" t="s">
        <v>43239</v>
      </c>
      <c r="M42513" t="s">
        <v>7600</v>
      </c>
    </row>
    <row r="42514" spans="2:13" ht="15.75" customHeight="1">
      <c r="B42514" t="s">
        <v>53292</v>
      </c>
      <c r="J42514" t="s">
        <v>18550</v>
      </c>
      <c r="L42514" t="s">
        <v>43185</v>
      </c>
      <c r="M42514" t="s">
        <v>7600</v>
      </c>
    </row>
    <row r="42515" spans="2:13" ht="15.75" customHeight="1">
      <c r="B42515" t="s">
        <v>53292</v>
      </c>
      <c r="J42515" t="s">
        <v>43809</v>
      </c>
      <c r="L42515" t="s">
        <v>43293</v>
      </c>
      <c r="M42515" t="s">
        <v>7600</v>
      </c>
    </row>
    <row r="42516" spans="2:13" ht="15.75" customHeight="1">
      <c r="B42516" t="s">
        <v>53292</v>
      </c>
      <c r="J42516" t="s">
        <v>43918</v>
      </c>
      <c r="L42516" t="s">
        <v>43293</v>
      </c>
      <c r="M42516" t="s">
        <v>7600</v>
      </c>
    </row>
    <row r="42517" spans="2:13" ht="15.75" customHeight="1">
      <c r="B42517" t="s">
        <v>53292</v>
      </c>
      <c r="J42517" t="s">
        <v>7574</v>
      </c>
      <c r="L42517" t="s">
        <v>43187</v>
      </c>
      <c r="M42517" t="s">
        <v>7600</v>
      </c>
    </row>
    <row r="42518" spans="2:13" ht="15.75" customHeight="1">
      <c r="B42518" t="s">
        <v>53292</v>
      </c>
      <c r="J42518" t="s">
        <v>43328</v>
      </c>
      <c r="L42518" t="s">
        <v>43207</v>
      </c>
      <c r="M42518" t="s">
        <v>7600</v>
      </c>
    </row>
    <row r="42519" spans="2:13" ht="15.75" customHeight="1">
      <c r="B42519" t="s">
        <v>53292</v>
      </c>
      <c r="J42519" t="s">
        <v>43301</v>
      </c>
      <c r="L42519" t="s">
        <v>43207</v>
      </c>
      <c r="M42519" t="s">
        <v>7600</v>
      </c>
    </row>
    <row r="42520" spans="2:13" ht="15.75" customHeight="1">
      <c r="B42520" t="s">
        <v>53292</v>
      </c>
      <c r="J42520" t="s">
        <v>44278</v>
      </c>
      <c r="L42520" t="s">
        <v>43207</v>
      </c>
      <c r="M42520" t="s">
        <v>7600</v>
      </c>
    </row>
    <row r="42521" spans="2:13" ht="15.75" customHeight="1">
      <c r="B42521" t="s">
        <v>53292</v>
      </c>
      <c r="J42521" t="s">
        <v>43456</v>
      </c>
      <c r="L42521" t="s">
        <v>43222</v>
      </c>
      <c r="M42521" t="s">
        <v>7600</v>
      </c>
    </row>
    <row r="42522" spans="2:13" ht="15.75" customHeight="1">
      <c r="B42522" t="s">
        <v>53292</v>
      </c>
      <c r="J42522" t="s">
        <v>43922</v>
      </c>
      <c r="L42522" t="s">
        <v>43225</v>
      </c>
      <c r="M42522" t="s">
        <v>7600</v>
      </c>
    </row>
    <row r="42523" spans="2:13" ht="15.75" customHeight="1">
      <c r="B42523" t="s">
        <v>53292</v>
      </c>
      <c r="J42523" t="s">
        <v>43467</v>
      </c>
      <c r="L42523" t="s">
        <v>43346</v>
      </c>
      <c r="M42523" t="s">
        <v>7600</v>
      </c>
    </row>
    <row r="42524" spans="2:13" ht="15.75" customHeight="1">
      <c r="B42524" t="s">
        <v>53292</v>
      </c>
      <c r="J42524" t="s">
        <v>43177</v>
      </c>
      <c r="L42524" t="s">
        <v>43178</v>
      </c>
      <c r="M42524" t="s">
        <v>7600</v>
      </c>
    </row>
    <row r="42525" spans="2:13" ht="15.75" customHeight="1">
      <c r="B42525" t="s">
        <v>53292</v>
      </c>
      <c r="J42525" t="s">
        <v>43573</v>
      </c>
      <c r="L42525" t="s">
        <v>43134</v>
      </c>
      <c r="M42525" t="s">
        <v>7600</v>
      </c>
    </row>
    <row r="42526" spans="2:13" ht="15.75" customHeight="1">
      <c r="B42526" t="s">
        <v>53292</v>
      </c>
      <c r="J42526" t="s">
        <v>43578</v>
      </c>
      <c r="L42526" t="s">
        <v>43579</v>
      </c>
      <c r="M42526" t="s">
        <v>7600</v>
      </c>
    </row>
    <row r="42527" spans="2:13" ht="15.75" customHeight="1">
      <c r="B42527" t="s">
        <v>53292</v>
      </c>
      <c r="J42527" t="s">
        <v>43675</v>
      </c>
      <c r="L42527" t="s">
        <v>43320</v>
      </c>
      <c r="M42527" t="s">
        <v>7600</v>
      </c>
    </row>
    <row r="42528" spans="2:13" ht="15.75" customHeight="1">
      <c r="B42528" t="s">
        <v>53292</v>
      </c>
      <c r="J42528" t="s">
        <v>43370</v>
      </c>
      <c r="L42528" t="s">
        <v>43192</v>
      </c>
      <c r="M42528" t="s">
        <v>7600</v>
      </c>
    </row>
    <row r="42529" spans="2:13" ht="15.75" customHeight="1">
      <c r="B42529" t="s">
        <v>53292</v>
      </c>
      <c r="J42529" t="s">
        <v>44549</v>
      </c>
      <c r="L42529" t="s">
        <v>43192</v>
      </c>
      <c r="M42529" t="s">
        <v>7600</v>
      </c>
    </row>
    <row r="42530" spans="2:13" ht="15.75" customHeight="1">
      <c r="B42530" t="s">
        <v>28190</v>
      </c>
      <c r="J42530" t="s">
        <v>43269</v>
      </c>
      <c r="L42530" t="s">
        <v>43160</v>
      </c>
      <c r="M42530" t="s">
        <v>7600</v>
      </c>
    </row>
    <row r="42531" spans="2:13" ht="15.75" customHeight="1">
      <c r="B42531" t="s">
        <v>28190</v>
      </c>
      <c r="J42531" t="s">
        <v>43848</v>
      </c>
      <c r="L42531" t="s">
        <v>43143</v>
      </c>
      <c r="M42531" t="s">
        <v>7600</v>
      </c>
    </row>
    <row r="42532" spans="2:13" ht="15.75" customHeight="1">
      <c r="B42532" t="s">
        <v>28190</v>
      </c>
      <c r="J42532" t="s">
        <v>43716</v>
      </c>
      <c r="L42532" t="s">
        <v>43222</v>
      </c>
      <c r="M42532" t="s">
        <v>7600</v>
      </c>
    </row>
    <row r="42533" spans="2:13" ht="15.75" customHeight="1">
      <c r="B42533" t="s">
        <v>28190</v>
      </c>
      <c r="J42533" t="s">
        <v>43601</v>
      </c>
      <c r="L42533" t="s">
        <v>43346</v>
      </c>
      <c r="M42533" t="s">
        <v>7600</v>
      </c>
    </row>
    <row r="42534" spans="2:13" ht="15.75" customHeight="1">
      <c r="B42534" t="s">
        <v>28190</v>
      </c>
      <c r="J42534" t="s">
        <v>43445</v>
      </c>
      <c r="L42534" t="s">
        <v>43317</v>
      </c>
      <c r="M42534" t="s">
        <v>7600</v>
      </c>
    </row>
    <row r="42535" spans="2:13" ht="15.75" customHeight="1">
      <c r="B42535" t="s">
        <v>28190</v>
      </c>
      <c r="J42535" t="s">
        <v>44170</v>
      </c>
      <c r="L42535" t="s">
        <v>43170</v>
      </c>
      <c r="M42535" t="s">
        <v>7600</v>
      </c>
    </row>
    <row r="42536" spans="2:13" ht="15.75" customHeight="1">
      <c r="B42536" t="s">
        <v>28190</v>
      </c>
      <c r="J42536" t="s">
        <v>43639</v>
      </c>
      <c r="L42536" t="s">
        <v>43172</v>
      </c>
      <c r="M42536" t="s">
        <v>7600</v>
      </c>
    </row>
    <row r="42537" spans="2:13" ht="15.75" customHeight="1">
      <c r="B42537" t="s">
        <v>28190</v>
      </c>
      <c r="J42537" t="s">
        <v>43549</v>
      </c>
      <c r="L42537" t="s">
        <v>43172</v>
      </c>
      <c r="M42537" t="s">
        <v>7600</v>
      </c>
    </row>
    <row r="42538" spans="2:13" ht="15.75" customHeight="1">
      <c r="B42538" t="s">
        <v>6867</v>
      </c>
      <c r="L42538" t="s">
        <v>43214</v>
      </c>
      <c r="M42538" t="s">
        <v>3330</v>
      </c>
    </row>
    <row r="42539" spans="2:13" ht="15.75" customHeight="1">
      <c r="B42539" t="s">
        <v>53293</v>
      </c>
      <c r="J42539" t="s">
        <v>43996</v>
      </c>
      <c r="L42539" t="s">
        <v>43178</v>
      </c>
      <c r="M42539" t="s">
        <v>7600</v>
      </c>
    </row>
    <row r="42540" spans="2:13" ht="15.75" customHeight="1">
      <c r="B42540" t="s">
        <v>53294</v>
      </c>
      <c r="J42540" t="s">
        <v>43929</v>
      </c>
      <c r="L42540" t="s">
        <v>43349</v>
      </c>
      <c r="M42540" t="s">
        <v>7600</v>
      </c>
    </row>
    <row r="42541" spans="2:13" ht="15.75" customHeight="1">
      <c r="B42541" t="s">
        <v>53295</v>
      </c>
      <c r="L42541" t="s">
        <v>43166</v>
      </c>
    </row>
    <row r="42542" spans="2:13" ht="15.75" customHeight="1">
      <c r="B42542" t="s">
        <v>4724</v>
      </c>
      <c r="L42542" t="s">
        <v>43387</v>
      </c>
      <c r="M42542" t="s">
        <v>7600</v>
      </c>
    </row>
    <row r="42543" spans="2:13" ht="15.75" customHeight="1">
      <c r="B42543" t="s">
        <v>4724</v>
      </c>
      <c r="J42543" t="s">
        <v>43584</v>
      </c>
      <c r="L42543" t="s">
        <v>43217</v>
      </c>
      <c r="M42543" t="s">
        <v>7600</v>
      </c>
    </row>
    <row r="42544" spans="2:13" ht="15.75" customHeight="1">
      <c r="B42544" t="s">
        <v>4724</v>
      </c>
      <c r="J42544" t="s">
        <v>43549</v>
      </c>
      <c r="L42544" t="s">
        <v>43172</v>
      </c>
      <c r="M42544" t="s">
        <v>7600</v>
      </c>
    </row>
    <row r="42545" spans="2:13" ht="15.75" customHeight="1">
      <c r="B42545" t="s">
        <v>53296</v>
      </c>
      <c r="J42545" t="s">
        <v>14542</v>
      </c>
      <c r="L42545" t="s">
        <v>43204</v>
      </c>
      <c r="M42545" t="s">
        <v>7600</v>
      </c>
    </row>
    <row r="42546" spans="2:13" ht="15.75" customHeight="1">
      <c r="B42546" t="s">
        <v>3959</v>
      </c>
      <c r="L42546" t="s">
        <v>43214</v>
      </c>
      <c r="M42546" t="s">
        <v>3330</v>
      </c>
    </row>
    <row r="42547" spans="2:13" ht="15.75" customHeight="1">
      <c r="B42547" t="s">
        <v>3959</v>
      </c>
      <c r="J42547" t="s">
        <v>43789</v>
      </c>
      <c r="L42547" t="s">
        <v>43222</v>
      </c>
      <c r="M42547" t="s">
        <v>7600</v>
      </c>
    </row>
    <row r="42548" spans="2:13" ht="15.75" customHeight="1">
      <c r="B42548" t="s">
        <v>4778</v>
      </c>
      <c r="L42548" t="s">
        <v>43387</v>
      </c>
      <c r="M42548" t="s">
        <v>7600</v>
      </c>
    </row>
    <row r="42549" spans="2:13" ht="15.75" customHeight="1">
      <c r="B42549" t="s">
        <v>53297</v>
      </c>
      <c r="J42549" t="s">
        <v>7646</v>
      </c>
      <c r="L42549" t="s">
        <v>43143</v>
      </c>
      <c r="M42549" t="s">
        <v>7600</v>
      </c>
    </row>
    <row r="42550" spans="2:13" ht="15.75" customHeight="1">
      <c r="B42550" t="s">
        <v>28514</v>
      </c>
      <c r="J42550" t="s">
        <v>43203</v>
      </c>
      <c r="L42550" t="s">
        <v>43204</v>
      </c>
      <c r="M42550" t="s">
        <v>7600</v>
      </c>
    </row>
    <row r="42551" spans="2:13" ht="15.75" customHeight="1">
      <c r="B42551" t="s">
        <v>28524</v>
      </c>
      <c r="J42551" t="s">
        <v>44104</v>
      </c>
      <c r="L42551" t="s">
        <v>43346</v>
      </c>
      <c r="M42551" t="s">
        <v>7600</v>
      </c>
    </row>
    <row r="42552" spans="2:13" ht="15.75" customHeight="1">
      <c r="B42552" t="s">
        <v>28560</v>
      </c>
      <c r="J42552" t="s">
        <v>43369</v>
      </c>
      <c r="L42552" t="s">
        <v>43349</v>
      </c>
      <c r="M42552" t="s">
        <v>7600</v>
      </c>
    </row>
    <row r="42553" spans="2:13" ht="15.75" customHeight="1">
      <c r="B42553" t="s">
        <v>53298</v>
      </c>
      <c r="J42553" t="s">
        <v>7622</v>
      </c>
      <c r="L42553" t="s">
        <v>43160</v>
      </c>
      <c r="M42553" t="s">
        <v>7600</v>
      </c>
    </row>
    <row r="42554" spans="2:13" ht="15.75" customHeight="1">
      <c r="B42554" t="s">
        <v>53299</v>
      </c>
      <c r="J42554" t="s">
        <v>43309</v>
      </c>
      <c r="L42554" t="s">
        <v>43153</v>
      </c>
      <c r="M42554" t="s">
        <v>7600</v>
      </c>
    </row>
    <row r="42555" spans="2:13" ht="15.75" customHeight="1">
      <c r="B42555" t="s">
        <v>28622</v>
      </c>
      <c r="J42555" t="s">
        <v>43516</v>
      </c>
      <c r="L42555" t="s">
        <v>43488</v>
      </c>
      <c r="M42555" t="s">
        <v>7600</v>
      </c>
    </row>
    <row r="42556" spans="2:13" ht="15.75" customHeight="1">
      <c r="B42556" t="s">
        <v>53300</v>
      </c>
      <c r="J42556" t="s">
        <v>44337</v>
      </c>
      <c r="L42556" t="s">
        <v>43378</v>
      </c>
      <c r="M42556" t="s">
        <v>7600</v>
      </c>
    </row>
    <row r="42557" spans="2:13" ht="15.75" customHeight="1">
      <c r="B42557" t="s">
        <v>53301</v>
      </c>
      <c r="J42557" t="s">
        <v>43226</v>
      </c>
      <c r="L42557" t="s">
        <v>43225</v>
      </c>
      <c r="M42557" t="s">
        <v>7600</v>
      </c>
    </row>
    <row r="42558" spans="2:13" ht="15.75" customHeight="1">
      <c r="B42558" t="s">
        <v>53302</v>
      </c>
      <c r="J42558" t="s">
        <v>43882</v>
      </c>
      <c r="L42558" t="s">
        <v>43143</v>
      </c>
      <c r="M42558" t="s">
        <v>7600</v>
      </c>
    </row>
    <row r="42559" spans="2:13" ht="15.75" customHeight="1">
      <c r="B42559" t="s">
        <v>53302</v>
      </c>
      <c r="J42559" t="s">
        <v>7646</v>
      </c>
      <c r="L42559" t="s">
        <v>43143</v>
      </c>
      <c r="M42559" t="s">
        <v>7600</v>
      </c>
    </row>
    <row r="42560" spans="2:13" ht="15.75" customHeight="1">
      <c r="B42560" t="s">
        <v>53302</v>
      </c>
      <c r="J42560" t="s">
        <v>37338</v>
      </c>
      <c r="L42560" t="s">
        <v>43204</v>
      </c>
      <c r="M42560" t="s">
        <v>7600</v>
      </c>
    </row>
    <row r="42561" spans="2:13" ht="15.75" customHeight="1">
      <c r="B42561" t="s">
        <v>53302</v>
      </c>
      <c r="J42561" t="s">
        <v>20315</v>
      </c>
      <c r="L42561" t="s">
        <v>43134</v>
      </c>
      <c r="M42561" t="s">
        <v>7600</v>
      </c>
    </row>
    <row r="42562" spans="2:13" ht="15.75" customHeight="1">
      <c r="B42562" t="s">
        <v>26682</v>
      </c>
      <c r="J42562" t="s">
        <v>44350</v>
      </c>
      <c r="L42562" t="s">
        <v>43143</v>
      </c>
      <c r="M42562" t="s">
        <v>7600</v>
      </c>
    </row>
    <row r="42563" spans="2:13" ht="15.75" customHeight="1">
      <c r="B42563" t="s">
        <v>26682</v>
      </c>
      <c r="J42563" t="s">
        <v>43236</v>
      </c>
      <c r="L42563" t="s">
        <v>43162</v>
      </c>
      <c r="M42563" t="s">
        <v>7600</v>
      </c>
    </row>
    <row r="42564" spans="2:13" ht="15.75" customHeight="1">
      <c r="B42564" t="s">
        <v>958</v>
      </c>
      <c r="L42564" t="s">
        <v>43214</v>
      </c>
      <c r="M42564" t="s">
        <v>3330</v>
      </c>
    </row>
    <row r="42565" spans="2:13" ht="15.75" customHeight="1">
      <c r="B42565" t="s">
        <v>958</v>
      </c>
      <c r="J42565" t="s">
        <v>40210</v>
      </c>
      <c r="L42565" t="s">
        <v>43183</v>
      </c>
      <c r="M42565" t="s">
        <v>7600</v>
      </c>
    </row>
    <row r="42566" spans="2:13" ht="15.75" customHeight="1">
      <c r="B42566" t="s">
        <v>958</v>
      </c>
      <c r="J42566" t="s">
        <v>43834</v>
      </c>
      <c r="L42566" t="s">
        <v>43185</v>
      </c>
      <c r="M42566" t="s">
        <v>7600</v>
      </c>
    </row>
    <row r="42567" spans="2:13" ht="15.75" customHeight="1">
      <c r="B42567" t="s">
        <v>958</v>
      </c>
      <c r="J42567" t="s">
        <v>44120</v>
      </c>
      <c r="L42567" t="s">
        <v>43225</v>
      </c>
      <c r="M42567" t="s">
        <v>7600</v>
      </c>
    </row>
    <row r="42568" spans="2:13" ht="15.75" customHeight="1">
      <c r="B42568" t="s">
        <v>958</v>
      </c>
      <c r="J42568" t="s">
        <v>7378</v>
      </c>
      <c r="L42568" t="s">
        <v>43198</v>
      </c>
      <c r="M42568" t="s">
        <v>7600</v>
      </c>
    </row>
    <row r="42569" spans="2:13" ht="15.75" customHeight="1">
      <c r="B42569" t="s">
        <v>958</v>
      </c>
      <c r="J42569" t="s">
        <v>43807</v>
      </c>
      <c r="L42569" t="s">
        <v>43239</v>
      </c>
      <c r="M42569" t="s">
        <v>7600</v>
      </c>
    </row>
    <row r="42570" spans="2:13" ht="15.75" customHeight="1">
      <c r="B42570" t="s">
        <v>958</v>
      </c>
      <c r="J42570" t="s">
        <v>43169</v>
      </c>
      <c r="L42570" t="s">
        <v>43170</v>
      </c>
      <c r="M42570" t="s">
        <v>7600</v>
      </c>
    </row>
    <row r="42571" spans="2:13" ht="15.75" customHeight="1">
      <c r="B42571" t="s">
        <v>958</v>
      </c>
      <c r="J42571" t="s">
        <v>43842</v>
      </c>
      <c r="L42571" t="s">
        <v>43349</v>
      </c>
      <c r="M42571" t="s">
        <v>7600</v>
      </c>
    </row>
    <row r="42572" spans="2:13" ht="15.75" customHeight="1">
      <c r="B42572" t="s">
        <v>53303</v>
      </c>
      <c r="J42572" t="s">
        <v>43370</v>
      </c>
      <c r="L42572" t="s">
        <v>43192</v>
      </c>
      <c r="M42572" t="s">
        <v>7600</v>
      </c>
    </row>
    <row r="42573" spans="2:13" ht="15.75" customHeight="1">
      <c r="B42573" t="s">
        <v>53304</v>
      </c>
      <c r="J42573" t="s">
        <v>43570</v>
      </c>
      <c r="L42573" t="s">
        <v>43346</v>
      </c>
      <c r="M42573" t="s">
        <v>7600</v>
      </c>
    </row>
    <row r="42574" spans="2:13" ht="15.75" customHeight="1">
      <c r="B42574" t="s">
        <v>53304</v>
      </c>
      <c r="J42574" t="s">
        <v>43572</v>
      </c>
      <c r="L42574" t="s">
        <v>43346</v>
      </c>
      <c r="M42574" t="s">
        <v>7600</v>
      </c>
    </row>
    <row r="42575" spans="2:13" ht="15.75" customHeight="1">
      <c r="B42575" t="s">
        <v>53304</v>
      </c>
      <c r="J42575" t="s">
        <v>44541</v>
      </c>
      <c r="L42575" t="s">
        <v>43170</v>
      </c>
      <c r="M42575" t="s">
        <v>7600</v>
      </c>
    </row>
    <row r="42576" spans="2:13" ht="15.75" customHeight="1">
      <c r="B42576" t="s">
        <v>53305</v>
      </c>
      <c r="J42576" t="s">
        <v>43159</v>
      </c>
      <c r="L42576" t="s">
        <v>43160</v>
      </c>
      <c r="M42576" t="s">
        <v>7600</v>
      </c>
    </row>
    <row r="42577" spans="2:13" ht="15.75" customHeight="1">
      <c r="B42577" t="s">
        <v>53305</v>
      </c>
      <c r="J42577" t="s">
        <v>43633</v>
      </c>
      <c r="L42577" t="s">
        <v>43239</v>
      </c>
      <c r="M42577" t="s">
        <v>7600</v>
      </c>
    </row>
    <row r="42578" spans="2:13" ht="15.75" customHeight="1">
      <c r="B42578" t="s">
        <v>53306</v>
      </c>
      <c r="J42578" t="s">
        <v>43855</v>
      </c>
      <c r="L42578" t="s">
        <v>43204</v>
      </c>
      <c r="M42578" t="s">
        <v>7600</v>
      </c>
    </row>
    <row r="42579" spans="2:13" ht="15.75" customHeight="1">
      <c r="B42579" t="s">
        <v>28010</v>
      </c>
      <c r="J42579" t="s">
        <v>7425</v>
      </c>
      <c r="L42579" t="s">
        <v>43137</v>
      </c>
      <c r="M42579" t="s">
        <v>7600</v>
      </c>
    </row>
    <row r="42580" spans="2:13" ht="15.75" customHeight="1">
      <c r="B42580" t="s">
        <v>28010</v>
      </c>
      <c r="J42580" t="s">
        <v>43372</v>
      </c>
      <c r="L42580" t="s">
        <v>43178</v>
      </c>
      <c r="M42580" t="s">
        <v>7600</v>
      </c>
    </row>
    <row r="42581" spans="2:13" ht="15.75" customHeight="1">
      <c r="B42581" t="s">
        <v>28010</v>
      </c>
      <c r="J42581" t="s">
        <v>44099</v>
      </c>
      <c r="L42581" t="s">
        <v>43237</v>
      </c>
      <c r="M42581" t="s">
        <v>7600</v>
      </c>
    </row>
    <row r="42582" spans="2:13" ht="15.75" customHeight="1">
      <c r="B42582" t="s">
        <v>28010</v>
      </c>
      <c r="J42582" t="s">
        <v>43764</v>
      </c>
      <c r="L42582" t="s">
        <v>43149</v>
      </c>
      <c r="M42582" t="s">
        <v>43150</v>
      </c>
    </row>
    <row r="42583" spans="2:13" ht="15.75" customHeight="1">
      <c r="B42583" t="s">
        <v>53307</v>
      </c>
      <c r="J42583" t="s">
        <v>43233</v>
      </c>
      <c r="L42583" t="s">
        <v>43178</v>
      </c>
      <c r="M42583" t="s">
        <v>7600</v>
      </c>
    </row>
    <row r="42584" spans="2:13" ht="15.75" customHeight="1">
      <c r="B42584" t="s">
        <v>3574</v>
      </c>
      <c r="L42584" t="s">
        <v>43214</v>
      </c>
      <c r="M42584" t="s">
        <v>3330</v>
      </c>
    </row>
    <row r="42585" spans="2:13" ht="15.75" customHeight="1">
      <c r="B42585" t="s">
        <v>53308</v>
      </c>
      <c r="J42585" t="s">
        <v>26434</v>
      </c>
      <c r="L42585" t="s">
        <v>43162</v>
      </c>
      <c r="M42585" t="s">
        <v>7600</v>
      </c>
    </row>
    <row r="42586" spans="2:13" ht="15.75" customHeight="1">
      <c r="B42586" t="s">
        <v>53309</v>
      </c>
      <c r="J42586" t="s">
        <v>26434</v>
      </c>
      <c r="L42586" t="s">
        <v>43162</v>
      </c>
      <c r="M42586" t="s">
        <v>7600</v>
      </c>
    </row>
    <row r="42587" spans="2:13" ht="15.75" customHeight="1">
      <c r="B42587" t="s">
        <v>28833</v>
      </c>
      <c r="J42587" t="s">
        <v>7536</v>
      </c>
      <c r="L42587" t="s">
        <v>43317</v>
      </c>
      <c r="M42587" t="s">
        <v>7600</v>
      </c>
    </row>
    <row r="42588" spans="2:13" ht="15.75" customHeight="1">
      <c r="B42588" t="s">
        <v>53310</v>
      </c>
      <c r="J42588" t="s">
        <v>43249</v>
      </c>
      <c r="L42588" t="s">
        <v>43217</v>
      </c>
      <c r="M42588" t="s">
        <v>7600</v>
      </c>
    </row>
    <row r="42589" spans="2:13" ht="15.75" customHeight="1">
      <c r="B42589" t="s">
        <v>53310</v>
      </c>
      <c r="J42589" t="s">
        <v>44342</v>
      </c>
      <c r="L42589" t="s">
        <v>43143</v>
      </c>
      <c r="M42589" t="s">
        <v>7600</v>
      </c>
    </row>
    <row r="42590" spans="2:13" ht="15.75" customHeight="1">
      <c r="B42590" t="s">
        <v>53311</v>
      </c>
      <c r="J42590" t="s">
        <v>43799</v>
      </c>
      <c r="L42590" t="s">
        <v>43140</v>
      </c>
      <c r="M42590" t="s">
        <v>7600</v>
      </c>
    </row>
    <row r="42591" spans="2:13" ht="15.75" customHeight="1">
      <c r="B42591" t="s">
        <v>53311</v>
      </c>
      <c r="J42591" t="s">
        <v>44744</v>
      </c>
      <c r="L42591" t="s">
        <v>43153</v>
      </c>
      <c r="M42591" t="s">
        <v>7600</v>
      </c>
    </row>
    <row r="42592" spans="2:13" ht="15.75" customHeight="1">
      <c r="B42592" t="s">
        <v>53312</v>
      </c>
      <c r="J42592" t="s">
        <v>43249</v>
      </c>
      <c r="L42592" t="s">
        <v>43217</v>
      </c>
      <c r="M42592" t="s">
        <v>7600</v>
      </c>
    </row>
    <row r="42593" spans="2:13" ht="15.75" customHeight="1">
      <c r="B42593" t="s">
        <v>24364</v>
      </c>
      <c r="J42593" t="s">
        <v>7404</v>
      </c>
      <c r="L42593" t="s">
        <v>43137</v>
      </c>
      <c r="M42593" t="s">
        <v>7600</v>
      </c>
    </row>
    <row r="42594" spans="2:13" ht="15.75" customHeight="1">
      <c r="B42594" t="s">
        <v>53313</v>
      </c>
      <c r="J42594" t="s">
        <v>43169</v>
      </c>
      <c r="L42594" t="s">
        <v>43170</v>
      </c>
      <c r="M42594" t="s">
        <v>7600</v>
      </c>
    </row>
    <row r="42595" spans="2:13" ht="15.75" customHeight="1">
      <c r="B42595" t="s">
        <v>53313</v>
      </c>
      <c r="J42595" t="s">
        <v>43564</v>
      </c>
      <c r="L42595" t="s">
        <v>43349</v>
      </c>
      <c r="M42595" t="s">
        <v>7600</v>
      </c>
    </row>
    <row r="42596" spans="2:13" ht="15.75" customHeight="1">
      <c r="B42596" t="s">
        <v>53314</v>
      </c>
      <c r="J42596" t="s">
        <v>13937</v>
      </c>
      <c r="L42596" t="s">
        <v>43137</v>
      </c>
      <c r="M42596" t="s">
        <v>7600</v>
      </c>
    </row>
    <row r="42597" spans="2:13" ht="15.75" customHeight="1">
      <c r="B42597" t="s">
        <v>53315</v>
      </c>
      <c r="J42597" t="s">
        <v>43561</v>
      </c>
      <c r="L42597" t="s">
        <v>43175</v>
      </c>
      <c r="M42597" t="s">
        <v>7600</v>
      </c>
    </row>
    <row r="42598" spans="2:13" ht="15.75" customHeight="1">
      <c r="B42598" t="s">
        <v>53316</v>
      </c>
      <c r="J42598" t="s">
        <v>43533</v>
      </c>
      <c r="L42598" t="s">
        <v>43175</v>
      </c>
      <c r="M42598" t="s">
        <v>7600</v>
      </c>
    </row>
    <row r="42599" spans="2:13" ht="15.75" customHeight="1">
      <c r="B42599" t="s">
        <v>53316</v>
      </c>
      <c r="J42599" t="s">
        <v>43967</v>
      </c>
      <c r="L42599" t="s">
        <v>43192</v>
      </c>
      <c r="M42599" t="s">
        <v>7600</v>
      </c>
    </row>
    <row r="42600" spans="2:13" ht="15.75" customHeight="1">
      <c r="B42600" t="s">
        <v>53317</v>
      </c>
      <c r="J42600" t="s">
        <v>43182</v>
      </c>
      <c r="L42600" t="s">
        <v>43183</v>
      </c>
      <c r="M42600" t="s">
        <v>7600</v>
      </c>
    </row>
    <row r="42601" spans="2:13" ht="15.75" customHeight="1">
      <c r="B42601" t="s">
        <v>53317</v>
      </c>
      <c r="J42601" t="s">
        <v>43188</v>
      </c>
      <c r="L42601" t="s">
        <v>43187</v>
      </c>
      <c r="M42601" t="s">
        <v>7600</v>
      </c>
    </row>
    <row r="42602" spans="2:13" ht="15.75" customHeight="1">
      <c r="B42602" t="s">
        <v>53318</v>
      </c>
      <c r="J42602" t="s">
        <v>43996</v>
      </c>
      <c r="L42602" t="s">
        <v>43178</v>
      </c>
      <c r="M42602" t="s">
        <v>7600</v>
      </c>
    </row>
    <row r="42603" spans="2:13" ht="15.75" customHeight="1">
      <c r="B42603" t="s">
        <v>53319</v>
      </c>
      <c r="J42603" t="s">
        <v>43469</v>
      </c>
      <c r="L42603" t="s">
        <v>43147</v>
      </c>
      <c r="M42603" t="s">
        <v>7600</v>
      </c>
    </row>
    <row r="42604" spans="2:13" ht="15.75" customHeight="1">
      <c r="B42604" t="s">
        <v>53319</v>
      </c>
      <c r="J42604" t="s">
        <v>43699</v>
      </c>
      <c r="L42604" t="s">
        <v>43140</v>
      </c>
      <c r="M42604" t="s">
        <v>7600</v>
      </c>
    </row>
    <row r="42605" spans="2:13" ht="15.75" customHeight="1">
      <c r="B42605" t="s">
        <v>53320</v>
      </c>
      <c r="J42605" t="s">
        <v>44032</v>
      </c>
      <c r="L42605" t="s">
        <v>43217</v>
      </c>
      <c r="M42605" t="s">
        <v>7600</v>
      </c>
    </row>
    <row r="42606" spans="2:13" ht="15.75" customHeight="1">
      <c r="B42606" t="s">
        <v>53320</v>
      </c>
      <c r="J42606" t="s">
        <v>43714</v>
      </c>
      <c r="L42606" t="s">
        <v>43189</v>
      </c>
      <c r="M42606" t="s">
        <v>7600</v>
      </c>
    </row>
    <row r="42607" spans="2:13" ht="15.75" customHeight="1">
      <c r="B42607" t="s">
        <v>53320</v>
      </c>
      <c r="J42607" t="s">
        <v>11628</v>
      </c>
      <c r="L42607" t="s">
        <v>43346</v>
      </c>
      <c r="M42607" t="s">
        <v>7600</v>
      </c>
    </row>
    <row r="42608" spans="2:13" ht="15.75" customHeight="1">
      <c r="B42608" t="s">
        <v>53321</v>
      </c>
      <c r="J42608" t="s">
        <v>44687</v>
      </c>
      <c r="L42608" t="s">
        <v>43185</v>
      </c>
      <c r="M42608" t="s">
        <v>7600</v>
      </c>
    </row>
    <row r="42609" spans="2:13" ht="15.75" customHeight="1">
      <c r="B42609" t="s">
        <v>53322</v>
      </c>
      <c r="J42609" t="s">
        <v>36690</v>
      </c>
      <c r="L42609" t="s">
        <v>43341</v>
      </c>
      <c r="M42609" t="s">
        <v>7600</v>
      </c>
    </row>
    <row r="42610" spans="2:13" ht="15.75" customHeight="1">
      <c r="B42610" t="s">
        <v>53322</v>
      </c>
      <c r="J42610" t="s">
        <v>44220</v>
      </c>
      <c r="L42610" t="s">
        <v>43320</v>
      </c>
      <c r="M42610" t="s">
        <v>7600</v>
      </c>
    </row>
    <row r="42611" spans="2:13" ht="15.75" customHeight="1">
      <c r="B42611" t="s">
        <v>53323</v>
      </c>
      <c r="J42611" t="s">
        <v>43701</v>
      </c>
      <c r="L42611" t="s">
        <v>43162</v>
      </c>
      <c r="M42611" t="s">
        <v>7600</v>
      </c>
    </row>
    <row r="42612" spans="2:13" ht="15.75" customHeight="1">
      <c r="B42612" t="s">
        <v>3352</v>
      </c>
      <c r="J42612" t="s">
        <v>7514</v>
      </c>
      <c r="L42612" t="s">
        <v>43137</v>
      </c>
      <c r="M42612" t="s">
        <v>7600</v>
      </c>
    </row>
    <row r="42613" spans="2:13" ht="15.75" customHeight="1">
      <c r="B42613" t="s">
        <v>3352</v>
      </c>
      <c r="J42613" t="s">
        <v>3317</v>
      </c>
      <c r="L42613" t="s">
        <v>43189</v>
      </c>
      <c r="M42613" t="s">
        <v>7600</v>
      </c>
    </row>
    <row r="42614" spans="2:13" ht="15.75" customHeight="1">
      <c r="B42614" t="s">
        <v>3352</v>
      </c>
      <c r="J42614" t="s">
        <v>43522</v>
      </c>
      <c r="L42614" t="s">
        <v>43134</v>
      </c>
      <c r="M42614" t="s">
        <v>7600</v>
      </c>
    </row>
    <row r="42615" spans="2:13" ht="15.75" customHeight="1">
      <c r="B42615" t="s">
        <v>3352</v>
      </c>
      <c r="J42615" t="s">
        <v>44030</v>
      </c>
      <c r="L42615" t="s">
        <v>43579</v>
      </c>
      <c r="M42615" t="s">
        <v>7600</v>
      </c>
    </row>
    <row r="42616" spans="2:13" ht="15.75" customHeight="1">
      <c r="B42616" t="s">
        <v>3352</v>
      </c>
      <c r="J42616" t="s">
        <v>43370</v>
      </c>
      <c r="L42616" t="s">
        <v>43192</v>
      </c>
      <c r="M42616" t="s">
        <v>7600</v>
      </c>
    </row>
    <row r="42617" spans="2:13" ht="15.75" customHeight="1">
      <c r="B42617" t="s">
        <v>3352</v>
      </c>
    </row>
    <row r="42618" spans="2:13" ht="15.75" customHeight="1">
      <c r="B42618" t="s">
        <v>53324</v>
      </c>
    </row>
    <row r="42619" spans="2:13" ht="15.75" customHeight="1">
      <c r="B42619" t="s">
        <v>53325</v>
      </c>
      <c r="J42619" t="s">
        <v>44064</v>
      </c>
      <c r="L42619" t="s">
        <v>43172</v>
      </c>
      <c r="M42619" t="s">
        <v>7600</v>
      </c>
    </row>
    <row r="42620" spans="2:13" ht="15.75" customHeight="1">
      <c r="B42620" t="s">
        <v>53326</v>
      </c>
      <c r="J42620" t="s">
        <v>43865</v>
      </c>
      <c r="L42620" t="s">
        <v>43187</v>
      </c>
      <c r="M42620" t="s">
        <v>7600</v>
      </c>
    </row>
    <row r="42621" spans="2:13" ht="15.75" customHeight="1">
      <c r="B42621" t="s">
        <v>53327</v>
      </c>
      <c r="J42621" t="s">
        <v>44103</v>
      </c>
      <c r="L42621" t="s">
        <v>43147</v>
      </c>
      <c r="M42621" t="s">
        <v>7600</v>
      </c>
    </row>
    <row r="42622" spans="2:13" ht="15.75" customHeight="1">
      <c r="B42622" t="s">
        <v>53328</v>
      </c>
      <c r="J42622" t="s">
        <v>44019</v>
      </c>
      <c r="L42622" t="s">
        <v>43187</v>
      </c>
      <c r="M42622" t="s">
        <v>7600</v>
      </c>
    </row>
    <row r="42623" spans="2:13" ht="15.75" customHeight="1">
      <c r="B42623" t="s">
        <v>53328</v>
      </c>
      <c r="J42623" t="s">
        <v>43836</v>
      </c>
      <c r="L42623" t="s">
        <v>43198</v>
      </c>
      <c r="M42623" t="s">
        <v>7600</v>
      </c>
    </row>
    <row r="42624" spans="2:13" ht="15.75" customHeight="1">
      <c r="B42624" t="s">
        <v>53329</v>
      </c>
      <c r="J42624" t="s">
        <v>43908</v>
      </c>
      <c r="L42624" t="s">
        <v>43204</v>
      </c>
      <c r="M42624" t="s">
        <v>7600</v>
      </c>
    </row>
    <row r="42625" spans="2:13" ht="15.75" customHeight="1">
      <c r="B42625" t="s">
        <v>53330</v>
      </c>
      <c r="J42625" t="s">
        <v>43282</v>
      </c>
      <c r="L42625" t="s">
        <v>43183</v>
      </c>
      <c r="M42625" t="s">
        <v>7600</v>
      </c>
    </row>
    <row r="42626" spans="2:13" ht="15.75" customHeight="1">
      <c r="B42626" t="s">
        <v>53331</v>
      </c>
      <c r="J42626" t="s">
        <v>44200</v>
      </c>
      <c r="L42626" t="s">
        <v>43286</v>
      </c>
      <c r="M42626" t="s">
        <v>7600</v>
      </c>
    </row>
    <row r="42627" spans="2:13" ht="15.75" customHeight="1">
      <c r="B42627" t="s">
        <v>1979</v>
      </c>
      <c r="J42627" t="s">
        <v>43294</v>
      </c>
      <c r="L42627" t="s">
        <v>43293</v>
      </c>
      <c r="M42627" t="s">
        <v>7600</v>
      </c>
    </row>
    <row r="42628" spans="2:13" ht="15.75" customHeight="1">
      <c r="B42628" t="s">
        <v>1979</v>
      </c>
      <c r="J42628" t="s">
        <v>44141</v>
      </c>
      <c r="L42628" t="s">
        <v>43187</v>
      </c>
      <c r="M42628" t="s">
        <v>7600</v>
      </c>
    </row>
    <row r="42629" spans="2:13" ht="15.75" customHeight="1">
      <c r="B42629" t="s">
        <v>1979</v>
      </c>
      <c r="J42629" t="s">
        <v>43195</v>
      </c>
      <c r="L42629" t="s">
        <v>43134</v>
      </c>
      <c r="M42629" t="s">
        <v>7600</v>
      </c>
    </row>
    <row r="42630" spans="2:13" ht="15.75" customHeight="1">
      <c r="B42630" t="s">
        <v>1979</v>
      </c>
      <c r="J42630" t="s">
        <v>43811</v>
      </c>
      <c r="L42630" t="s">
        <v>43201</v>
      </c>
      <c r="M42630" t="s">
        <v>7600</v>
      </c>
    </row>
    <row r="42631" spans="2:13" ht="15.75" customHeight="1">
      <c r="B42631" t="s">
        <v>1979</v>
      </c>
      <c r="J42631" t="s">
        <v>44223</v>
      </c>
      <c r="L42631" t="s">
        <v>43320</v>
      </c>
      <c r="M42631" t="s">
        <v>7600</v>
      </c>
    </row>
    <row r="42632" spans="2:13" ht="15.75" customHeight="1">
      <c r="B42632" t="s">
        <v>53332</v>
      </c>
      <c r="J42632" t="s">
        <v>43291</v>
      </c>
      <c r="L42632" t="s">
        <v>43147</v>
      </c>
      <c r="M42632" t="s">
        <v>7600</v>
      </c>
    </row>
    <row r="42633" spans="2:13" ht="15.75" customHeight="1">
      <c r="B42633" t="s">
        <v>53332</v>
      </c>
      <c r="J42633" t="s">
        <v>44018</v>
      </c>
      <c r="L42633" t="s">
        <v>43147</v>
      </c>
      <c r="M42633" t="s">
        <v>7600</v>
      </c>
    </row>
    <row r="42634" spans="2:13" ht="15.75" customHeight="1">
      <c r="B42634" t="s">
        <v>53333</v>
      </c>
      <c r="J42634" t="s">
        <v>43959</v>
      </c>
      <c r="L42634" t="s">
        <v>43189</v>
      </c>
      <c r="M42634" t="s">
        <v>7600</v>
      </c>
    </row>
    <row r="42635" spans="2:13" ht="15.75" customHeight="1">
      <c r="B42635" t="s">
        <v>53334</v>
      </c>
      <c r="J42635" t="s">
        <v>43701</v>
      </c>
      <c r="L42635" t="s">
        <v>43162</v>
      </c>
      <c r="M42635" t="s">
        <v>7600</v>
      </c>
    </row>
    <row r="42636" spans="2:13" ht="15.75" customHeight="1">
      <c r="B42636" t="s">
        <v>53335</v>
      </c>
      <c r="J42636" t="s">
        <v>43188</v>
      </c>
      <c r="L42636" t="s">
        <v>43187</v>
      </c>
      <c r="M42636" t="s">
        <v>7600</v>
      </c>
    </row>
    <row r="42637" spans="2:13" ht="15.75" customHeight="1">
      <c r="B42637" t="s">
        <v>4732</v>
      </c>
      <c r="L42637" t="s">
        <v>3996</v>
      </c>
      <c r="M42637" t="s">
        <v>3330</v>
      </c>
    </row>
    <row r="42638" spans="2:13" ht="15.75" customHeight="1">
      <c r="B42638" t="s">
        <v>53336</v>
      </c>
      <c r="J42638" t="s">
        <v>43576</v>
      </c>
      <c r="L42638" t="s">
        <v>43170</v>
      </c>
      <c r="M42638" t="s">
        <v>7600</v>
      </c>
    </row>
    <row r="42639" spans="2:13" ht="15.75" customHeight="1">
      <c r="B42639" t="s">
        <v>53337</v>
      </c>
      <c r="J42639" t="s">
        <v>43811</v>
      </c>
      <c r="L42639" t="s">
        <v>43201</v>
      </c>
      <c r="M42639" t="s">
        <v>7600</v>
      </c>
    </row>
    <row r="42640" spans="2:13" ht="15.75" customHeight="1">
      <c r="B42640" t="s">
        <v>53338</v>
      </c>
      <c r="J42640" t="s">
        <v>43369</v>
      </c>
      <c r="L42640" t="s">
        <v>43349</v>
      </c>
      <c r="M42640" t="s">
        <v>7600</v>
      </c>
    </row>
    <row r="42641" spans="2:13" ht="15.75" customHeight="1">
      <c r="B42641" t="s">
        <v>53339</v>
      </c>
      <c r="J42641" t="s">
        <v>43203</v>
      </c>
      <c r="L42641" t="s">
        <v>43204</v>
      </c>
      <c r="M42641" t="s">
        <v>7600</v>
      </c>
    </row>
    <row r="42642" spans="2:13" ht="15.75" customHeight="1">
      <c r="B42642" t="s">
        <v>53340</v>
      </c>
      <c r="J42642" t="s">
        <v>7404</v>
      </c>
      <c r="L42642" t="s">
        <v>43137</v>
      </c>
      <c r="M42642" t="s">
        <v>7600</v>
      </c>
    </row>
    <row r="42643" spans="2:13" ht="15.75" customHeight="1">
      <c r="B42643" t="s">
        <v>53340</v>
      </c>
      <c r="J42643" t="s">
        <v>13937</v>
      </c>
      <c r="L42643" t="s">
        <v>43137</v>
      </c>
      <c r="M42643" t="s">
        <v>7600</v>
      </c>
    </row>
    <row r="42644" spans="2:13" ht="15.75" customHeight="1">
      <c r="B42644" t="s">
        <v>53340</v>
      </c>
      <c r="J42644" t="s">
        <v>7662</v>
      </c>
      <c r="L42644" t="s">
        <v>43204</v>
      </c>
      <c r="M42644" t="s">
        <v>7600</v>
      </c>
    </row>
    <row r="42645" spans="2:13" ht="15.75" customHeight="1">
      <c r="B42645" t="s">
        <v>53340</v>
      </c>
      <c r="J42645" t="s">
        <v>7473</v>
      </c>
      <c r="L42645" t="s">
        <v>43488</v>
      </c>
      <c r="M42645" t="s">
        <v>7600</v>
      </c>
    </row>
    <row r="42646" spans="2:13" ht="15.75" customHeight="1">
      <c r="B42646" t="s">
        <v>53341</v>
      </c>
      <c r="J42646" t="s">
        <v>43184</v>
      </c>
      <c r="L42646" t="s">
        <v>43185</v>
      </c>
      <c r="M42646" t="s">
        <v>7600</v>
      </c>
    </row>
    <row r="42647" spans="2:13" ht="15.75" customHeight="1">
      <c r="B42647" t="s">
        <v>53341</v>
      </c>
      <c r="J42647" t="s">
        <v>44058</v>
      </c>
      <c r="L42647" t="s">
        <v>43147</v>
      </c>
      <c r="M42647" t="s">
        <v>7600</v>
      </c>
    </row>
    <row r="42648" spans="2:13" ht="15.75" customHeight="1">
      <c r="B42648" t="s">
        <v>53341</v>
      </c>
      <c r="J42648" t="s">
        <v>44275</v>
      </c>
      <c r="L42648" t="s">
        <v>43204</v>
      </c>
      <c r="M42648" t="s">
        <v>7600</v>
      </c>
    </row>
    <row r="42649" spans="2:13" ht="15.75" customHeight="1">
      <c r="B42649" t="s">
        <v>53341</v>
      </c>
      <c r="J42649" t="s">
        <v>43445</v>
      </c>
      <c r="L42649" t="s">
        <v>43317</v>
      </c>
      <c r="M42649" t="s">
        <v>7600</v>
      </c>
    </row>
    <row r="42650" spans="2:13" ht="15.75" customHeight="1">
      <c r="B42650" t="s">
        <v>53341</v>
      </c>
      <c r="J42650" t="s">
        <v>43639</v>
      </c>
      <c r="L42650" t="s">
        <v>43172</v>
      </c>
      <c r="M42650" t="s">
        <v>7600</v>
      </c>
    </row>
    <row r="42651" spans="2:13" ht="15.75" customHeight="1">
      <c r="B42651" t="s">
        <v>53341</v>
      </c>
      <c r="J42651" t="s">
        <v>43549</v>
      </c>
      <c r="L42651" t="s">
        <v>43172</v>
      </c>
      <c r="M42651" t="s">
        <v>7600</v>
      </c>
    </row>
    <row r="42652" spans="2:13" ht="15.75" customHeight="1">
      <c r="B42652" t="s">
        <v>53342</v>
      </c>
      <c r="J42652" t="s">
        <v>43340</v>
      </c>
      <c r="L42652" t="s">
        <v>43341</v>
      </c>
      <c r="M42652" t="s">
        <v>7600</v>
      </c>
    </row>
    <row r="42653" spans="2:13" ht="15.75" customHeight="1">
      <c r="B42653" t="s">
        <v>53343</v>
      </c>
      <c r="J42653" t="s">
        <v>44069</v>
      </c>
      <c r="L42653" t="s">
        <v>43183</v>
      </c>
      <c r="M42653" t="s">
        <v>7600</v>
      </c>
    </row>
    <row r="42654" spans="2:13" ht="15.75" customHeight="1">
      <c r="B42654" t="s">
        <v>29840</v>
      </c>
      <c r="J42654" t="s">
        <v>43874</v>
      </c>
      <c r="L42654" t="s">
        <v>43183</v>
      </c>
      <c r="M42654" t="s">
        <v>7600</v>
      </c>
    </row>
    <row r="42655" spans="2:13" ht="15.75" customHeight="1">
      <c r="B42655" t="s">
        <v>29840</v>
      </c>
      <c r="J42655" t="s">
        <v>43633</v>
      </c>
      <c r="L42655" t="s">
        <v>43239</v>
      </c>
      <c r="M42655" t="s">
        <v>7600</v>
      </c>
    </row>
    <row r="42656" spans="2:13" ht="15.75" customHeight="1">
      <c r="B42656" t="s">
        <v>53344</v>
      </c>
      <c r="J42656" t="s">
        <v>7622</v>
      </c>
      <c r="L42656" t="s">
        <v>43160</v>
      </c>
      <c r="M42656" t="s">
        <v>7600</v>
      </c>
    </row>
    <row r="42657" spans="2:13" ht="15.75" customHeight="1">
      <c r="B42657" t="s">
        <v>53344</v>
      </c>
      <c r="J42657" t="s">
        <v>36690</v>
      </c>
      <c r="L42657" t="s">
        <v>43341</v>
      </c>
      <c r="M42657" t="s">
        <v>7600</v>
      </c>
    </row>
    <row r="42658" spans="2:13" ht="15.75" customHeight="1">
      <c r="B42658" t="s">
        <v>53345</v>
      </c>
      <c r="J42658" t="s">
        <v>44786</v>
      </c>
      <c r="L42658" t="s">
        <v>43192</v>
      </c>
      <c r="M42658" t="s">
        <v>7600</v>
      </c>
    </row>
    <row r="42659" spans="2:13" ht="15.75" customHeight="1">
      <c r="B42659" t="s">
        <v>53346</v>
      </c>
      <c r="J42659" t="s">
        <v>43365</v>
      </c>
      <c r="L42659" t="s">
        <v>164</v>
      </c>
      <c r="M42659" t="s">
        <v>7600</v>
      </c>
    </row>
    <row r="42660" spans="2:13" ht="15.75" customHeight="1">
      <c r="B42660" t="s">
        <v>4284</v>
      </c>
      <c r="L42660" t="s">
        <v>43387</v>
      </c>
      <c r="M42660" t="s">
        <v>7600</v>
      </c>
    </row>
    <row r="42661" spans="2:13" ht="15.75" customHeight="1">
      <c r="B42661" t="s">
        <v>53347</v>
      </c>
      <c r="J42661" t="s">
        <v>43639</v>
      </c>
      <c r="L42661" t="s">
        <v>43172</v>
      </c>
      <c r="M42661" t="s">
        <v>7600</v>
      </c>
    </row>
    <row r="42662" spans="2:13" ht="15.75" customHeight="1">
      <c r="B42662" t="s">
        <v>53348</v>
      </c>
      <c r="J42662" t="s">
        <v>43687</v>
      </c>
      <c r="L42662" t="s">
        <v>43170</v>
      </c>
      <c r="M42662" t="s">
        <v>7600</v>
      </c>
    </row>
    <row r="42663" spans="2:13" ht="15.75" customHeight="1">
      <c r="B42663" t="s">
        <v>53348</v>
      </c>
      <c r="J42663" t="s">
        <v>44170</v>
      </c>
      <c r="L42663" t="s">
        <v>43170</v>
      </c>
      <c r="M42663" t="s">
        <v>7600</v>
      </c>
    </row>
    <row r="42664" spans="2:13" ht="15.75" customHeight="1">
      <c r="B42664" t="s">
        <v>6050</v>
      </c>
      <c r="L42664" t="s">
        <v>43214</v>
      </c>
      <c r="M42664" t="s">
        <v>3330</v>
      </c>
    </row>
    <row r="42665" spans="2:13" ht="15.75" customHeight="1">
      <c r="B42665" t="s">
        <v>53349</v>
      </c>
      <c r="J42665" t="s">
        <v>43639</v>
      </c>
      <c r="L42665" t="s">
        <v>43172</v>
      </c>
      <c r="M42665" t="s">
        <v>7600</v>
      </c>
    </row>
    <row r="42666" spans="2:13" ht="15.75" customHeight="1">
      <c r="B42666" t="s">
        <v>53350</v>
      </c>
      <c r="J42666" t="s">
        <v>15941</v>
      </c>
      <c r="L42666" t="s">
        <v>43488</v>
      </c>
      <c r="M42666" t="s">
        <v>7600</v>
      </c>
    </row>
    <row r="42667" spans="2:13" ht="15.75" customHeight="1">
      <c r="B42667" t="s">
        <v>53350</v>
      </c>
      <c r="J42667" t="s">
        <v>44144</v>
      </c>
      <c r="L42667" t="s">
        <v>43488</v>
      </c>
      <c r="M42667" t="s">
        <v>7600</v>
      </c>
    </row>
    <row r="42668" spans="2:13" ht="15.75" customHeight="1">
      <c r="B42668" t="s">
        <v>30101</v>
      </c>
      <c r="J42668" t="s">
        <v>43578</v>
      </c>
      <c r="L42668" t="s">
        <v>43579</v>
      </c>
      <c r="M42668" t="s">
        <v>7600</v>
      </c>
    </row>
    <row r="42669" spans="2:13" ht="15.75" customHeight="1">
      <c r="B42669" t="s">
        <v>53351</v>
      </c>
      <c r="J42669" t="s">
        <v>26434</v>
      </c>
      <c r="L42669" t="s">
        <v>43162</v>
      </c>
      <c r="M42669" t="s">
        <v>7600</v>
      </c>
    </row>
    <row r="42670" spans="2:13" ht="15.75" customHeight="1">
      <c r="B42670" t="s">
        <v>53352</v>
      </c>
      <c r="J42670" t="s">
        <v>43865</v>
      </c>
      <c r="L42670" t="s">
        <v>43187</v>
      </c>
      <c r="M42670" t="s">
        <v>7600</v>
      </c>
    </row>
    <row r="42671" spans="2:13" ht="15.75" customHeight="1">
      <c r="B42671" t="s">
        <v>53353</v>
      </c>
      <c r="J42671" t="s">
        <v>43273</v>
      </c>
      <c r="L42671" t="s">
        <v>43160</v>
      </c>
      <c r="M42671" t="s">
        <v>7600</v>
      </c>
    </row>
    <row r="42672" spans="2:13" ht="15.75" customHeight="1">
      <c r="B42672" t="s">
        <v>53353</v>
      </c>
      <c r="J42672" t="s">
        <v>43533</v>
      </c>
      <c r="L42672" t="s">
        <v>43175</v>
      </c>
      <c r="M42672" t="s">
        <v>7600</v>
      </c>
    </row>
    <row r="42673" spans="2:13" ht="15.75" customHeight="1">
      <c r="B42673" t="s">
        <v>53354</v>
      </c>
      <c r="J42673" t="s">
        <v>43148</v>
      </c>
      <c r="L42673" t="s">
        <v>43149</v>
      </c>
      <c r="M42673" t="s">
        <v>43150</v>
      </c>
    </row>
    <row r="42674" spans="2:13" ht="15.75" customHeight="1">
      <c r="B42674" t="s">
        <v>53354</v>
      </c>
      <c r="J42674" t="s">
        <v>44015</v>
      </c>
      <c r="L42674" t="s">
        <v>43149</v>
      </c>
      <c r="M42674" t="s">
        <v>43150</v>
      </c>
    </row>
    <row r="42675" spans="2:13" ht="15.75" customHeight="1">
      <c r="B42675" t="s">
        <v>213</v>
      </c>
      <c r="L42675" t="s">
        <v>43214</v>
      </c>
      <c r="M42675" t="s">
        <v>3330</v>
      </c>
    </row>
    <row r="42676" spans="2:13" ht="15.75" customHeight="1">
      <c r="B42676" t="s">
        <v>53355</v>
      </c>
      <c r="J42676" t="s">
        <v>37338</v>
      </c>
      <c r="L42676" t="s">
        <v>43204</v>
      </c>
      <c r="M42676" t="s">
        <v>7600</v>
      </c>
    </row>
    <row r="42677" spans="2:13" ht="15.75" customHeight="1">
      <c r="B42677" t="s">
        <v>53356</v>
      </c>
      <c r="J42677" t="s">
        <v>37338</v>
      </c>
      <c r="L42677" t="s">
        <v>43204</v>
      </c>
      <c r="M42677" t="s">
        <v>7600</v>
      </c>
    </row>
    <row r="42678" spans="2:13" ht="15.75" customHeight="1">
      <c r="B42678" t="s">
        <v>53356</v>
      </c>
      <c r="J42678" t="s">
        <v>20315</v>
      </c>
      <c r="L42678" t="s">
        <v>43134</v>
      </c>
      <c r="M42678" t="s">
        <v>7600</v>
      </c>
    </row>
    <row r="42679" spans="2:13" ht="15.75" customHeight="1">
      <c r="B42679" t="s">
        <v>53356</v>
      </c>
      <c r="J42679" t="s">
        <v>43522</v>
      </c>
      <c r="L42679" t="s">
        <v>43134</v>
      </c>
      <c r="M42679" t="s">
        <v>7600</v>
      </c>
    </row>
    <row r="42680" spans="2:13" ht="15.75" customHeight="1">
      <c r="B42680" t="s">
        <v>53357</v>
      </c>
      <c r="J42680" t="s">
        <v>13772</v>
      </c>
      <c r="L42680" t="s">
        <v>43160</v>
      </c>
      <c r="M42680" t="s">
        <v>7600</v>
      </c>
    </row>
    <row r="42681" spans="2:13" ht="15.75" customHeight="1">
      <c r="B42681" t="s">
        <v>6659</v>
      </c>
      <c r="L42681" t="s">
        <v>43214</v>
      </c>
      <c r="M42681" t="s">
        <v>3330</v>
      </c>
    </row>
    <row r="42682" spans="2:13" ht="15.75" customHeight="1">
      <c r="B42682" t="s">
        <v>6659</v>
      </c>
      <c r="J42682" t="s">
        <v>43542</v>
      </c>
      <c r="L42682" t="s">
        <v>43286</v>
      </c>
      <c r="M42682" t="s">
        <v>7600</v>
      </c>
    </row>
    <row r="42683" spans="2:13" ht="15.75" customHeight="1">
      <c r="B42683" t="s">
        <v>6659</v>
      </c>
      <c r="J42683" t="s">
        <v>44425</v>
      </c>
      <c r="L42683" t="s">
        <v>43286</v>
      </c>
      <c r="M42683" t="s">
        <v>7600</v>
      </c>
    </row>
    <row r="42684" spans="2:13" ht="15.75" customHeight="1">
      <c r="B42684" t="s">
        <v>6659</v>
      </c>
      <c r="J42684" t="s">
        <v>43288</v>
      </c>
      <c r="L42684" t="s">
        <v>43217</v>
      </c>
      <c r="M42684" t="s">
        <v>7600</v>
      </c>
    </row>
    <row r="42685" spans="2:13" ht="15.75" customHeight="1">
      <c r="B42685" t="s">
        <v>6659</v>
      </c>
      <c r="J42685" t="s">
        <v>43584</v>
      </c>
      <c r="L42685" t="s">
        <v>43217</v>
      </c>
      <c r="M42685" t="s">
        <v>7600</v>
      </c>
    </row>
    <row r="42686" spans="2:13" ht="15.75" customHeight="1">
      <c r="B42686" t="s">
        <v>6659</v>
      </c>
      <c r="J42686" t="s">
        <v>44062</v>
      </c>
      <c r="L42686" t="s">
        <v>27084</v>
      </c>
      <c r="M42686" t="s">
        <v>7600</v>
      </c>
    </row>
    <row r="42687" spans="2:13" ht="15.75" customHeight="1">
      <c r="B42687" t="s">
        <v>6659</v>
      </c>
      <c r="J42687" t="s">
        <v>43544</v>
      </c>
      <c r="L42687" t="s">
        <v>27084</v>
      </c>
      <c r="M42687" t="s">
        <v>7600</v>
      </c>
    </row>
    <row r="42688" spans="2:13" ht="15.75" customHeight="1">
      <c r="B42688" t="s">
        <v>6659</v>
      </c>
      <c r="J42688" t="s">
        <v>44765</v>
      </c>
      <c r="L42688" t="s">
        <v>27084</v>
      </c>
      <c r="M42688" t="s">
        <v>7600</v>
      </c>
    </row>
    <row r="42689" spans="2:13" ht="15.75" customHeight="1">
      <c r="B42689" t="s">
        <v>6659</v>
      </c>
      <c r="J42689" t="s">
        <v>43209</v>
      </c>
      <c r="L42689" t="s">
        <v>27084</v>
      </c>
      <c r="M42689" t="s">
        <v>7600</v>
      </c>
    </row>
    <row r="42690" spans="2:13" ht="15.75" customHeight="1">
      <c r="B42690" t="s">
        <v>6659</v>
      </c>
      <c r="J42690" t="s">
        <v>43365</v>
      </c>
      <c r="L42690" t="s">
        <v>164</v>
      </c>
      <c r="M42690" t="s">
        <v>7600</v>
      </c>
    </row>
    <row r="42691" spans="2:13" ht="15.75" customHeight="1">
      <c r="B42691" t="s">
        <v>6659</v>
      </c>
      <c r="J42691" t="s">
        <v>13985</v>
      </c>
      <c r="L42691" t="s">
        <v>43160</v>
      </c>
      <c r="M42691" t="s">
        <v>7600</v>
      </c>
    </row>
    <row r="42692" spans="2:13" ht="15.75" customHeight="1">
      <c r="B42692" t="s">
        <v>6659</v>
      </c>
      <c r="J42692" t="s">
        <v>43612</v>
      </c>
      <c r="L42692" t="s">
        <v>43137</v>
      </c>
      <c r="M42692" t="s">
        <v>7600</v>
      </c>
    </row>
    <row r="42693" spans="2:13" ht="15.75" customHeight="1">
      <c r="B42693" t="s">
        <v>6659</v>
      </c>
      <c r="J42693" t="s">
        <v>44442</v>
      </c>
      <c r="L42693" t="s">
        <v>43183</v>
      </c>
      <c r="M42693" t="s">
        <v>7600</v>
      </c>
    </row>
    <row r="42694" spans="2:13" ht="15.75" customHeight="1">
      <c r="B42694" t="s">
        <v>6659</v>
      </c>
      <c r="J42694" t="s">
        <v>43786</v>
      </c>
      <c r="L42694" t="s">
        <v>43185</v>
      </c>
      <c r="M42694" t="s">
        <v>7600</v>
      </c>
    </row>
    <row r="42695" spans="2:13" ht="15.75" customHeight="1">
      <c r="B42695" t="s">
        <v>6659</v>
      </c>
      <c r="J42695" t="s">
        <v>24770</v>
      </c>
      <c r="L42695" t="s">
        <v>43341</v>
      </c>
      <c r="M42695" t="s">
        <v>7600</v>
      </c>
    </row>
    <row r="42696" spans="2:13" ht="15.75" customHeight="1">
      <c r="B42696" t="s">
        <v>6659</v>
      </c>
      <c r="J42696" t="s">
        <v>2421</v>
      </c>
      <c r="L42696" t="s">
        <v>43341</v>
      </c>
      <c r="M42696" t="s">
        <v>7600</v>
      </c>
    </row>
    <row r="42697" spans="2:13" ht="15.75" customHeight="1">
      <c r="B42697" t="s">
        <v>6659</v>
      </c>
      <c r="J42697" t="s">
        <v>43142</v>
      </c>
      <c r="L42697" t="s">
        <v>43143</v>
      </c>
      <c r="M42697" t="s">
        <v>7600</v>
      </c>
    </row>
    <row r="42698" spans="2:13" ht="15.75" customHeight="1">
      <c r="B42698" t="s">
        <v>6659</v>
      </c>
      <c r="J42698" t="s">
        <v>43186</v>
      </c>
      <c r="L42698" t="s">
        <v>43143</v>
      </c>
      <c r="M42698" t="s">
        <v>7600</v>
      </c>
    </row>
    <row r="42699" spans="2:13" ht="15.75" customHeight="1">
      <c r="B42699" t="s">
        <v>6659</v>
      </c>
      <c r="J42699" t="s">
        <v>44342</v>
      </c>
      <c r="L42699" t="s">
        <v>43143</v>
      </c>
      <c r="M42699" t="s">
        <v>7600</v>
      </c>
    </row>
    <row r="42700" spans="2:13" ht="15.75" customHeight="1">
      <c r="B42700" t="s">
        <v>6659</v>
      </c>
      <c r="J42700" t="s">
        <v>44271</v>
      </c>
      <c r="L42700" t="s">
        <v>43143</v>
      </c>
      <c r="M42700" t="s">
        <v>7600</v>
      </c>
    </row>
    <row r="42701" spans="2:13" ht="15.75" customHeight="1">
      <c r="B42701" t="s">
        <v>6659</v>
      </c>
      <c r="J42701" t="s">
        <v>43745</v>
      </c>
      <c r="L42701" t="s">
        <v>43147</v>
      </c>
      <c r="M42701" t="s">
        <v>7600</v>
      </c>
    </row>
    <row r="42702" spans="2:13" ht="15.75" customHeight="1">
      <c r="B42702" t="s">
        <v>6659</v>
      </c>
      <c r="J42702" t="s">
        <v>7656</v>
      </c>
      <c r="L42702" t="s">
        <v>43147</v>
      </c>
      <c r="M42702" t="s">
        <v>7600</v>
      </c>
    </row>
    <row r="42703" spans="2:13" ht="15.75" customHeight="1">
      <c r="B42703" t="s">
        <v>6659</v>
      </c>
      <c r="J42703" t="s">
        <v>44670</v>
      </c>
      <c r="L42703" t="s">
        <v>43147</v>
      </c>
      <c r="M42703" t="s">
        <v>7600</v>
      </c>
    </row>
    <row r="42704" spans="2:13" ht="15.75" customHeight="1">
      <c r="B42704" t="s">
        <v>6659</v>
      </c>
      <c r="J42704" t="s">
        <v>44023</v>
      </c>
      <c r="L42704" t="s">
        <v>43293</v>
      </c>
      <c r="M42704" t="s">
        <v>7600</v>
      </c>
    </row>
    <row r="42705" spans="2:13" ht="15.75" customHeight="1">
      <c r="B42705" t="s">
        <v>6659</v>
      </c>
      <c r="J42705" t="s">
        <v>43188</v>
      </c>
      <c r="L42705" t="s">
        <v>43187</v>
      </c>
      <c r="M42705" t="s">
        <v>7600</v>
      </c>
    </row>
    <row r="42706" spans="2:13" ht="15.75" customHeight="1">
      <c r="B42706" t="s">
        <v>6659</v>
      </c>
      <c r="J42706" t="s">
        <v>43271</v>
      </c>
      <c r="L42706" t="s">
        <v>43204</v>
      </c>
      <c r="M42706" t="s">
        <v>7600</v>
      </c>
    </row>
    <row r="42707" spans="2:13" ht="15.75" customHeight="1">
      <c r="B42707" t="s">
        <v>6659</v>
      </c>
      <c r="J42707" t="s">
        <v>44364</v>
      </c>
      <c r="L42707" t="s">
        <v>43204</v>
      </c>
      <c r="M42707" t="s">
        <v>7600</v>
      </c>
    </row>
    <row r="42708" spans="2:13" ht="15.75" customHeight="1">
      <c r="B42708" t="s">
        <v>6659</v>
      </c>
      <c r="J42708" t="s">
        <v>43908</v>
      </c>
      <c r="L42708" t="s">
        <v>43204</v>
      </c>
      <c r="M42708" t="s">
        <v>7600</v>
      </c>
    </row>
    <row r="42709" spans="2:13" ht="15.75" customHeight="1">
      <c r="B42709" t="s">
        <v>6659</v>
      </c>
      <c r="J42709" t="s">
        <v>43531</v>
      </c>
      <c r="L42709" t="s">
        <v>43189</v>
      </c>
      <c r="M42709" t="s">
        <v>7600</v>
      </c>
    </row>
    <row r="42710" spans="2:13" ht="15.75" customHeight="1">
      <c r="B42710" t="s">
        <v>6659</v>
      </c>
      <c r="J42710" t="s">
        <v>3317</v>
      </c>
      <c r="L42710" t="s">
        <v>43189</v>
      </c>
      <c r="M42710" t="s">
        <v>7600</v>
      </c>
    </row>
    <row r="42711" spans="2:13" ht="15.75" customHeight="1">
      <c r="B42711" t="s">
        <v>6659</v>
      </c>
      <c r="J42711" t="s">
        <v>43456</v>
      </c>
      <c r="L42711" t="s">
        <v>43222</v>
      </c>
      <c r="M42711" t="s">
        <v>7600</v>
      </c>
    </row>
    <row r="42712" spans="2:13" ht="15.75" customHeight="1">
      <c r="B42712" t="s">
        <v>6659</v>
      </c>
      <c r="J42712" t="s">
        <v>43628</v>
      </c>
      <c r="L42712" t="s">
        <v>43222</v>
      </c>
      <c r="M42712" t="s">
        <v>7600</v>
      </c>
    </row>
    <row r="42713" spans="2:13" ht="15.75" customHeight="1">
      <c r="B42713" t="s">
        <v>6659</v>
      </c>
      <c r="J42713" t="s">
        <v>44435</v>
      </c>
      <c r="L42713" t="s">
        <v>43222</v>
      </c>
      <c r="M42713" t="s">
        <v>7600</v>
      </c>
    </row>
    <row r="42714" spans="2:13" ht="15.75" customHeight="1">
      <c r="B42714" t="s">
        <v>6659</v>
      </c>
      <c r="J42714" t="s">
        <v>43716</v>
      </c>
      <c r="L42714" t="s">
        <v>43222</v>
      </c>
      <c r="M42714" t="s">
        <v>7600</v>
      </c>
    </row>
    <row r="42715" spans="2:13" ht="15.75" customHeight="1">
      <c r="B42715" t="s">
        <v>6659</v>
      </c>
      <c r="J42715" t="s">
        <v>43787</v>
      </c>
      <c r="L42715" t="s">
        <v>43222</v>
      </c>
      <c r="M42715" t="s">
        <v>7600</v>
      </c>
    </row>
    <row r="42716" spans="2:13" ht="15.75" customHeight="1">
      <c r="B42716" t="s">
        <v>6659</v>
      </c>
      <c r="J42716" t="s">
        <v>44120</v>
      </c>
      <c r="L42716" t="s">
        <v>43225</v>
      </c>
      <c r="M42716" t="s">
        <v>7600</v>
      </c>
    </row>
    <row r="42717" spans="2:13" ht="15.75" customHeight="1">
      <c r="B42717" t="s">
        <v>6659</v>
      </c>
      <c r="J42717" t="s">
        <v>43679</v>
      </c>
      <c r="L42717" t="s">
        <v>43140</v>
      </c>
      <c r="M42717" t="s">
        <v>7600</v>
      </c>
    </row>
    <row r="42718" spans="2:13" ht="15.75" customHeight="1">
      <c r="B42718" t="s">
        <v>6659</v>
      </c>
      <c r="J42718" t="s">
        <v>43699</v>
      </c>
      <c r="L42718" t="s">
        <v>43140</v>
      </c>
      <c r="M42718" t="s">
        <v>7600</v>
      </c>
    </row>
    <row r="42719" spans="2:13" ht="15.75" customHeight="1">
      <c r="B42719" t="s">
        <v>6659</v>
      </c>
      <c r="J42719" t="s">
        <v>43601</v>
      </c>
      <c r="L42719" t="s">
        <v>43346</v>
      </c>
      <c r="M42719" t="s">
        <v>7600</v>
      </c>
    </row>
    <row r="42720" spans="2:13" ht="15.75" customHeight="1">
      <c r="B42720" t="s">
        <v>6659</v>
      </c>
      <c r="J42720" t="s">
        <v>43177</v>
      </c>
      <c r="L42720" t="s">
        <v>43178</v>
      </c>
      <c r="M42720" t="s">
        <v>7600</v>
      </c>
    </row>
    <row r="42721" spans="2:13" ht="15.75" customHeight="1">
      <c r="B42721" t="s">
        <v>6659</v>
      </c>
      <c r="J42721" t="s">
        <v>43996</v>
      </c>
      <c r="L42721" t="s">
        <v>43178</v>
      </c>
      <c r="M42721" t="s">
        <v>7600</v>
      </c>
    </row>
    <row r="42722" spans="2:13" ht="15.75" customHeight="1">
      <c r="B42722" t="s">
        <v>6659</v>
      </c>
      <c r="J42722" t="s">
        <v>519</v>
      </c>
      <c r="L42722" t="s">
        <v>43198</v>
      </c>
      <c r="M42722" t="s">
        <v>7600</v>
      </c>
    </row>
    <row r="42723" spans="2:13" ht="15.75" customHeight="1">
      <c r="B42723" t="s">
        <v>6659</v>
      </c>
      <c r="J42723" t="s">
        <v>44560</v>
      </c>
      <c r="L42723" t="s">
        <v>43198</v>
      </c>
      <c r="M42723" t="s">
        <v>7600</v>
      </c>
    </row>
    <row r="42724" spans="2:13" ht="15.75" customHeight="1">
      <c r="B42724" t="s">
        <v>6659</v>
      </c>
      <c r="J42724" t="s">
        <v>43133</v>
      </c>
      <c r="L42724" t="s">
        <v>43134</v>
      </c>
      <c r="M42724" t="s">
        <v>7600</v>
      </c>
    </row>
    <row r="42725" spans="2:13" ht="15.75" customHeight="1">
      <c r="B42725" t="s">
        <v>6659</v>
      </c>
      <c r="J42725" t="s">
        <v>43573</v>
      </c>
      <c r="L42725" t="s">
        <v>43134</v>
      </c>
      <c r="M42725" t="s">
        <v>7600</v>
      </c>
    </row>
    <row r="42726" spans="2:13" ht="15.75" customHeight="1">
      <c r="B42726" t="s">
        <v>6659</v>
      </c>
      <c r="J42726" t="s">
        <v>44671</v>
      </c>
      <c r="L42726" t="s">
        <v>43134</v>
      </c>
      <c r="M42726" t="s">
        <v>7600</v>
      </c>
    </row>
    <row r="42727" spans="2:13" ht="15.75" customHeight="1">
      <c r="B42727" t="s">
        <v>6659</v>
      </c>
      <c r="J42727" t="s">
        <v>44097</v>
      </c>
      <c r="L42727" t="s">
        <v>43153</v>
      </c>
      <c r="M42727" t="s">
        <v>7600</v>
      </c>
    </row>
    <row r="42728" spans="2:13" ht="15.75" customHeight="1">
      <c r="B42728" t="s">
        <v>6659</v>
      </c>
      <c r="J42728" t="s">
        <v>43152</v>
      </c>
      <c r="L42728" t="s">
        <v>43153</v>
      </c>
      <c r="M42728" t="s">
        <v>7600</v>
      </c>
    </row>
    <row r="42729" spans="2:13" ht="15.75" customHeight="1">
      <c r="B42729" t="s">
        <v>6659</v>
      </c>
      <c r="J42729" t="s">
        <v>43453</v>
      </c>
      <c r="L42729" t="s">
        <v>43153</v>
      </c>
      <c r="M42729" t="s">
        <v>7600</v>
      </c>
    </row>
    <row r="42730" spans="2:13" ht="15.75" customHeight="1">
      <c r="B42730" t="s">
        <v>6659</v>
      </c>
      <c r="J42730" t="s">
        <v>43318</v>
      </c>
      <c r="L42730" t="s">
        <v>43317</v>
      </c>
      <c r="M42730" t="s">
        <v>7600</v>
      </c>
    </row>
    <row r="42731" spans="2:13" ht="15.75" customHeight="1">
      <c r="B42731" t="s">
        <v>6659</v>
      </c>
      <c r="J42731" t="s">
        <v>43623</v>
      </c>
      <c r="L42731" t="s">
        <v>43317</v>
      </c>
      <c r="M42731" t="s">
        <v>7600</v>
      </c>
    </row>
    <row r="42732" spans="2:13" ht="15.75" customHeight="1">
      <c r="B42732" t="s">
        <v>6659</v>
      </c>
      <c r="J42732" t="s">
        <v>43319</v>
      </c>
      <c r="L42732" t="s">
        <v>43320</v>
      </c>
      <c r="M42732" t="s">
        <v>7600</v>
      </c>
    </row>
    <row r="42733" spans="2:13" ht="15.75" customHeight="1">
      <c r="B42733" t="s">
        <v>6659</v>
      </c>
      <c r="J42733" t="s">
        <v>43827</v>
      </c>
      <c r="L42733" t="s">
        <v>43320</v>
      </c>
      <c r="M42733" t="s">
        <v>7600</v>
      </c>
    </row>
    <row r="42734" spans="2:13" ht="15.75" customHeight="1">
      <c r="B42734" t="s">
        <v>6659</v>
      </c>
      <c r="J42734" t="s">
        <v>44220</v>
      </c>
      <c r="L42734" t="s">
        <v>43320</v>
      </c>
      <c r="M42734" t="s">
        <v>7600</v>
      </c>
    </row>
    <row r="42735" spans="2:13" ht="15.75" customHeight="1">
      <c r="B42735" t="s">
        <v>6659</v>
      </c>
      <c r="J42735" t="s">
        <v>43842</v>
      </c>
      <c r="L42735" t="s">
        <v>43349</v>
      </c>
      <c r="M42735" t="s">
        <v>7600</v>
      </c>
    </row>
    <row r="42736" spans="2:13" ht="15.75" customHeight="1">
      <c r="B42736" t="s">
        <v>53358</v>
      </c>
      <c r="J42736" t="s">
        <v>43290</v>
      </c>
      <c r="L42736" t="s">
        <v>43143</v>
      </c>
      <c r="M42736" t="s">
        <v>7600</v>
      </c>
    </row>
    <row r="42737" spans="2:13" ht="15.75" customHeight="1">
      <c r="B42737" t="s">
        <v>53359</v>
      </c>
      <c r="J42737" t="s">
        <v>43295</v>
      </c>
      <c r="L42737" t="s">
        <v>43187</v>
      </c>
      <c r="M42737" t="s">
        <v>7600</v>
      </c>
    </row>
    <row r="42738" spans="2:13" ht="15.75" customHeight="1">
      <c r="B42738" t="s">
        <v>53360</v>
      </c>
      <c r="J42738" t="s">
        <v>43282</v>
      </c>
      <c r="L42738" t="s">
        <v>43183</v>
      </c>
      <c r="M42738" t="s">
        <v>7600</v>
      </c>
    </row>
    <row r="42739" spans="2:13" ht="15.75" customHeight="1">
      <c r="B42739" t="s">
        <v>53361</v>
      </c>
      <c r="J42739" t="s">
        <v>43498</v>
      </c>
      <c r="L42739" t="s">
        <v>43140</v>
      </c>
      <c r="M42739" t="s">
        <v>7600</v>
      </c>
    </row>
    <row r="42740" spans="2:13" ht="15.75" customHeight="1">
      <c r="B42740" t="s">
        <v>53362</v>
      </c>
      <c r="J42740" t="s">
        <v>43216</v>
      </c>
      <c r="L42740" t="s">
        <v>43217</v>
      </c>
      <c r="M42740" t="s">
        <v>7600</v>
      </c>
    </row>
    <row r="42741" spans="2:13" ht="15.75" customHeight="1">
      <c r="B42741" t="s">
        <v>53363</v>
      </c>
      <c r="J42741" t="s">
        <v>7656</v>
      </c>
      <c r="L42741" t="s">
        <v>43147</v>
      </c>
      <c r="M42741" t="s">
        <v>7600</v>
      </c>
    </row>
    <row r="42742" spans="2:13" ht="15.75" customHeight="1">
      <c r="B42742" t="s">
        <v>53363</v>
      </c>
      <c r="J42742" t="s">
        <v>43679</v>
      </c>
      <c r="L42742" t="s">
        <v>43140</v>
      </c>
      <c r="M42742" t="s">
        <v>7600</v>
      </c>
    </row>
    <row r="42743" spans="2:13" ht="15.75" customHeight="1">
      <c r="B42743" t="s">
        <v>53363</v>
      </c>
      <c r="J42743" t="s">
        <v>44042</v>
      </c>
      <c r="L42743" t="s">
        <v>43178</v>
      </c>
      <c r="M42743" t="s">
        <v>7600</v>
      </c>
    </row>
    <row r="42744" spans="2:13" ht="15.75" customHeight="1">
      <c r="B42744" t="s">
        <v>53363</v>
      </c>
      <c r="J42744" t="s">
        <v>43749</v>
      </c>
      <c r="L42744" t="s">
        <v>43317</v>
      </c>
      <c r="M42744" t="s">
        <v>7600</v>
      </c>
    </row>
    <row r="42745" spans="2:13" ht="15.75" customHeight="1">
      <c r="B42745" t="s">
        <v>53363</v>
      </c>
      <c r="J42745" t="s">
        <v>43623</v>
      </c>
      <c r="L42745" t="s">
        <v>43317</v>
      </c>
      <c r="M42745" t="s">
        <v>7600</v>
      </c>
    </row>
    <row r="42746" spans="2:13" ht="15.75" customHeight="1">
      <c r="B42746" t="s">
        <v>53363</v>
      </c>
      <c r="J42746" t="s">
        <v>43200</v>
      </c>
      <c r="L42746" t="s">
        <v>43201</v>
      </c>
      <c r="M42746" t="s">
        <v>7600</v>
      </c>
    </row>
    <row r="42747" spans="2:13" ht="15.75" customHeight="1">
      <c r="B42747" t="s">
        <v>5182</v>
      </c>
      <c r="L42747" t="s">
        <v>43387</v>
      </c>
      <c r="M42747" t="s">
        <v>7600</v>
      </c>
    </row>
    <row r="42748" spans="2:13" ht="15.75" customHeight="1">
      <c r="B42748" t="s">
        <v>5182</v>
      </c>
      <c r="J42748" t="s">
        <v>15808</v>
      </c>
      <c r="L42748" t="s">
        <v>43147</v>
      </c>
      <c r="M42748" t="s">
        <v>7600</v>
      </c>
    </row>
    <row r="42749" spans="2:13" ht="15.75" customHeight="1">
      <c r="B42749" t="s">
        <v>5182</v>
      </c>
      <c r="J42749" t="s">
        <v>43471</v>
      </c>
      <c r="L42749" t="s">
        <v>43189</v>
      </c>
      <c r="M42749" t="s">
        <v>7600</v>
      </c>
    </row>
    <row r="42750" spans="2:13" ht="15.75" customHeight="1">
      <c r="B42750" t="s">
        <v>5182</v>
      </c>
      <c r="J42750" t="s">
        <v>1884</v>
      </c>
      <c r="L42750" t="s">
        <v>43207</v>
      </c>
      <c r="M42750" t="s">
        <v>7600</v>
      </c>
    </row>
    <row r="42751" spans="2:13" ht="15.75" customHeight="1">
      <c r="B42751" t="s">
        <v>5182</v>
      </c>
      <c r="J42751" t="s">
        <v>43813</v>
      </c>
      <c r="L42751" t="s">
        <v>43346</v>
      </c>
      <c r="M42751" t="s">
        <v>7600</v>
      </c>
    </row>
    <row r="42752" spans="2:13" ht="15.75" customHeight="1">
      <c r="B42752" t="s">
        <v>5182</v>
      </c>
      <c r="J42752" t="s">
        <v>44096</v>
      </c>
      <c r="L42752" t="s">
        <v>43346</v>
      </c>
      <c r="M42752" t="s">
        <v>7600</v>
      </c>
    </row>
    <row r="42753" spans="2:13" ht="15.75" customHeight="1">
      <c r="B42753" t="s">
        <v>53364</v>
      </c>
      <c r="J42753" t="s">
        <v>43821</v>
      </c>
      <c r="L42753" t="s">
        <v>43237</v>
      </c>
      <c r="M42753" t="s">
        <v>7600</v>
      </c>
    </row>
    <row r="42754" spans="2:13" ht="15.75" customHeight="1">
      <c r="B42754" t="s">
        <v>53365</v>
      </c>
      <c r="J42754" t="s">
        <v>43246</v>
      </c>
      <c r="L42754" t="s">
        <v>43222</v>
      </c>
      <c r="M42754" t="s">
        <v>7600</v>
      </c>
    </row>
    <row r="42755" spans="2:13" ht="15.75" customHeight="1">
      <c r="B42755" t="s">
        <v>53365</v>
      </c>
      <c r="J42755" t="s">
        <v>43224</v>
      </c>
      <c r="L42755" t="s">
        <v>43225</v>
      </c>
      <c r="M42755" t="s">
        <v>7600</v>
      </c>
    </row>
    <row r="42756" spans="2:13" ht="15.75" customHeight="1">
      <c r="B42756" t="s">
        <v>53365</v>
      </c>
      <c r="J42756" t="s">
        <v>43227</v>
      </c>
      <c r="L42756" t="s">
        <v>43225</v>
      </c>
      <c r="M42756" t="s">
        <v>7600</v>
      </c>
    </row>
    <row r="42757" spans="2:13" ht="15.75" customHeight="1">
      <c r="B42757" t="s">
        <v>53366</v>
      </c>
      <c r="J42757" t="s">
        <v>43226</v>
      </c>
      <c r="L42757" t="s">
        <v>43225</v>
      </c>
      <c r="M42757" t="s">
        <v>7600</v>
      </c>
    </row>
    <row r="42758" spans="2:13" ht="15.75" customHeight="1">
      <c r="B42758" t="s">
        <v>53367</v>
      </c>
      <c r="J42758" t="s">
        <v>43702</v>
      </c>
      <c r="L42758" t="s">
        <v>43149</v>
      </c>
      <c r="M42758" t="s">
        <v>43150</v>
      </c>
    </row>
    <row r="42759" spans="2:13" ht="15.75" customHeight="1">
      <c r="B42759" t="s">
        <v>53368</v>
      </c>
      <c r="J42759" t="s">
        <v>43918</v>
      </c>
      <c r="L42759" t="s">
        <v>43293</v>
      </c>
      <c r="M42759" t="s">
        <v>7600</v>
      </c>
    </row>
    <row r="42760" spans="2:13" ht="15.75" customHeight="1">
      <c r="B42760" t="s">
        <v>53368</v>
      </c>
      <c r="J42760" t="s">
        <v>43161</v>
      </c>
      <c r="L42760" t="s">
        <v>43162</v>
      </c>
      <c r="M42760" t="s">
        <v>7600</v>
      </c>
    </row>
    <row r="42761" spans="2:13" ht="15.75" customHeight="1">
      <c r="B42761" t="s">
        <v>53369</v>
      </c>
      <c r="J42761" t="s">
        <v>43639</v>
      </c>
      <c r="L42761" t="s">
        <v>43172</v>
      </c>
      <c r="M42761" t="s">
        <v>7600</v>
      </c>
    </row>
    <row r="42762" spans="2:13" ht="15.75" customHeight="1">
      <c r="B42762" t="s">
        <v>53369</v>
      </c>
      <c r="J42762" t="s">
        <v>43549</v>
      </c>
      <c r="L42762" t="s">
        <v>43172</v>
      </c>
      <c r="M42762" t="s">
        <v>7600</v>
      </c>
    </row>
    <row r="42763" spans="2:13" ht="15.75" customHeight="1">
      <c r="B42763" t="s">
        <v>5146</v>
      </c>
      <c r="L42763" t="s">
        <v>43214</v>
      </c>
      <c r="M42763" t="s">
        <v>3330</v>
      </c>
    </row>
    <row r="42764" spans="2:13" ht="15.75" customHeight="1">
      <c r="B42764" t="s">
        <v>53370</v>
      </c>
      <c r="J42764" t="s">
        <v>7656</v>
      </c>
      <c r="L42764" t="s">
        <v>43147</v>
      </c>
      <c r="M42764" t="s">
        <v>7600</v>
      </c>
    </row>
    <row r="42765" spans="2:13" ht="15.75" customHeight="1">
      <c r="B42765" t="s">
        <v>53371</v>
      </c>
      <c r="J42765" t="s">
        <v>43273</v>
      </c>
      <c r="L42765" t="s">
        <v>43160</v>
      </c>
      <c r="M42765" t="s">
        <v>7600</v>
      </c>
    </row>
    <row r="42766" spans="2:13" ht="15.75" customHeight="1">
      <c r="B42766" t="s">
        <v>53371</v>
      </c>
      <c r="J42766" t="s">
        <v>43361</v>
      </c>
      <c r="L42766" t="s">
        <v>43225</v>
      </c>
      <c r="M42766" t="s">
        <v>7600</v>
      </c>
    </row>
    <row r="42767" spans="2:13" ht="15.75" customHeight="1">
      <c r="B42767" t="s">
        <v>53371</v>
      </c>
      <c r="J42767" t="s">
        <v>43481</v>
      </c>
      <c r="L42767" t="s">
        <v>43237</v>
      </c>
      <c r="M42767" t="s">
        <v>7600</v>
      </c>
    </row>
    <row r="42768" spans="2:13" ht="15.75" customHeight="1">
      <c r="B42768" t="s">
        <v>53371</v>
      </c>
      <c r="J42768" t="s">
        <v>43811</v>
      </c>
      <c r="L42768" t="s">
        <v>43201</v>
      </c>
      <c r="M42768" t="s">
        <v>7600</v>
      </c>
    </row>
    <row r="42769" spans="2:13" ht="15.75" customHeight="1">
      <c r="B42769" t="s">
        <v>53371</v>
      </c>
      <c r="J42769" t="s">
        <v>44223</v>
      </c>
      <c r="L42769" t="s">
        <v>43320</v>
      </c>
      <c r="M42769" t="s">
        <v>7600</v>
      </c>
    </row>
    <row r="42770" spans="2:13" ht="15.75" customHeight="1">
      <c r="B42770" t="s">
        <v>53372</v>
      </c>
      <c r="J42770" t="s">
        <v>43188</v>
      </c>
      <c r="L42770" t="s">
        <v>43187</v>
      </c>
      <c r="M42770" t="s">
        <v>7600</v>
      </c>
    </row>
    <row r="42771" spans="2:13" ht="15.75" customHeight="1">
      <c r="B42771" t="s">
        <v>30349</v>
      </c>
      <c r="J42771" t="s">
        <v>43340</v>
      </c>
      <c r="L42771" t="s">
        <v>43341</v>
      </c>
      <c r="M42771" t="s">
        <v>7600</v>
      </c>
    </row>
    <row r="42772" spans="2:13" ht="15.75" customHeight="1">
      <c r="B42772" t="s">
        <v>30349</v>
      </c>
      <c r="J42772" t="s">
        <v>43795</v>
      </c>
      <c r="L42772" t="s">
        <v>43143</v>
      </c>
      <c r="M42772" t="s">
        <v>7600</v>
      </c>
    </row>
    <row r="42773" spans="2:13" ht="15.75" customHeight="1">
      <c r="B42773" t="s">
        <v>30349</v>
      </c>
      <c r="J42773" t="s">
        <v>43188</v>
      </c>
      <c r="L42773" t="s">
        <v>43187</v>
      </c>
      <c r="M42773" t="s">
        <v>7600</v>
      </c>
    </row>
    <row r="42774" spans="2:13" ht="15.75" customHeight="1">
      <c r="B42774" t="s">
        <v>30349</v>
      </c>
      <c r="J42774" t="s">
        <v>43561</v>
      </c>
      <c r="L42774" t="s">
        <v>43175</v>
      </c>
      <c r="M42774" t="s">
        <v>7600</v>
      </c>
    </row>
    <row r="42775" spans="2:13" ht="15.75" customHeight="1">
      <c r="B42775" t="s">
        <v>53373</v>
      </c>
      <c r="J42775" t="s">
        <v>43795</v>
      </c>
      <c r="L42775" t="s">
        <v>43143</v>
      </c>
      <c r="M42775" t="s">
        <v>7600</v>
      </c>
    </row>
    <row r="42776" spans="2:13" ht="15.75" customHeight="1">
      <c r="B42776" t="s">
        <v>53373</v>
      </c>
      <c r="J42776" t="s">
        <v>43567</v>
      </c>
      <c r="L42776" t="s">
        <v>43557</v>
      </c>
      <c r="M42776" t="s">
        <v>7600</v>
      </c>
    </row>
    <row r="42777" spans="2:13" ht="15.75" customHeight="1">
      <c r="B42777" t="s">
        <v>53374</v>
      </c>
      <c r="J42777" t="s">
        <v>11628</v>
      </c>
      <c r="L42777" t="s">
        <v>43346</v>
      </c>
      <c r="M42777" t="s">
        <v>7600</v>
      </c>
    </row>
    <row r="42778" spans="2:13" ht="15.75" customHeight="1">
      <c r="B42778" t="s">
        <v>53375</v>
      </c>
      <c r="J42778" t="s">
        <v>43338</v>
      </c>
      <c r="L42778" t="s">
        <v>43204</v>
      </c>
      <c r="M42778" t="s">
        <v>7600</v>
      </c>
    </row>
    <row r="42779" spans="2:13" ht="15.75" customHeight="1">
      <c r="B42779" t="s">
        <v>53376</v>
      </c>
      <c r="J42779" t="s">
        <v>43391</v>
      </c>
      <c r="L42779" t="s">
        <v>43160</v>
      </c>
      <c r="M42779" t="s">
        <v>7600</v>
      </c>
    </row>
    <row r="42780" spans="2:13" ht="15.75" customHeight="1">
      <c r="B42780" t="s">
        <v>53377</v>
      </c>
      <c r="J42780" t="s">
        <v>43345</v>
      </c>
      <c r="L42780" t="s">
        <v>43346</v>
      </c>
      <c r="M42780" t="s">
        <v>7600</v>
      </c>
    </row>
    <row r="42781" spans="2:13" ht="15.75" customHeight="1">
      <c r="B42781" t="s">
        <v>53377</v>
      </c>
      <c r="J42781" t="s">
        <v>43974</v>
      </c>
      <c r="L42781" t="s">
        <v>43579</v>
      </c>
      <c r="M42781" t="s">
        <v>7600</v>
      </c>
    </row>
    <row r="42782" spans="2:13" ht="15.75" customHeight="1">
      <c r="B42782" t="s">
        <v>53378</v>
      </c>
      <c r="J42782" t="s">
        <v>43372</v>
      </c>
      <c r="L42782" t="s">
        <v>43178</v>
      </c>
      <c r="M42782" t="s">
        <v>7600</v>
      </c>
    </row>
    <row r="42783" spans="2:13" ht="15.75" customHeight="1">
      <c r="B42783" t="s">
        <v>53378</v>
      </c>
      <c r="J42783" t="s">
        <v>43562</v>
      </c>
      <c r="L42783" t="s">
        <v>43349</v>
      </c>
      <c r="M42783" t="s">
        <v>7600</v>
      </c>
    </row>
    <row r="42784" spans="2:13" ht="15.75" customHeight="1">
      <c r="B42784" t="s">
        <v>53378</v>
      </c>
      <c r="J42784" t="s">
        <v>43929</v>
      </c>
      <c r="L42784" t="s">
        <v>43349</v>
      </c>
      <c r="M42784" t="s">
        <v>7600</v>
      </c>
    </row>
    <row r="42785" spans="2:13" ht="15.75" customHeight="1">
      <c r="B42785" t="s">
        <v>53379</v>
      </c>
      <c r="J42785" t="s">
        <v>43290</v>
      </c>
      <c r="L42785" t="s">
        <v>43143</v>
      </c>
      <c r="M42785" t="s">
        <v>7600</v>
      </c>
    </row>
    <row r="42786" spans="2:13" ht="15.75" customHeight="1">
      <c r="B42786" t="s">
        <v>53379</v>
      </c>
      <c r="J42786" t="s">
        <v>44196</v>
      </c>
      <c r="L42786" t="s">
        <v>43579</v>
      </c>
      <c r="M42786" t="s">
        <v>7600</v>
      </c>
    </row>
    <row r="42787" spans="2:13" ht="15.75" customHeight="1">
      <c r="B42787" t="s">
        <v>53379</v>
      </c>
      <c r="J42787" t="s">
        <v>44522</v>
      </c>
      <c r="L42787" t="s">
        <v>43149</v>
      </c>
      <c r="M42787" t="s">
        <v>43150</v>
      </c>
    </row>
    <row r="42788" spans="2:13" ht="15.75" customHeight="1">
      <c r="B42788" t="s">
        <v>7702</v>
      </c>
      <c r="J42788" t="s">
        <v>44097</v>
      </c>
      <c r="L42788" t="s">
        <v>43153</v>
      </c>
      <c r="M42788" t="s">
        <v>7600</v>
      </c>
    </row>
    <row r="42789" spans="2:13" ht="15.75" customHeight="1">
      <c r="B42789" t="s">
        <v>53380</v>
      </c>
      <c r="J42789" t="s">
        <v>44069</v>
      </c>
      <c r="L42789" t="s">
        <v>43183</v>
      </c>
      <c r="M42789" t="s">
        <v>7600</v>
      </c>
    </row>
    <row r="42790" spans="2:13" ht="15.75" customHeight="1">
      <c r="B42790" t="s">
        <v>31581</v>
      </c>
      <c r="J42790" t="s">
        <v>43365</v>
      </c>
      <c r="L42790" t="s">
        <v>164</v>
      </c>
      <c r="M42790" t="s">
        <v>7600</v>
      </c>
    </row>
    <row r="42791" spans="2:13" ht="15.75" customHeight="1">
      <c r="B42791" t="s">
        <v>31581</v>
      </c>
      <c r="J42791" t="s">
        <v>43876</v>
      </c>
      <c r="L42791" t="s">
        <v>43134</v>
      </c>
      <c r="M42791" t="s">
        <v>7600</v>
      </c>
    </row>
    <row r="42792" spans="2:13" ht="15.75" customHeight="1">
      <c r="B42792" t="s">
        <v>31581</v>
      </c>
      <c r="J42792" t="s">
        <v>43264</v>
      </c>
      <c r="L42792" t="s">
        <v>43317</v>
      </c>
      <c r="M42792" t="s">
        <v>7600</v>
      </c>
    </row>
    <row r="42793" spans="2:13" ht="15.75" customHeight="1">
      <c r="B42793" t="s">
        <v>53381</v>
      </c>
      <c r="J42793" t="s">
        <v>43528</v>
      </c>
      <c r="L42793" t="s">
        <v>43134</v>
      </c>
      <c r="M42793" t="s">
        <v>7600</v>
      </c>
    </row>
    <row r="42794" spans="2:13" ht="15.75" customHeight="1">
      <c r="B42794" t="s">
        <v>2024</v>
      </c>
      <c r="J42794" t="s">
        <v>43813</v>
      </c>
      <c r="L42794" t="s">
        <v>43346</v>
      </c>
      <c r="M42794" t="s">
        <v>7600</v>
      </c>
    </row>
    <row r="42795" spans="2:13" ht="15.75" customHeight="1">
      <c r="B42795" t="s">
        <v>53382</v>
      </c>
      <c r="J42795" t="s">
        <v>15779</v>
      </c>
      <c r="L42795" t="s">
        <v>43198</v>
      </c>
      <c r="M42795" t="s">
        <v>7600</v>
      </c>
    </row>
    <row r="42796" spans="2:13" ht="15.75" customHeight="1">
      <c r="B42796" t="s">
        <v>53382</v>
      </c>
      <c r="J42796" t="s">
        <v>45737</v>
      </c>
      <c r="L42796" t="s">
        <v>43378</v>
      </c>
      <c r="M42796" t="s">
        <v>7600</v>
      </c>
    </row>
    <row r="42797" spans="2:13" ht="15.75" customHeight="1">
      <c r="B42797" t="s">
        <v>53383</v>
      </c>
      <c r="J42797" t="s">
        <v>7582</v>
      </c>
      <c r="L42797" t="s">
        <v>43187</v>
      </c>
      <c r="M42797" t="s">
        <v>7600</v>
      </c>
    </row>
    <row r="42798" spans="2:13" ht="15.75" customHeight="1">
      <c r="B42798" t="s">
        <v>785</v>
      </c>
      <c r="L42798" t="s">
        <v>43286</v>
      </c>
      <c r="M42798" t="s">
        <v>7600</v>
      </c>
    </row>
    <row r="42799" spans="2:13" ht="15.75" customHeight="1">
      <c r="B42799" t="s">
        <v>785</v>
      </c>
      <c r="J42799" t="s">
        <v>47215</v>
      </c>
      <c r="L42799" t="s">
        <v>43286</v>
      </c>
      <c r="M42799" t="s">
        <v>7600</v>
      </c>
    </row>
    <row r="42800" spans="2:13" ht="15.75" customHeight="1">
      <c r="B42800" t="s">
        <v>785</v>
      </c>
      <c r="J42800" t="s">
        <v>43848</v>
      </c>
      <c r="L42800" t="s">
        <v>43143</v>
      </c>
      <c r="M42800" t="s">
        <v>7600</v>
      </c>
    </row>
    <row r="42801" spans="2:13" ht="15.75" customHeight="1">
      <c r="B42801" t="s">
        <v>785</v>
      </c>
      <c r="J42801" t="s">
        <v>44096</v>
      </c>
      <c r="L42801" t="s">
        <v>43346</v>
      </c>
      <c r="M42801" t="s">
        <v>7600</v>
      </c>
    </row>
    <row r="42802" spans="2:13" ht="15.75" customHeight="1">
      <c r="B42802" t="s">
        <v>53384</v>
      </c>
      <c r="J42802" t="s">
        <v>43245</v>
      </c>
      <c r="L42802" t="s">
        <v>43187</v>
      </c>
      <c r="M42802" t="s">
        <v>7600</v>
      </c>
    </row>
    <row r="42803" spans="2:13" ht="15.75" customHeight="1">
      <c r="B42803" t="s">
        <v>53384</v>
      </c>
      <c r="J42803" t="s">
        <v>43952</v>
      </c>
      <c r="L42803" t="s">
        <v>43204</v>
      </c>
      <c r="M42803" t="s">
        <v>7600</v>
      </c>
    </row>
    <row r="42804" spans="2:13" ht="15.75" customHeight="1">
      <c r="B42804" t="s">
        <v>53385</v>
      </c>
      <c r="L42804" t="s">
        <v>43387</v>
      </c>
      <c r="M42804" t="s">
        <v>7600</v>
      </c>
    </row>
    <row r="42805" spans="2:13" ht="15.75" customHeight="1">
      <c r="B42805" t="s">
        <v>3927</v>
      </c>
      <c r="L42805" t="s">
        <v>43214</v>
      </c>
      <c r="M42805" t="s">
        <v>3330</v>
      </c>
    </row>
    <row r="42806" spans="2:13" ht="15.75" customHeight="1">
      <c r="B42806" t="s">
        <v>53386</v>
      </c>
      <c r="J42806" t="s">
        <v>43720</v>
      </c>
      <c r="L42806" t="s">
        <v>43579</v>
      </c>
      <c r="M42806" t="s">
        <v>7600</v>
      </c>
    </row>
    <row r="42807" spans="2:13" ht="15.75" customHeight="1">
      <c r="B42807" t="s">
        <v>53387</v>
      </c>
      <c r="J42807" t="s">
        <v>43544</v>
      </c>
      <c r="L42807" t="s">
        <v>27084</v>
      </c>
      <c r="M42807" t="s">
        <v>7600</v>
      </c>
    </row>
    <row r="42808" spans="2:13" ht="15.75" customHeight="1">
      <c r="B42808" t="s">
        <v>53388</v>
      </c>
      <c r="J42808" t="s">
        <v>43184</v>
      </c>
      <c r="L42808" t="s">
        <v>43185</v>
      </c>
      <c r="M42808" t="s">
        <v>7600</v>
      </c>
    </row>
    <row r="42809" spans="2:13" ht="15.75" customHeight="1">
      <c r="B42809" t="s">
        <v>53388</v>
      </c>
      <c r="J42809" t="s">
        <v>15989</v>
      </c>
      <c r="L42809" t="s">
        <v>43185</v>
      </c>
      <c r="M42809" t="s">
        <v>7600</v>
      </c>
    </row>
    <row r="42810" spans="2:13" ht="15.75" customHeight="1">
      <c r="B42810" t="s">
        <v>53388</v>
      </c>
      <c r="J42810" t="s">
        <v>43502</v>
      </c>
      <c r="L42810" t="s">
        <v>43153</v>
      </c>
      <c r="M42810" t="s">
        <v>7600</v>
      </c>
    </row>
    <row r="42811" spans="2:13" ht="15.75" customHeight="1">
      <c r="B42811" t="s">
        <v>53389</v>
      </c>
      <c r="J42811" t="s">
        <v>43159</v>
      </c>
      <c r="L42811" t="s">
        <v>43160</v>
      </c>
      <c r="M42811" t="s">
        <v>7600</v>
      </c>
    </row>
    <row r="42812" spans="2:13" ht="15.75" customHeight="1">
      <c r="B42812" t="s">
        <v>53389</v>
      </c>
      <c r="J42812" t="s">
        <v>7404</v>
      </c>
      <c r="L42812" t="s">
        <v>43137</v>
      </c>
      <c r="M42812" t="s">
        <v>7600</v>
      </c>
    </row>
    <row r="42813" spans="2:13" ht="15.75" customHeight="1">
      <c r="B42813" t="s">
        <v>53389</v>
      </c>
      <c r="J42813" t="s">
        <v>7473</v>
      </c>
      <c r="L42813" t="s">
        <v>43488</v>
      </c>
      <c r="M42813" t="s">
        <v>7600</v>
      </c>
    </row>
    <row r="42814" spans="2:13" ht="15.75" customHeight="1">
      <c r="B42814" t="s">
        <v>53389</v>
      </c>
      <c r="J42814" t="s">
        <v>43558</v>
      </c>
      <c r="L42814" t="s">
        <v>43557</v>
      </c>
      <c r="M42814" t="s">
        <v>7600</v>
      </c>
    </row>
    <row r="42815" spans="2:13" ht="15.75" customHeight="1">
      <c r="B42815" t="s">
        <v>4477</v>
      </c>
      <c r="L42815" t="s">
        <v>43387</v>
      </c>
      <c r="M42815" t="s">
        <v>7600</v>
      </c>
    </row>
    <row r="42816" spans="2:13" ht="15.75" customHeight="1">
      <c r="B42816" t="s">
        <v>53390</v>
      </c>
      <c r="J42816" t="s">
        <v>44076</v>
      </c>
      <c r="L42816" t="s">
        <v>43207</v>
      </c>
      <c r="M42816" t="s">
        <v>7600</v>
      </c>
    </row>
    <row r="42817" spans="2:13" ht="15.75" customHeight="1">
      <c r="B42817" t="s">
        <v>53391</v>
      </c>
      <c r="J42817" t="s">
        <v>44435</v>
      </c>
      <c r="L42817" t="s">
        <v>43222</v>
      </c>
      <c r="M42817" t="s">
        <v>7600</v>
      </c>
    </row>
    <row r="42818" spans="2:13" ht="15.75" customHeight="1">
      <c r="B42818" t="s">
        <v>53392</v>
      </c>
      <c r="J42818" t="s">
        <v>43139</v>
      </c>
      <c r="L42818" t="s">
        <v>43140</v>
      </c>
      <c r="M42818" t="s">
        <v>7600</v>
      </c>
    </row>
    <row r="42819" spans="2:13" ht="15.75" customHeight="1">
      <c r="B42819" t="s">
        <v>4913</v>
      </c>
      <c r="L42819" t="s">
        <v>43387</v>
      </c>
      <c r="M42819" t="s">
        <v>7600</v>
      </c>
    </row>
    <row r="42820" spans="2:13" ht="15.75" customHeight="1">
      <c r="B42820" t="s">
        <v>4913</v>
      </c>
      <c r="J42820" t="s">
        <v>44032</v>
      </c>
      <c r="L42820" t="s">
        <v>43217</v>
      </c>
      <c r="M42820" t="s">
        <v>7600</v>
      </c>
    </row>
    <row r="42821" spans="2:13" ht="15.75" customHeight="1">
      <c r="B42821" t="s">
        <v>7720</v>
      </c>
      <c r="J42821" t="s">
        <v>43558</v>
      </c>
      <c r="L42821" t="s">
        <v>43557</v>
      </c>
      <c r="M42821" t="s">
        <v>7600</v>
      </c>
    </row>
    <row r="42822" spans="2:13" ht="15.75" customHeight="1">
      <c r="B42822" t="s">
        <v>3861</v>
      </c>
      <c r="L42822" t="s">
        <v>43387</v>
      </c>
      <c r="M42822" t="s">
        <v>7600</v>
      </c>
    </row>
    <row r="42823" spans="2:13" ht="15.75" customHeight="1">
      <c r="B42823" t="s">
        <v>53393</v>
      </c>
      <c r="J42823" t="s">
        <v>44560</v>
      </c>
      <c r="L42823" t="s">
        <v>43198</v>
      </c>
      <c r="M42823" t="s">
        <v>7600</v>
      </c>
    </row>
    <row r="42824" spans="2:13" ht="15.75" customHeight="1">
      <c r="B42824" t="s">
        <v>53393</v>
      </c>
      <c r="J42824" t="s">
        <v>43562</v>
      </c>
      <c r="L42824" t="s">
        <v>43349</v>
      </c>
      <c r="M42824" t="s">
        <v>7600</v>
      </c>
    </row>
    <row r="42825" spans="2:13" ht="15.75" customHeight="1">
      <c r="B42825" t="s">
        <v>53393</v>
      </c>
      <c r="J42825" t="s">
        <v>43563</v>
      </c>
      <c r="L42825" t="s">
        <v>43349</v>
      </c>
      <c r="M42825" t="s">
        <v>7600</v>
      </c>
    </row>
    <row r="42826" spans="2:13" ht="15.75" customHeight="1">
      <c r="B42826" t="s">
        <v>53394</v>
      </c>
      <c r="J42826" t="s">
        <v>43768</v>
      </c>
      <c r="L42826" t="s">
        <v>43320</v>
      </c>
      <c r="M42826" t="s">
        <v>7600</v>
      </c>
    </row>
    <row r="42827" spans="2:13" ht="15.75" customHeight="1">
      <c r="B42827" t="s">
        <v>53395</v>
      </c>
      <c r="J42827" t="s">
        <v>7656</v>
      </c>
      <c r="L42827" t="s">
        <v>43147</v>
      </c>
      <c r="M42827" t="s">
        <v>7600</v>
      </c>
    </row>
    <row r="42828" spans="2:13" ht="15.75" customHeight="1">
      <c r="B42828" t="s">
        <v>53395</v>
      </c>
      <c r="J42828" t="s">
        <v>43679</v>
      </c>
      <c r="L42828" t="s">
        <v>43140</v>
      </c>
      <c r="M42828" t="s">
        <v>7600</v>
      </c>
    </row>
    <row r="42829" spans="2:13" ht="15.75" customHeight="1">
      <c r="B42829" t="s">
        <v>53395</v>
      </c>
      <c r="J42829" t="s">
        <v>44042</v>
      </c>
      <c r="L42829" t="s">
        <v>43178</v>
      </c>
      <c r="M42829" t="s">
        <v>7600</v>
      </c>
    </row>
    <row r="42830" spans="2:13" ht="15.75" customHeight="1">
      <c r="B42830" t="s">
        <v>53395</v>
      </c>
      <c r="J42830" t="s">
        <v>43623</v>
      </c>
      <c r="L42830" t="s">
        <v>43317</v>
      </c>
      <c r="M42830" t="s">
        <v>7600</v>
      </c>
    </row>
    <row r="42831" spans="2:13" ht="15.75" customHeight="1">
      <c r="B42831" t="s">
        <v>53395</v>
      </c>
      <c r="J42831" t="s">
        <v>44064</v>
      </c>
      <c r="L42831" t="s">
        <v>43172</v>
      </c>
      <c r="M42831" t="s">
        <v>7600</v>
      </c>
    </row>
    <row r="42832" spans="2:13" ht="15.75" customHeight="1">
      <c r="B42832" t="s">
        <v>53396</v>
      </c>
      <c r="J42832" t="s">
        <v>43464</v>
      </c>
      <c r="L42832" t="s">
        <v>43222</v>
      </c>
      <c r="M42832" t="s">
        <v>7600</v>
      </c>
    </row>
    <row r="42833" spans="2:13" ht="15.75" customHeight="1">
      <c r="B42833" t="s">
        <v>53396</v>
      </c>
      <c r="J42833" t="s">
        <v>43465</v>
      </c>
      <c r="L42833" t="s">
        <v>43134</v>
      </c>
      <c r="M42833" t="s">
        <v>7600</v>
      </c>
    </row>
    <row r="42834" spans="2:13" ht="15.75" customHeight="1">
      <c r="B42834" t="s">
        <v>53397</v>
      </c>
      <c r="J42834" t="s">
        <v>43464</v>
      </c>
      <c r="L42834" t="s">
        <v>43222</v>
      </c>
      <c r="M42834" t="s">
        <v>7600</v>
      </c>
    </row>
    <row r="42835" spans="2:13" ht="15.75" customHeight="1">
      <c r="B42835" t="s">
        <v>53398</v>
      </c>
      <c r="J42835" t="s">
        <v>43298</v>
      </c>
      <c r="L42835" t="s">
        <v>43137</v>
      </c>
      <c r="M42835" t="s">
        <v>7600</v>
      </c>
    </row>
    <row r="42836" spans="2:13" ht="15.75" customHeight="1">
      <c r="B42836" t="s">
        <v>53398</v>
      </c>
      <c r="J42836" t="s">
        <v>43224</v>
      </c>
      <c r="L42836" t="s">
        <v>43225</v>
      </c>
      <c r="M42836" t="s">
        <v>7600</v>
      </c>
    </row>
    <row r="42837" spans="2:13" ht="15.75" customHeight="1">
      <c r="B42837" t="s">
        <v>53399</v>
      </c>
      <c r="J42837" t="s">
        <v>43802</v>
      </c>
      <c r="L42837" t="s">
        <v>43222</v>
      </c>
      <c r="M42837" t="s">
        <v>7600</v>
      </c>
    </row>
    <row r="42838" spans="2:13" ht="15.75" customHeight="1">
      <c r="B42838" t="s">
        <v>53399</v>
      </c>
      <c r="J42838" t="s">
        <v>43353</v>
      </c>
      <c r="L42838" t="s">
        <v>43198</v>
      </c>
      <c r="M42838" t="s">
        <v>7600</v>
      </c>
    </row>
    <row r="42839" spans="2:13" ht="15.75" customHeight="1">
      <c r="B42839" t="s">
        <v>53399</v>
      </c>
      <c r="J42839" t="s">
        <v>44560</v>
      </c>
      <c r="L42839" t="s">
        <v>43198</v>
      </c>
      <c r="M42839" t="s">
        <v>7600</v>
      </c>
    </row>
    <row r="42840" spans="2:13" ht="15.75" customHeight="1">
      <c r="B42840" t="s">
        <v>53399</v>
      </c>
      <c r="J42840" t="s">
        <v>43487</v>
      </c>
      <c r="L42840" t="s">
        <v>43488</v>
      </c>
      <c r="M42840" t="s">
        <v>7600</v>
      </c>
    </row>
    <row r="42841" spans="2:13" ht="15.75" customHeight="1">
      <c r="B42841" t="s">
        <v>53400</v>
      </c>
      <c r="J42841" t="s">
        <v>43834</v>
      </c>
      <c r="L42841" t="s">
        <v>43185</v>
      </c>
      <c r="M42841" t="s">
        <v>7600</v>
      </c>
    </row>
    <row r="42842" spans="2:13" ht="15.75" customHeight="1">
      <c r="B42842" t="s">
        <v>53401</v>
      </c>
      <c r="J42842" t="s">
        <v>43836</v>
      </c>
      <c r="L42842" t="s">
        <v>43198</v>
      </c>
      <c r="M42842" t="s">
        <v>7600</v>
      </c>
    </row>
    <row r="42843" spans="2:13" ht="15.75" customHeight="1">
      <c r="B42843" t="s">
        <v>53401</v>
      </c>
      <c r="J42843" t="s">
        <v>43691</v>
      </c>
      <c r="L42843" t="s">
        <v>43239</v>
      </c>
      <c r="M42843" t="s">
        <v>7600</v>
      </c>
    </row>
    <row r="42844" spans="2:13" ht="15.75" customHeight="1">
      <c r="B42844" t="s">
        <v>53402</v>
      </c>
      <c r="J42844" t="s">
        <v>44435</v>
      </c>
      <c r="L42844" t="s">
        <v>43222</v>
      </c>
      <c r="M42844" t="s">
        <v>7600</v>
      </c>
    </row>
    <row r="42845" spans="2:13" ht="15.75" customHeight="1">
      <c r="B42845" t="s">
        <v>53403</v>
      </c>
      <c r="J42845" t="s">
        <v>43694</v>
      </c>
      <c r="L42845" t="s">
        <v>43222</v>
      </c>
      <c r="M42845" t="s">
        <v>7600</v>
      </c>
    </row>
    <row r="42846" spans="2:13" ht="15.75" customHeight="1">
      <c r="B42846" t="s">
        <v>53404</v>
      </c>
      <c r="J42846" t="s">
        <v>7378</v>
      </c>
      <c r="L42846" t="s">
        <v>43192</v>
      </c>
      <c r="M42846" t="s">
        <v>7600</v>
      </c>
    </row>
    <row r="42847" spans="2:13" ht="15.75" customHeight="1">
      <c r="B42847" t="s">
        <v>53405</v>
      </c>
      <c r="J42847" t="s">
        <v>44342</v>
      </c>
      <c r="L42847" t="s">
        <v>43143</v>
      </c>
      <c r="M42847" t="s">
        <v>7600</v>
      </c>
    </row>
    <row r="42848" spans="2:13" ht="15.75" customHeight="1">
      <c r="B42848" t="s">
        <v>53406</v>
      </c>
      <c r="J42848" t="s">
        <v>43576</v>
      </c>
      <c r="L42848" t="s">
        <v>43170</v>
      </c>
      <c r="M42848" t="s">
        <v>7600</v>
      </c>
    </row>
    <row r="42849" spans="2:13" ht="15.75" customHeight="1">
      <c r="B42849" t="s">
        <v>53407</v>
      </c>
      <c r="J42849" t="s">
        <v>43171</v>
      </c>
      <c r="L42849" t="s">
        <v>43172</v>
      </c>
      <c r="M42849" t="s">
        <v>7600</v>
      </c>
    </row>
    <row r="42850" spans="2:13" ht="15.75" customHeight="1">
      <c r="B42850" t="s">
        <v>53407</v>
      </c>
      <c r="J42850" t="s">
        <v>45737</v>
      </c>
      <c r="L42850" t="s">
        <v>43378</v>
      </c>
      <c r="M42850" t="s">
        <v>7600</v>
      </c>
    </row>
    <row r="42851" spans="2:13" ht="15.75" customHeight="1">
      <c r="B42851" t="s">
        <v>53408</v>
      </c>
      <c r="J42851" t="s">
        <v>43299</v>
      </c>
      <c r="L42851" t="s">
        <v>43189</v>
      </c>
      <c r="M42851" t="s">
        <v>7600</v>
      </c>
    </row>
    <row r="42852" spans="2:13" ht="15.75" customHeight="1">
      <c r="B42852" t="s">
        <v>53408</v>
      </c>
      <c r="J42852" t="s">
        <v>43358</v>
      </c>
      <c r="L42852" t="s">
        <v>43207</v>
      </c>
      <c r="M42852" t="s">
        <v>7600</v>
      </c>
    </row>
    <row r="42853" spans="2:13" ht="15.75" customHeight="1">
      <c r="B42853" t="s">
        <v>53409</v>
      </c>
      <c r="J42853" t="s">
        <v>43300</v>
      </c>
      <c r="L42853" t="s">
        <v>43207</v>
      </c>
      <c r="M42853" t="s">
        <v>7600</v>
      </c>
    </row>
    <row r="42854" spans="2:13" ht="15.75" customHeight="1">
      <c r="B42854" t="s">
        <v>53409</v>
      </c>
      <c r="J42854" t="s">
        <v>43301</v>
      </c>
      <c r="L42854" t="s">
        <v>43207</v>
      </c>
      <c r="M42854" t="s">
        <v>7600</v>
      </c>
    </row>
    <row r="42855" spans="2:13" ht="15.75" customHeight="1">
      <c r="B42855" t="s">
        <v>53409</v>
      </c>
      <c r="J42855" t="s">
        <v>43821</v>
      </c>
      <c r="L42855" t="s">
        <v>43237</v>
      </c>
      <c r="M42855" t="s">
        <v>7600</v>
      </c>
    </row>
    <row r="42856" spans="2:13" ht="15.75" customHeight="1">
      <c r="B42856" t="s">
        <v>53409</v>
      </c>
      <c r="J42856" t="s">
        <v>44726</v>
      </c>
      <c r="L42856" t="s">
        <v>43349</v>
      </c>
      <c r="M42856" t="s">
        <v>7600</v>
      </c>
    </row>
    <row r="42857" spans="2:13" ht="15.75" customHeight="1">
      <c r="B42857" t="s">
        <v>53409</v>
      </c>
      <c r="J42857" t="s">
        <v>45737</v>
      </c>
      <c r="L42857" t="s">
        <v>43378</v>
      </c>
      <c r="M42857" t="s">
        <v>7600</v>
      </c>
    </row>
    <row r="42858" spans="2:13" ht="15.75" customHeight="1">
      <c r="B42858" t="s">
        <v>53410</v>
      </c>
      <c r="J42858" t="s">
        <v>43993</v>
      </c>
      <c r="L42858" t="s">
        <v>43198</v>
      </c>
      <c r="M42858" t="s">
        <v>7600</v>
      </c>
    </row>
    <row r="42859" spans="2:13" ht="15.75" customHeight="1">
      <c r="B42859" t="s">
        <v>53411</v>
      </c>
      <c r="J42859" t="s">
        <v>37338</v>
      </c>
      <c r="L42859" t="s">
        <v>43204</v>
      </c>
      <c r="M42859" t="s">
        <v>7600</v>
      </c>
    </row>
    <row r="42860" spans="2:13" ht="15.75" customHeight="1">
      <c r="B42860" t="s">
        <v>53412</v>
      </c>
      <c r="J42860" t="s">
        <v>43929</v>
      </c>
      <c r="L42860" t="s">
        <v>43349</v>
      </c>
      <c r="M42860" t="s">
        <v>7600</v>
      </c>
    </row>
    <row r="42861" spans="2:13" ht="15.75" customHeight="1">
      <c r="B42861" t="s">
        <v>32355</v>
      </c>
      <c r="J42861" t="s">
        <v>7404</v>
      </c>
      <c r="L42861" t="s">
        <v>43137</v>
      </c>
      <c r="M42861" t="s">
        <v>7600</v>
      </c>
    </row>
    <row r="42862" spans="2:13" ht="15.75" customHeight="1">
      <c r="B42862" t="s">
        <v>53413</v>
      </c>
      <c r="J42862" t="s">
        <v>43848</v>
      </c>
      <c r="L42862" t="s">
        <v>43143</v>
      </c>
      <c r="M42862" t="s">
        <v>7600</v>
      </c>
    </row>
    <row r="42863" spans="2:13" ht="15.75" customHeight="1">
      <c r="B42863" t="s">
        <v>53413</v>
      </c>
      <c r="J42863" t="s">
        <v>44170</v>
      </c>
      <c r="L42863" t="s">
        <v>43170</v>
      </c>
      <c r="M42863" t="s">
        <v>7600</v>
      </c>
    </row>
    <row r="42864" spans="2:13" ht="15.75" customHeight="1">
      <c r="B42864" t="s">
        <v>53414</v>
      </c>
      <c r="J42864" t="s">
        <v>43660</v>
      </c>
      <c r="L42864" t="s">
        <v>43293</v>
      </c>
      <c r="M42864" t="s">
        <v>7600</v>
      </c>
    </row>
    <row r="42865" spans="2:13" ht="15.75" customHeight="1">
      <c r="B42865" t="s">
        <v>53414</v>
      </c>
      <c r="J42865" t="s">
        <v>43571</v>
      </c>
      <c r="L42865" t="s">
        <v>43346</v>
      </c>
      <c r="M42865" t="s">
        <v>7600</v>
      </c>
    </row>
    <row r="42866" spans="2:13" ht="15.75" customHeight="1">
      <c r="B42866" t="s">
        <v>53414</v>
      </c>
      <c r="J42866" t="s">
        <v>44196</v>
      </c>
      <c r="L42866" t="s">
        <v>43579</v>
      </c>
      <c r="M42866" t="s">
        <v>7600</v>
      </c>
    </row>
    <row r="42867" spans="2:13" ht="15.75" customHeight="1">
      <c r="B42867" t="s">
        <v>53414</v>
      </c>
      <c r="J42867" t="s">
        <v>43974</v>
      </c>
      <c r="L42867" t="s">
        <v>43579</v>
      </c>
      <c r="M42867" t="s">
        <v>7600</v>
      </c>
    </row>
    <row r="42868" spans="2:13" ht="15.75" customHeight="1">
      <c r="B42868" t="s">
        <v>53414</v>
      </c>
      <c r="J42868" t="s">
        <v>43343</v>
      </c>
      <c r="L42868" t="s">
        <v>43192</v>
      </c>
      <c r="M42868" t="s">
        <v>7600</v>
      </c>
    </row>
    <row r="42869" spans="2:13" ht="15.75" customHeight="1">
      <c r="B42869" t="s">
        <v>32478</v>
      </c>
      <c r="J42869" t="s">
        <v>43570</v>
      </c>
      <c r="L42869" t="s">
        <v>43346</v>
      </c>
      <c r="M42869" t="s">
        <v>7600</v>
      </c>
    </row>
    <row r="42870" spans="2:13" ht="15.75" customHeight="1">
      <c r="B42870" t="s">
        <v>32478</v>
      </c>
      <c r="J42870" t="s">
        <v>43911</v>
      </c>
      <c r="L42870" t="s">
        <v>43346</v>
      </c>
      <c r="M42870" t="s">
        <v>7600</v>
      </c>
    </row>
    <row r="42871" spans="2:13" ht="15.75" customHeight="1">
      <c r="B42871" t="s">
        <v>32478</v>
      </c>
      <c r="J42871" t="s">
        <v>43572</v>
      </c>
      <c r="L42871" t="s">
        <v>43346</v>
      </c>
      <c r="M42871" t="s">
        <v>7600</v>
      </c>
    </row>
    <row r="42872" spans="2:13" ht="15.75" customHeight="1">
      <c r="B42872" t="s">
        <v>32478</v>
      </c>
      <c r="J42872" t="s">
        <v>44541</v>
      </c>
      <c r="L42872" t="s">
        <v>43170</v>
      </c>
      <c r="M42872" t="s">
        <v>7600</v>
      </c>
    </row>
    <row r="42873" spans="2:13" ht="15.75" customHeight="1">
      <c r="B42873" t="s">
        <v>53415</v>
      </c>
      <c r="J42873" t="s">
        <v>43525</v>
      </c>
      <c r="L42873" t="s">
        <v>43225</v>
      </c>
      <c r="M42873" t="s">
        <v>7600</v>
      </c>
    </row>
    <row r="42874" spans="2:13" ht="15.75" customHeight="1">
      <c r="B42874" t="s">
        <v>53415</v>
      </c>
      <c r="J42874" t="s">
        <v>43238</v>
      </c>
      <c r="L42874" t="s">
        <v>43239</v>
      </c>
      <c r="M42874" t="s">
        <v>7600</v>
      </c>
    </row>
    <row r="42875" spans="2:13" ht="15.75" customHeight="1">
      <c r="B42875" t="s">
        <v>53416</v>
      </c>
      <c r="J42875" t="s">
        <v>43333</v>
      </c>
      <c r="L42875" t="s">
        <v>43175</v>
      </c>
      <c r="M42875" t="s">
        <v>7600</v>
      </c>
    </row>
    <row r="42876" spans="2:13" ht="15.75" customHeight="1">
      <c r="B42876" t="s">
        <v>53416</v>
      </c>
      <c r="J42876" t="s">
        <v>14329</v>
      </c>
      <c r="L42876" t="s">
        <v>43175</v>
      </c>
      <c r="M42876" t="s">
        <v>7600</v>
      </c>
    </row>
    <row r="42877" spans="2:13" ht="15.75" customHeight="1">
      <c r="B42877" t="s">
        <v>53417</v>
      </c>
      <c r="J42877" t="s">
        <v>43333</v>
      </c>
      <c r="L42877" t="s">
        <v>43175</v>
      </c>
      <c r="M42877" t="s">
        <v>7600</v>
      </c>
    </row>
    <row r="42878" spans="2:13" ht="15.75" customHeight="1">
      <c r="B42878" t="s">
        <v>53417</v>
      </c>
      <c r="J42878" t="s">
        <v>14329</v>
      </c>
      <c r="L42878" t="s">
        <v>43175</v>
      </c>
      <c r="M42878" t="s">
        <v>7600</v>
      </c>
    </row>
    <row r="42879" spans="2:13" ht="15.75" customHeight="1">
      <c r="B42879" t="s">
        <v>53418</v>
      </c>
      <c r="J42879" t="s">
        <v>43821</v>
      </c>
      <c r="L42879" t="s">
        <v>43237</v>
      </c>
      <c r="M42879" t="s">
        <v>7600</v>
      </c>
    </row>
    <row r="42880" spans="2:13" ht="15.75" customHeight="1">
      <c r="B42880" t="s">
        <v>53419</v>
      </c>
      <c r="J42880" t="s">
        <v>43519</v>
      </c>
      <c r="L42880" t="s">
        <v>43185</v>
      </c>
      <c r="M42880" t="s">
        <v>7600</v>
      </c>
    </row>
    <row r="42881" spans="2:13" ht="15.75" customHeight="1">
      <c r="B42881" t="s">
        <v>6452</v>
      </c>
      <c r="L42881" t="s">
        <v>43214</v>
      </c>
      <c r="M42881" t="s">
        <v>3330</v>
      </c>
    </row>
    <row r="42882" spans="2:13" ht="15.75" customHeight="1">
      <c r="B42882" t="s">
        <v>53420</v>
      </c>
      <c r="J42882" t="s">
        <v>43370</v>
      </c>
      <c r="L42882" t="s">
        <v>43192</v>
      </c>
      <c r="M42882" t="s">
        <v>7600</v>
      </c>
    </row>
    <row r="42883" spans="2:13" ht="15.75" customHeight="1">
      <c r="B42883" t="s">
        <v>53421</v>
      </c>
      <c r="J42883" t="s">
        <v>7656</v>
      </c>
      <c r="L42883" t="s">
        <v>43488</v>
      </c>
      <c r="M42883" t="s">
        <v>7600</v>
      </c>
    </row>
    <row r="42884" spans="2:13" ht="15.75" customHeight="1">
      <c r="B42884" t="s">
        <v>53422</v>
      </c>
      <c r="J42884" t="s">
        <v>43182</v>
      </c>
      <c r="L42884" t="s">
        <v>43183</v>
      </c>
      <c r="M42884" t="s">
        <v>7600</v>
      </c>
    </row>
    <row r="42885" spans="2:13" ht="15.75" customHeight="1">
      <c r="B42885" t="s">
        <v>53422</v>
      </c>
      <c r="J42885" t="s">
        <v>43680</v>
      </c>
      <c r="L42885" t="s">
        <v>43149</v>
      </c>
      <c r="M42885" t="s">
        <v>43150</v>
      </c>
    </row>
    <row r="42886" spans="2:13" ht="15.75" customHeight="1">
      <c r="B42886" t="s">
        <v>4630</v>
      </c>
      <c r="L42886" t="s">
        <v>43387</v>
      </c>
      <c r="M42886" t="s">
        <v>7600</v>
      </c>
    </row>
    <row r="42887" spans="2:13" ht="15.75" customHeight="1">
      <c r="B42887" t="s">
        <v>53423</v>
      </c>
      <c r="J42887" t="s">
        <v>44056</v>
      </c>
      <c r="L42887" t="s">
        <v>43134</v>
      </c>
      <c r="M42887" t="s">
        <v>7600</v>
      </c>
    </row>
    <row r="42888" spans="2:13" ht="15.75" customHeight="1">
      <c r="B42888" t="s">
        <v>53424</v>
      </c>
      <c r="J42888" t="s">
        <v>43340</v>
      </c>
      <c r="L42888" t="s">
        <v>43341</v>
      </c>
      <c r="M42888" t="s">
        <v>7600</v>
      </c>
    </row>
    <row r="42889" spans="2:13" ht="15.75" customHeight="1">
      <c r="B42889" t="s">
        <v>53424</v>
      </c>
      <c r="J42889" t="s">
        <v>43795</v>
      </c>
      <c r="L42889" t="s">
        <v>43143</v>
      </c>
      <c r="M42889" t="s">
        <v>7600</v>
      </c>
    </row>
    <row r="42890" spans="2:13" ht="15.75" customHeight="1">
      <c r="B42890" t="s">
        <v>53424</v>
      </c>
      <c r="J42890" t="s">
        <v>43823</v>
      </c>
      <c r="L42890" t="s">
        <v>43488</v>
      </c>
      <c r="M42890" t="s">
        <v>7600</v>
      </c>
    </row>
    <row r="42891" spans="2:13" ht="15.75" customHeight="1">
      <c r="B42891" t="s">
        <v>53425</v>
      </c>
      <c r="J42891" t="s">
        <v>43294</v>
      </c>
      <c r="L42891" t="s">
        <v>43293</v>
      </c>
      <c r="M42891" t="s">
        <v>7600</v>
      </c>
    </row>
    <row r="42892" spans="2:13" ht="15.75" customHeight="1">
      <c r="B42892" t="s">
        <v>53425</v>
      </c>
      <c r="J42892" t="s">
        <v>43964</v>
      </c>
      <c r="L42892" t="s">
        <v>43187</v>
      </c>
      <c r="M42892" t="s">
        <v>7600</v>
      </c>
    </row>
    <row r="42893" spans="2:13" ht="15.75" customHeight="1">
      <c r="B42893" t="s">
        <v>53426</v>
      </c>
      <c r="J42893" t="s">
        <v>43168</v>
      </c>
      <c r="L42893" t="s">
        <v>43153</v>
      </c>
      <c r="M42893" t="s">
        <v>7600</v>
      </c>
    </row>
    <row r="42894" spans="2:13" ht="15.75" customHeight="1">
      <c r="B42894" t="s">
        <v>3654</v>
      </c>
      <c r="J42894" t="s">
        <v>43152</v>
      </c>
      <c r="L42894" t="s">
        <v>43153</v>
      </c>
      <c r="M42894" t="s">
        <v>7600</v>
      </c>
    </row>
    <row r="42895" spans="2:13" ht="15.75" customHeight="1">
      <c r="B42895" t="s">
        <v>3654</v>
      </c>
      <c r="J42895" t="s">
        <v>45924</v>
      </c>
      <c r="L42895" t="s">
        <v>43170</v>
      </c>
      <c r="M42895" t="s">
        <v>7600</v>
      </c>
    </row>
    <row r="42896" spans="2:13" ht="15.75" customHeight="1">
      <c r="B42896" t="s">
        <v>53427</v>
      </c>
      <c r="J42896" t="s">
        <v>43873</v>
      </c>
      <c r="L42896" t="s">
        <v>43155</v>
      </c>
      <c r="M42896" t="s">
        <v>7600</v>
      </c>
    </row>
    <row r="42897" spans="2:13" ht="15.75" customHeight="1">
      <c r="B42897" t="s">
        <v>53427</v>
      </c>
      <c r="J42897" t="s">
        <v>43815</v>
      </c>
      <c r="L42897" t="s">
        <v>43155</v>
      </c>
      <c r="M42897" t="s">
        <v>7600</v>
      </c>
    </row>
    <row r="42898" spans="2:13" ht="15.75" customHeight="1">
      <c r="B42898" t="s">
        <v>53427</v>
      </c>
      <c r="J42898" t="s">
        <v>43627</v>
      </c>
      <c r="L42898" t="s">
        <v>43341</v>
      </c>
      <c r="M42898" t="s">
        <v>7600</v>
      </c>
    </row>
    <row r="42899" spans="2:13" ht="15.75" customHeight="1">
      <c r="B42899" t="s">
        <v>53427</v>
      </c>
      <c r="J42899" t="s">
        <v>43142</v>
      </c>
      <c r="L42899" t="s">
        <v>43143</v>
      </c>
      <c r="M42899" t="s">
        <v>7600</v>
      </c>
    </row>
    <row r="42900" spans="2:13" ht="15.75" customHeight="1">
      <c r="B42900" t="s">
        <v>53427</v>
      </c>
      <c r="J42900" t="s">
        <v>44023</v>
      </c>
      <c r="L42900" t="s">
        <v>43293</v>
      </c>
      <c r="M42900" t="s">
        <v>7600</v>
      </c>
    </row>
    <row r="42901" spans="2:13" ht="15.75" customHeight="1">
      <c r="B42901" t="s">
        <v>53427</v>
      </c>
      <c r="J42901" t="s">
        <v>30009</v>
      </c>
      <c r="L42901" t="s">
        <v>43189</v>
      </c>
      <c r="M42901" t="s">
        <v>7600</v>
      </c>
    </row>
    <row r="42902" spans="2:13" ht="15.75" customHeight="1">
      <c r="B42902" t="s">
        <v>53427</v>
      </c>
      <c r="J42902" t="s">
        <v>43456</v>
      </c>
      <c r="L42902" t="s">
        <v>43222</v>
      </c>
      <c r="M42902" t="s">
        <v>7600</v>
      </c>
    </row>
    <row r="42903" spans="2:13" ht="15.75" customHeight="1">
      <c r="B42903" t="s">
        <v>53427</v>
      </c>
      <c r="J42903" t="s">
        <v>44120</v>
      </c>
      <c r="L42903" t="s">
        <v>43225</v>
      </c>
      <c r="M42903" t="s">
        <v>7600</v>
      </c>
    </row>
    <row r="42904" spans="2:13" ht="15.75" customHeight="1">
      <c r="B42904" t="s">
        <v>53427</v>
      </c>
      <c r="J42904" t="s">
        <v>43227</v>
      </c>
      <c r="L42904" t="s">
        <v>43225</v>
      </c>
      <c r="M42904" t="s">
        <v>7600</v>
      </c>
    </row>
    <row r="42905" spans="2:13" ht="15.75" customHeight="1">
      <c r="B42905" t="s">
        <v>53427</v>
      </c>
      <c r="J42905" t="s">
        <v>44004</v>
      </c>
      <c r="L42905" t="s">
        <v>43346</v>
      </c>
      <c r="M42905" t="s">
        <v>7600</v>
      </c>
    </row>
    <row r="42906" spans="2:13" ht="15.75" customHeight="1">
      <c r="B42906" t="s">
        <v>53427</v>
      </c>
      <c r="J42906" t="s">
        <v>43993</v>
      </c>
      <c r="L42906" t="s">
        <v>43198</v>
      </c>
      <c r="M42906" t="s">
        <v>7600</v>
      </c>
    </row>
    <row r="42907" spans="2:13" ht="15.75" customHeight="1">
      <c r="B42907" t="s">
        <v>53427</v>
      </c>
      <c r="J42907" t="s">
        <v>43633</v>
      </c>
      <c r="L42907" t="s">
        <v>43239</v>
      </c>
      <c r="M42907" t="s">
        <v>7600</v>
      </c>
    </row>
    <row r="42908" spans="2:13" ht="15.75" customHeight="1">
      <c r="B42908" t="s">
        <v>53427</v>
      </c>
      <c r="J42908" t="s">
        <v>43620</v>
      </c>
      <c r="L42908" t="s">
        <v>43239</v>
      </c>
      <c r="M42908" t="s">
        <v>7600</v>
      </c>
    </row>
    <row r="42909" spans="2:13" ht="15.75" customHeight="1">
      <c r="B42909" t="s">
        <v>53427</v>
      </c>
      <c r="J42909" t="s">
        <v>43587</v>
      </c>
      <c r="L42909" t="s">
        <v>43317</v>
      </c>
      <c r="M42909" t="s">
        <v>7600</v>
      </c>
    </row>
    <row r="42910" spans="2:13" ht="15.75" customHeight="1">
      <c r="B42910" t="s">
        <v>53427</v>
      </c>
      <c r="J42910" t="s">
        <v>44549</v>
      </c>
      <c r="L42910" t="s">
        <v>43192</v>
      </c>
      <c r="M42910" t="s">
        <v>7600</v>
      </c>
    </row>
    <row r="42911" spans="2:13" ht="15.75" customHeight="1">
      <c r="B42911" t="s">
        <v>33005</v>
      </c>
      <c r="L42911" t="s">
        <v>43387</v>
      </c>
      <c r="M42911" t="s">
        <v>7600</v>
      </c>
    </row>
    <row r="42912" spans="2:13" ht="15.75" customHeight="1">
      <c r="B42912" t="s">
        <v>33005</v>
      </c>
      <c r="J42912" t="s">
        <v>43142</v>
      </c>
      <c r="L42912" t="s">
        <v>43143</v>
      </c>
      <c r="M42912" t="s">
        <v>7600</v>
      </c>
    </row>
    <row r="42913" spans="2:13" ht="15.75" customHeight="1">
      <c r="B42913" t="s">
        <v>33005</v>
      </c>
      <c r="J42913" t="s">
        <v>43186</v>
      </c>
      <c r="L42913" t="s">
        <v>43143</v>
      </c>
      <c r="M42913" t="s">
        <v>7600</v>
      </c>
    </row>
    <row r="42914" spans="2:13" ht="15.75" customHeight="1">
      <c r="B42914" t="s">
        <v>33005</v>
      </c>
      <c r="J42914" t="s">
        <v>45924</v>
      </c>
      <c r="L42914" t="s">
        <v>43170</v>
      </c>
      <c r="M42914" t="s">
        <v>7600</v>
      </c>
    </row>
    <row r="42915" spans="2:13" ht="15.75" customHeight="1">
      <c r="B42915" t="s">
        <v>33005</v>
      </c>
      <c r="J42915" t="s">
        <v>46619</v>
      </c>
      <c r="L42915" t="s">
        <v>43149</v>
      </c>
      <c r="M42915" t="s">
        <v>43150</v>
      </c>
    </row>
    <row r="42916" spans="2:13" ht="15.75" customHeight="1">
      <c r="B42916" t="s">
        <v>7634</v>
      </c>
      <c r="J42916" t="s">
        <v>43756</v>
      </c>
      <c r="L42916" t="s">
        <v>43155</v>
      </c>
      <c r="M42916" t="s">
        <v>7600</v>
      </c>
    </row>
    <row r="42917" spans="2:13" ht="15.75" customHeight="1">
      <c r="B42917" t="s">
        <v>7634</v>
      </c>
      <c r="J42917" t="s">
        <v>44970</v>
      </c>
      <c r="L42917" t="s">
        <v>43183</v>
      </c>
      <c r="M42917" t="s">
        <v>7600</v>
      </c>
    </row>
    <row r="42918" spans="2:13" ht="15.75" customHeight="1">
      <c r="B42918" t="s">
        <v>7634</v>
      </c>
      <c r="J42918" t="s">
        <v>43471</v>
      </c>
      <c r="L42918" t="s">
        <v>43189</v>
      </c>
      <c r="M42918" t="s">
        <v>7600</v>
      </c>
    </row>
    <row r="42919" spans="2:13" ht="15.75" customHeight="1">
      <c r="B42919" t="s">
        <v>7634</v>
      </c>
      <c r="J42919" t="s">
        <v>3317</v>
      </c>
      <c r="L42919" t="s">
        <v>43189</v>
      </c>
      <c r="M42919" t="s">
        <v>7600</v>
      </c>
    </row>
    <row r="42920" spans="2:13" ht="15.75" customHeight="1">
      <c r="B42920" t="s">
        <v>7634</v>
      </c>
      <c r="J42920" t="s">
        <v>43813</v>
      </c>
      <c r="L42920" t="s">
        <v>43346</v>
      </c>
      <c r="M42920" t="s">
        <v>7600</v>
      </c>
    </row>
    <row r="42921" spans="2:13" ht="15.75" customHeight="1">
      <c r="B42921" t="s">
        <v>7634</v>
      </c>
      <c r="J42921" t="s">
        <v>43233</v>
      </c>
      <c r="L42921" t="s">
        <v>43178</v>
      </c>
      <c r="M42921" t="s">
        <v>7600</v>
      </c>
    </row>
    <row r="42922" spans="2:13" ht="15.75" customHeight="1">
      <c r="B42922" t="s">
        <v>7634</v>
      </c>
      <c r="J42922" t="s">
        <v>43913</v>
      </c>
      <c r="L42922" t="s">
        <v>43134</v>
      </c>
      <c r="M42922" t="s">
        <v>7600</v>
      </c>
    </row>
    <row r="42923" spans="2:13" ht="15.75" customHeight="1">
      <c r="B42923" t="s">
        <v>7634</v>
      </c>
      <c r="J42923" t="s">
        <v>45924</v>
      </c>
      <c r="L42923" t="s">
        <v>43170</v>
      </c>
      <c r="M42923" t="s">
        <v>7600</v>
      </c>
    </row>
    <row r="42924" spans="2:13" ht="15.75" customHeight="1">
      <c r="B42924" t="s">
        <v>7634</v>
      </c>
      <c r="J42924" t="s">
        <v>44117</v>
      </c>
      <c r="L42924" t="s">
        <v>43320</v>
      </c>
      <c r="M42924" t="s">
        <v>7600</v>
      </c>
    </row>
    <row r="42925" spans="2:13" ht="15.75" customHeight="1">
      <c r="B42925" t="s">
        <v>7634</v>
      </c>
      <c r="J42925" t="s">
        <v>43556</v>
      </c>
      <c r="L42925" t="s">
        <v>43557</v>
      </c>
      <c r="M42925" t="s">
        <v>7600</v>
      </c>
    </row>
    <row r="42926" spans="2:13" ht="15.75" customHeight="1">
      <c r="B42926" t="s">
        <v>53428</v>
      </c>
      <c r="J42926" t="s">
        <v>43226</v>
      </c>
      <c r="L42926" t="s">
        <v>43225</v>
      </c>
      <c r="M42926" t="s">
        <v>7600</v>
      </c>
    </row>
    <row r="42927" spans="2:13" ht="15.75" customHeight="1">
      <c r="B42927" t="s">
        <v>53428</v>
      </c>
      <c r="J42927" t="s">
        <v>43560</v>
      </c>
      <c r="L42927" t="s">
        <v>43317</v>
      </c>
      <c r="M42927" t="s">
        <v>7600</v>
      </c>
    </row>
    <row r="42928" spans="2:13" ht="15.75" customHeight="1">
      <c r="B42928" t="s">
        <v>53429</v>
      </c>
      <c r="J42928" t="s">
        <v>43298</v>
      </c>
      <c r="L42928" t="s">
        <v>43137</v>
      </c>
      <c r="M42928" t="s">
        <v>7600</v>
      </c>
    </row>
    <row r="42929" spans="2:13" ht="15.75" customHeight="1">
      <c r="B42929" t="s">
        <v>53430</v>
      </c>
      <c r="J42929" t="s">
        <v>43384</v>
      </c>
      <c r="L42929" t="s">
        <v>43170</v>
      </c>
      <c r="M42929" t="s">
        <v>7600</v>
      </c>
    </row>
    <row r="42930" spans="2:13" ht="15.75" customHeight="1">
      <c r="B42930" t="s">
        <v>53431</v>
      </c>
      <c r="J42930" t="s">
        <v>43874</v>
      </c>
      <c r="L42930" t="s">
        <v>43183</v>
      </c>
      <c r="M42930" t="s">
        <v>7600</v>
      </c>
    </row>
    <row r="42931" spans="2:13" ht="15.75" customHeight="1">
      <c r="B42931" t="s">
        <v>53432</v>
      </c>
      <c r="J42931" t="s">
        <v>43981</v>
      </c>
      <c r="L42931" t="s">
        <v>43207</v>
      </c>
      <c r="M42931" t="s">
        <v>7600</v>
      </c>
    </row>
    <row r="42932" spans="2:13" ht="15.75" customHeight="1">
      <c r="B42932" t="s">
        <v>53432</v>
      </c>
      <c r="J42932" t="s">
        <v>44278</v>
      </c>
      <c r="L42932" t="s">
        <v>43207</v>
      </c>
      <c r="M42932" t="s">
        <v>7600</v>
      </c>
    </row>
    <row r="42933" spans="2:13" ht="15.75" customHeight="1">
      <c r="B42933" t="s">
        <v>53433</v>
      </c>
      <c r="J42933" t="s">
        <v>43340</v>
      </c>
      <c r="L42933" t="s">
        <v>43341</v>
      </c>
      <c r="M42933" t="s">
        <v>7600</v>
      </c>
    </row>
    <row r="42934" spans="2:13" ht="15.75" customHeight="1">
      <c r="B42934" t="s">
        <v>53434</v>
      </c>
      <c r="J42934" t="s">
        <v>43282</v>
      </c>
      <c r="L42934" t="s">
        <v>43183</v>
      </c>
      <c r="M42934" t="s">
        <v>7600</v>
      </c>
    </row>
    <row r="42935" spans="2:13" ht="15.75" customHeight="1">
      <c r="B42935" t="s">
        <v>53435</v>
      </c>
      <c r="J42935" t="s">
        <v>7623</v>
      </c>
      <c r="L42935" t="s">
        <v>43160</v>
      </c>
      <c r="M42935" t="s">
        <v>7600</v>
      </c>
    </row>
    <row r="42936" spans="2:13" ht="15.75" customHeight="1">
      <c r="B42936" t="s">
        <v>53435</v>
      </c>
      <c r="J42936" t="s">
        <v>43651</v>
      </c>
      <c r="L42936" t="s">
        <v>43317</v>
      </c>
      <c r="M42936" t="s">
        <v>7600</v>
      </c>
    </row>
    <row r="42937" spans="2:13" ht="15.75" customHeight="1">
      <c r="B42937" t="s">
        <v>53436</v>
      </c>
      <c r="J42937" t="s">
        <v>43159</v>
      </c>
      <c r="L42937" t="s">
        <v>43160</v>
      </c>
      <c r="M42937" t="s">
        <v>7600</v>
      </c>
    </row>
    <row r="42938" spans="2:13" ht="15.75" customHeight="1">
      <c r="B42938" t="s">
        <v>53437</v>
      </c>
      <c r="J42938" t="s">
        <v>44594</v>
      </c>
      <c r="L42938" t="s">
        <v>43189</v>
      </c>
      <c r="M42938" t="s">
        <v>7600</v>
      </c>
    </row>
    <row r="42939" spans="2:13" ht="15.75" customHeight="1">
      <c r="B42939" t="s">
        <v>53437</v>
      </c>
      <c r="J42939" t="s">
        <v>43227</v>
      </c>
      <c r="L42939" t="s">
        <v>43225</v>
      </c>
      <c r="M42939" t="s">
        <v>7600</v>
      </c>
    </row>
    <row r="42940" spans="2:13" ht="15.75" customHeight="1">
      <c r="B42940" t="s">
        <v>53438</v>
      </c>
      <c r="J42940" t="s">
        <v>43821</v>
      </c>
      <c r="L42940" t="s">
        <v>43237</v>
      </c>
      <c r="M42940" t="s">
        <v>7600</v>
      </c>
    </row>
    <row r="42941" spans="2:13" ht="15.75" customHeight="1">
      <c r="B42941" t="s">
        <v>53439</v>
      </c>
      <c r="J42941" t="s">
        <v>43578</v>
      </c>
      <c r="L42941" t="s">
        <v>43579</v>
      </c>
      <c r="M42941" t="s">
        <v>7600</v>
      </c>
    </row>
    <row r="42942" spans="2:13" ht="15.75" customHeight="1">
      <c r="B42942" t="s">
        <v>53440</v>
      </c>
      <c r="J42942" t="s">
        <v>44442</v>
      </c>
      <c r="L42942" t="s">
        <v>43183</v>
      </c>
      <c r="M42942" t="s">
        <v>7600</v>
      </c>
    </row>
    <row r="42943" spans="2:13" ht="15.75" customHeight="1">
      <c r="B42943" t="s">
        <v>33554</v>
      </c>
      <c r="J42943" t="s">
        <v>43952</v>
      </c>
      <c r="L42943" t="s">
        <v>43204</v>
      </c>
      <c r="M42943" t="s">
        <v>7600</v>
      </c>
    </row>
    <row r="42944" spans="2:13" ht="15.75" customHeight="1">
      <c r="B42944" t="s">
        <v>33554</v>
      </c>
      <c r="J42944" t="s">
        <v>44675</v>
      </c>
      <c r="L42944" t="s">
        <v>43320</v>
      </c>
      <c r="M42944" t="s">
        <v>7600</v>
      </c>
    </row>
    <row r="42945" spans="2:13" ht="15.75" customHeight="1">
      <c r="B42945" t="s">
        <v>53441</v>
      </c>
      <c r="J42945" t="s">
        <v>43792</v>
      </c>
      <c r="L42945" t="s">
        <v>43189</v>
      </c>
      <c r="M42945" t="s">
        <v>7600</v>
      </c>
    </row>
    <row r="42946" spans="2:13" ht="15.75" customHeight="1">
      <c r="B42946" t="s">
        <v>53441</v>
      </c>
      <c r="J42946" t="s">
        <v>43380</v>
      </c>
      <c r="L42946" t="s">
        <v>43239</v>
      </c>
      <c r="M42946" t="s">
        <v>7600</v>
      </c>
    </row>
    <row r="42947" spans="2:13" ht="15.75" customHeight="1">
      <c r="B42947" t="s">
        <v>33657</v>
      </c>
      <c r="J42947" t="s">
        <v>43792</v>
      </c>
      <c r="L42947" t="s">
        <v>43189</v>
      </c>
      <c r="M42947" t="s">
        <v>7600</v>
      </c>
    </row>
    <row r="42948" spans="2:13" ht="15.75" customHeight="1">
      <c r="B42948" t="s">
        <v>53442</v>
      </c>
      <c r="J42948" t="s">
        <v>43333</v>
      </c>
      <c r="L42948" t="s">
        <v>43175</v>
      </c>
      <c r="M42948" t="s">
        <v>7600</v>
      </c>
    </row>
    <row r="42949" spans="2:13" ht="15.75" customHeight="1">
      <c r="B42949" t="s">
        <v>53443</v>
      </c>
      <c r="J42949" t="s">
        <v>43203</v>
      </c>
      <c r="L42949" t="s">
        <v>43204</v>
      </c>
      <c r="M42949" t="s">
        <v>7600</v>
      </c>
    </row>
    <row r="42950" spans="2:13" ht="15.75" customHeight="1">
      <c r="B42950" t="s">
        <v>6850</v>
      </c>
      <c r="L42950" t="s">
        <v>43214</v>
      </c>
      <c r="M42950" t="s">
        <v>3330</v>
      </c>
    </row>
    <row r="42951" spans="2:13" ht="15.75" customHeight="1">
      <c r="B42951" t="s">
        <v>4363</v>
      </c>
      <c r="L42951" t="s">
        <v>43387</v>
      </c>
      <c r="M42951" t="s">
        <v>7600</v>
      </c>
    </row>
    <row r="42952" spans="2:13" ht="15.75" customHeight="1">
      <c r="B42952" t="s">
        <v>5922</v>
      </c>
      <c r="L42952" t="s">
        <v>43214</v>
      </c>
      <c r="M42952" t="s">
        <v>3330</v>
      </c>
    </row>
    <row r="42953" spans="2:13" ht="15.75" customHeight="1">
      <c r="B42953" t="s">
        <v>5922</v>
      </c>
      <c r="J42953" t="s">
        <v>26198</v>
      </c>
      <c r="L42953" t="s">
        <v>43185</v>
      </c>
      <c r="M42953" t="s">
        <v>7600</v>
      </c>
    </row>
    <row r="42954" spans="2:13" ht="15.75" customHeight="1">
      <c r="B42954" t="s">
        <v>53444</v>
      </c>
      <c r="J42954" t="s">
        <v>44220</v>
      </c>
      <c r="L42954" t="s">
        <v>43320</v>
      </c>
      <c r="M42954" t="s">
        <v>7600</v>
      </c>
    </row>
    <row r="42955" spans="2:13" ht="15.75" customHeight="1">
      <c r="B42955" t="s">
        <v>53445</v>
      </c>
      <c r="J42955" t="s">
        <v>44220</v>
      </c>
      <c r="L42955" t="s">
        <v>43320</v>
      </c>
      <c r="M42955" t="s">
        <v>7600</v>
      </c>
    </row>
    <row r="42956" spans="2:13" ht="15.75" customHeight="1">
      <c r="B42956" t="s">
        <v>53446</v>
      </c>
      <c r="J42956" t="s">
        <v>43558</v>
      </c>
      <c r="L42956" t="s">
        <v>43557</v>
      </c>
      <c r="M42956" t="s">
        <v>7600</v>
      </c>
    </row>
    <row r="42957" spans="2:13" ht="15.75" customHeight="1">
      <c r="B42957" t="s">
        <v>53447</v>
      </c>
      <c r="J42957" t="s">
        <v>7640</v>
      </c>
      <c r="L42957" t="s">
        <v>43341</v>
      </c>
      <c r="M42957" t="s">
        <v>7600</v>
      </c>
    </row>
    <row r="42958" spans="2:13" ht="15.75" customHeight="1">
      <c r="B42958" t="s">
        <v>53448</v>
      </c>
      <c r="J42958" t="s">
        <v>44549</v>
      </c>
      <c r="L42958" t="s">
        <v>43192</v>
      </c>
      <c r="M42958" t="s">
        <v>7600</v>
      </c>
    </row>
    <row r="42959" spans="2:13" ht="15.75" customHeight="1">
      <c r="B42959" t="s">
        <v>53449</v>
      </c>
      <c r="J42959" t="s">
        <v>43273</v>
      </c>
      <c r="L42959" t="s">
        <v>43160</v>
      </c>
      <c r="M42959" t="s">
        <v>7600</v>
      </c>
    </row>
    <row r="42960" spans="2:13" ht="15.75" customHeight="1">
      <c r="B42960" t="s">
        <v>53449</v>
      </c>
      <c r="J42960" t="s">
        <v>43857</v>
      </c>
      <c r="L42960" t="s">
        <v>43185</v>
      </c>
      <c r="M42960" t="s">
        <v>7600</v>
      </c>
    </row>
    <row r="42961" spans="2:13" ht="15.75" customHeight="1">
      <c r="B42961" t="s">
        <v>53449</v>
      </c>
      <c r="J42961" t="s">
        <v>44019</v>
      </c>
      <c r="L42961" t="s">
        <v>43187</v>
      </c>
      <c r="M42961" t="s">
        <v>7600</v>
      </c>
    </row>
    <row r="42962" spans="2:13" ht="15.75" customHeight="1">
      <c r="B42962" t="s">
        <v>53450</v>
      </c>
      <c r="J42962" t="s">
        <v>36690</v>
      </c>
      <c r="L42962" t="s">
        <v>43341</v>
      </c>
      <c r="M42962" t="s">
        <v>7600</v>
      </c>
    </row>
    <row r="42963" spans="2:13" ht="15.75" customHeight="1">
      <c r="B42963" t="s">
        <v>53450</v>
      </c>
      <c r="J42963" t="s">
        <v>43220</v>
      </c>
      <c r="L42963" t="s">
        <v>43187</v>
      </c>
      <c r="M42963" t="s">
        <v>7600</v>
      </c>
    </row>
    <row r="42964" spans="2:13" ht="15.75" customHeight="1">
      <c r="B42964" t="s">
        <v>53451</v>
      </c>
      <c r="J42964" t="s">
        <v>7646</v>
      </c>
      <c r="L42964" t="s">
        <v>43143</v>
      </c>
      <c r="M42964" t="s">
        <v>7600</v>
      </c>
    </row>
    <row r="42965" spans="2:13" ht="15.75" customHeight="1">
      <c r="B42965" t="s">
        <v>53452</v>
      </c>
      <c r="J42965" t="s">
        <v>44744</v>
      </c>
      <c r="L42965" t="s">
        <v>43153</v>
      </c>
      <c r="M42965" t="s">
        <v>7600</v>
      </c>
    </row>
    <row r="42966" spans="2:13" ht="15.75" customHeight="1">
      <c r="B42966" t="s">
        <v>5751</v>
      </c>
      <c r="L42966" t="s">
        <v>3996</v>
      </c>
      <c r="M42966" t="s">
        <v>3330</v>
      </c>
    </row>
    <row r="42967" spans="2:13" ht="15.75" customHeight="1">
      <c r="B42967" t="s">
        <v>53453</v>
      </c>
      <c r="J42967" t="s">
        <v>43598</v>
      </c>
      <c r="L42967" t="s">
        <v>43160</v>
      </c>
      <c r="M42967" t="s">
        <v>7600</v>
      </c>
    </row>
    <row r="42968" spans="2:13" ht="15.75" customHeight="1">
      <c r="B42968" t="s">
        <v>53454</v>
      </c>
      <c r="J42968" t="s">
        <v>43298</v>
      </c>
      <c r="L42968" t="s">
        <v>43137</v>
      </c>
      <c r="M42968" t="s">
        <v>7600</v>
      </c>
    </row>
    <row r="42969" spans="2:13" ht="15.75" customHeight="1">
      <c r="B42969" t="s">
        <v>53455</v>
      </c>
      <c r="J42969" t="s">
        <v>44058</v>
      </c>
      <c r="L42969" t="s">
        <v>43147</v>
      </c>
      <c r="M42969" t="s">
        <v>7600</v>
      </c>
    </row>
    <row r="42970" spans="2:13" ht="15.75" customHeight="1">
      <c r="B42970" t="s">
        <v>53456</v>
      </c>
      <c r="J42970" t="s">
        <v>43326</v>
      </c>
      <c r="L42970" t="s">
        <v>43143</v>
      </c>
      <c r="M42970" t="s">
        <v>7600</v>
      </c>
    </row>
    <row r="42971" spans="2:13" ht="15.75" customHeight="1">
      <c r="B42971" t="s">
        <v>53456</v>
      </c>
      <c r="J42971" t="s">
        <v>43620</v>
      </c>
      <c r="L42971" t="s">
        <v>43239</v>
      </c>
      <c r="M42971" t="s">
        <v>7600</v>
      </c>
    </row>
    <row r="42972" spans="2:13" ht="15.75" customHeight="1">
      <c r="B42972" t="s">
        <v>53457</v>
      </c>
      <c r="J42972" t="s">
        <v>44687</v>
      </c>
      <c r="L42972" t="s">
        <v>43185</v>
      </c>
      <c r="M42972" t="s">
        <v>7600</v>
      </c>
    </row>
    <row r="42973" spans="2:13" ht="15.75" customHeight="1">
      <c r="B42973" t="s">
        <v>53458</v>
      </c>
      <c r="J42973" t="s">
        <v>43525</v>
      </c>
      <c r="L42973" t="s">
        <v>43225</v>
      </c>
      <c r="M42973" t="s">
        <v>7600</v>
      </c>
    </row>
    <row r="42974" spans="2:13" ht="15.75" customHeight="1">
      <c r="B42974" t="s">
        <v>34017</v>
      </c>
      <c r="J42974" t="s">
        <v>43285</v>
      </c>
      <c r="L42974" t="s">
        <v>43286</v>
      </c>
      <c r="M42974" t="s">
        <v>7600</v>
      </c>
    </row>
    <row r="42975" spans="2:13" ht="15.75" customHeight="1">
      <c r="B42975" t="s">
        <v>34017</v>
      </c>
      <c r="J42975" t="s">
        <v>43300</v>
      </c>
      <c r="L42975" t="s">
        <v>43207</v>
      </c>
      <c r="M42975" t="s">
        <v>7600</v>
      </c>
    </row>
    <row r="42976" spans="2:13" ht="15.75" customHeight="1">
      <c r="B42976" t="s">
        <v>53459</v>
      </c>
      <c r="J42976" t="s">
        <v>43333</v>
      </c>
      <c r="L42976" t="s">
        <v>43175</v>
      </c>
      <c r="M42976" t="s">
        <v>7600</v>
      </c>
    </row>
    <row r="42977" spans="2:13" ht="15.75" customHeight="1">
      <c r="B42977" t="s">
        <v>53460</v>
      </c>
      <c r="J42977" t="s">
        <v>43512</v>
      </c>
      <c r="L42977" t="s">
        <v>43198</v>
      </c>
      <c r="M42977" t="s">
        <v>7600</v>
      </c>
    </row>
    <row r="42978" spans="2:13" ht="15.75" customHeight="1">
      <c r="B42978" t="s">
        <v>53461</v>
      </c>
      <c r="J42978" t="s">
        <v>43565</v>
      </c>
      <c r="L42978" t="s">
        <v>43349</v>
      </c>
      <c r="M42978" t="s">
        <v>7600</v>
      </c>
    </row>
    <row r="42979" spans="2:13" ht="15.75" customHeight="1">
      <c r="B42979" t="s">
        <v>53462</v>
      </c>
      <c r="J42979" t="s">
        <v>43369</v>
      </c>
      <c r="L42979" t="s">
        <v>43349</v>
      </c>
      <c r="M42979" t="s">
        <v>7600</v>
      </c>
    </row>
    <row r="42980" spans="2:13" ht="15.75" customHeight="1">
      <c r="B42980" t="s">
        <v>53462</v>
      </c>
      <c r="J42980" t="s">
        <v>43370</v>
      </c>
      <c r="L42980" t="s">
        <v>43192</v>
      </c>
      <c r="M42980" t="s">
        <v>7600</v>
      </c>
    </row>
    <row r="42981" spans="2:13" ht="15.75" customHeight="1">
      <c r="B42981" t="s">
        <v>53463</v>
      </c>
      <c r="J42981" t="s">
        <v>43778</v>
      </c>
      <c r="L42981" t="s">
        <v>43341</v>
      </c>
      <c r="M42981" t="s">
        <v>7600</v>
      </c>
    </row>
    <row r="42982" spans="2:13" ht="15.75" customHeight="1">
      <c r="B42982" t="s">
        <v>53464</v>
      </c>
      <c r="J42982" t="s">
        <v>43952</v>
      </c>
      <c r="L42982" t="s">
        <v>43204</v>
      </c>
      <c r="M42982" t="s">
        <v>7600</v>
      </c>
    </row>
    <row r="42983" spans="2:13" ht="15.75" customHeight="1">
      <c r="B42983" t="s">
        <v>53464</v>
      </c>
      <c r="J42983" t="s">
        <v>44117</v>
      </c>
      <c r="L42983" t="s">
        <v>43320</v>
      </c>
      <c r="M42983" t="s">
        <v>7600</v>
      </c>
    </row>
    <row r="42984" spans="2:13" ht="15.75" customHeight="1">
      <c r="B42984" t="s">
        <v>53464</v>
      </c>
      <c r="J42984" t="s">
        <v>43768</v>
      </c>
      <c r="L42984" t="s">
        <v>43320</v>
      </c>
      <c r="M42984" t="s">
        <v>7600</v>
      </c>
    </row>
    <row r="42985" spans="2:13" ht="15.75" customHeight="1">
      <c r="B42985" t="s">
        <v>53465</v>
      </c>
      <c r="J42985" t="s">
        <v>14027</v>
      </c>
      <c r="L42985" t="s">
        <v>43237</v>
      </c>
      <c r="M42985" t="s">
        <v>7600</v>
      </c>
    </row>
    <row r="42986" spans="2:13" ht="15.75" customHeight="1">
      <c r="B42986" t="s">
        <v>53466</v>
      </c>
      <c r="L42986" t="s">
        <v>43166</v>
      </c>
    </row>
    <row r="42987" spans="2:13" ht="15.75" customHeight="1">
      <c r="B42987" t="s">
        <v>53467</v>
      </c>
      <c r="J42987" t="s">
        <v>44726</v>
      </c>
      <c r="L42987" t="s">
        <v>43349</v>
      </c>
      <c r="M42987" t="s">
        <v>7600</v>
      </c>
    </row>
    <row r="42988" spans="2:13" ht="15.75" customHeight="1">
      <c r="B42988" t="s">
        <v>53467</v>
      </c>
      <c r="J42988" t="s">
        <v>45737</v>
      </c>
      <c r="L42988" t="s">
        <v>43378</v>
      </c>
      <c r="M42988" t="s">
        <v>7600</v>
      </c>
    </row>
    <row r="42989" spans="2:13" ht="15.75" customHeight="1">
      <c r="B42989" t="s">
        <v>53468</v>
      </c>
      <c r="J42989" t="s">
        <v>43171</v>
      </c>
      <c r="L42989" t="s">
        <v>43172</v>
      </c>
      <c r="M42989" t="s">
        <v>7600</v>
      </c>
    </row>
    <row r="42990" spans="2:13" ht="15.75" customHeight="1">
      <c r="B42990" t="s">
        <v>53469</v>
      </c>
      <c r="J42990" t="s">
        <v>43836</v>
      </c>
      <c r="L42990" t="s">
        <v>43198</v>
      </c>
      <c r="M42990" t="s">
        <v>7600</v>
      </c>
    </row>
    <row r="42991" spans="2:13" ht="15.75" customHeight="1">
      <c r="B42991" t="s">
        <v>53469</v>
      </c>
      <c r="J42991" t="s">
        <v>43691</v>
      </c>
      <c r="L42991" t="s">
        <v>43239</v>
      </c>
      <c r="M42991" t="s">
        <v>7600</v>
      </c>
    </row>
    <row r="42992" spans="2:13" ht="15.75" customHeight="1">
      <c r="B42992" t="s">
        <v>53470</v>
      </c>
      <c r="J42992" t="s">
        <v>43882</v>
      </c>
      <c r="L42992" t="s">
        <v>43143</v>
      </c>
      <c r="M42992" t="s">
        <v>7600</v>
      </c>
    </row>
    <row r="42993" spans="2:13" ht="15.75" customHeight="1">
      <c r="B42993" t="s">
        <v>53470</v>
      </c>
      <c r="J42993" t="s">
        <v>7646</v>
      </c>
      <c r="L42993" t="s">
        <v>43143</v>
      </c>
      <c r="M42993" t="s">
        <v>7600</v>
      </c>
    </row>
    <row r="42994" spans="2:13" ht="15.75" customHeight="1">
      <c r="B42994" t="s">
        <v>53471</v>
      </c>
      <c r="J42994" t="s">
        <v>43500</v>
      </c>
      <c r="L42994" t="s">
        <v>43185</v>
      </c>
      <c r="M42994" t="s">
        <v>7600</v>
      </c>
    </row>
    <row r="42995" spans="2:13" ht="15.75" customHeight="1">
      <c r="B42995" t="s">
        <v>53471</v>
      </c>
      <c r="J42995" t="s">
        <v>43369</v>
      </c>
      <c r="L42995" t="s">
        <v>43349</v>
      </c>
      <c r="M42995" t="s">
        <v>7600</v>
      </c>
    </row>
    <row r="42996" spans="2:13" ht="15.75" customHeight="1">
      <c r="B42996" t="s">
        <v>53472</v>
      </c>
      <c r="J42996" t="s">
        <v>43333</v>
      </c>
      <c r="L42996" t="s">
        <v>43175</v>
      </c>
      <c r="M42996" t="s">
        <v>7600</v>
      </c>
    </row>
    <row r="42997" spans="2:13" ht="15.75" customHeight="1">
      <c r="B42997" t="s">
        <v>53473</v>
      </c>
      <c r="J42997" t="s">
        <v>43481</v>
      </c>
      <c r="L42997" t="s">
        <v>43237</v>
      </c>
      <c r="M42997" t="s">
        <v>7600</v>
      </c>
    </row>
    <row r="42998" spans="2:13" ht="15.75" customHeight="1">
      <c r="B42998" t="s">
        <v>53474</v>
      </c>
      <c r="J42998" t="s">
        <v>44337</v>
      </c>
      <c r="L42998" t="s">
        <v>43378</v>
      </c>
      <c r="M42998" t="s">
        <v>7600</v>
      </c>
    </row>
    <row r="42999" spans="2:13" ht="15.75" customHeight="1">
      <c r="B42999" t="s">
        <v>53475</v>
      </c>
      <c r="J42999" t="s">
        <v>43865</v>
      </c>
      <c r="L42999" t="s">
        <v>43187</v>
      </c>
      <c r="M42999" t="s">
        <v>7600</v>
      </c>
    </row>
    <row r="43000" spans="2:13" ht="15.75" customHeight="1">
      <c r="B43000" t="s">
        <v>53476</v>
      </c>
      <c r="J43000" t="s">
        <v>43290</v>
      </c>
      <c r="L43000" t="s">
        <v>43143</v>
      </c>
      <c r="M43000" t="s">
        <v>7600</v>
      </c>
    </row>
    <row r="43001" spans="2:13" ht="15.75" customHeight="1">
      <c r="B43001" t="s">
        <v>53477</v>
      </c>
      <c r="J43001" t="s">
        <v>43795</v>
      </c>
      <c r="L43001" t="s">
        <v>43143</v>
      </c>
      <c r="M43001" t="s">
        <v>7600</v>
      </c>
    </row>
    <row r="43002" spans="2:13" ht="15.75" customHeight="1">
      <c r="B43002" t="s">
        <v>53477</v>
      </c>
      <c r="J43002" t="s">
        <v>44675</v>
      </c>
      <c r="L43002" t="s">
        <v>43320</v>
      </c>
      <c r="M43002" t="s">
        <v>7600</v>
      </c>
    </row>
    <row r="43003" spans="2:13" ht="15.75" customHeight="1">
      <c r="B43003" t="s">
        <v>53478</v>
      </c>
      <c r="J43003" t="s">
        <v>43316</v>
      </c>
      <c r="L43003" t="s">
        <v>43317</v>
      </c>
      <c r="M43003" t="s">
        <v>7600</v>
      </c>
    </row>
    <row r="43004" spans="2:13" ht="15.75" customHeight="1">
      <c r="B43004" t="s">
        <v>53479</v>
      </c>
      <c r="J43004" t="s">
        <v>43920</v>
      </c>
      <c r="L43004" t="s">
        <v>43189</v>
      </c>
      <c r="M43004" t="s">
        <v>7600</v>
      </c>
    </row>
    <row r="43005" spans="2:13" ht="15.75" customHeight="1">
      <c r="B43005" t="s">
        <v>53480</v>
      </c>
      <c r="J43005" t="s">
        <v>43920</v>
      </c>
      <c r="L43005" t="s">
        <v>43189</v>
      </c>
      <c r="M43005" t="s">
        <v>7600</v>
      </c>
    </row>
    <row r="43006" spans="2:13" ht="15.75" customHeight="1">
      <c r="B43006" t="s">
        <v>53481</v>
      </c>
      <c r="J43006" t="s">
        <v>44390</v>
      </c>
      <c r="L43006" t="s">
        <v>43155</v>
      </c>
      <c r="M43006" t="s">
        <v>7600</v>
      </c>
    </row>
    <row r="43007" spans="2:13" ht="15.75" customHeight="1">
      <c r="B43007" t="s">
        <v>53482</v>
      </c>
      <c r="J43007" t="s">
        <v>44004</v>
      </c>
      <c r="L43007" t="s">
        <v>43346</v>
      </c>
      <c r="M43007" t="s">
        <v>7600</v>
      </c>
    </row>
    <row r="43008" spans="2:13" ht="15.75" customHeight="1">
      <c r="B43008" t="s">
        <v>53483</v>
      </c>
      <c r="J43008" t="s">
        <v>44308</v>
      </c>
      <c r="L43008" t="s">
        <v>43140</v>
      </c>
      <c r="M43008" t="s">
        <v>7600</v>
      </c>
    </row>
    <row r="43009" spans="2:13" ht="15.75" customHeight="1">
      <c r="B43009" t="s">
        <v>7246</v>
      </c>
      <c r="L43009" t="s">
        <v>43214</v>
      </c>
      <c r="M43009" t="s">
        <v>3330</v>
      </c>
    </row>
    <row r="43010" spans="2:13" ht="15.75" customHeight="1">
      <c r="B43010" t="s">
        <v>53484</v>
      </c>
      <c r="J43010" t="s">
        <v>43620</v>
      </c>
      <c r="L43010" t="s">
        <v>43239</v>
      </c>
      <c r="M43010" t="s">
        <v>7600</v>
      </c>
    </row>
    <row r="43011" spans="2:13" ht="15.75" customHeight="1">
      <c r="B43011" t="s">
        <v>53485</v>
      </c>
      <c r="J43011" t="s">
        <v>43338</v>
      </c>
      <c r="L43011" t="s">
        <v>43204</v>
      </c>
      <c r="M43011" t="s">
        <v>7600</v>
      </c>
    </row>
    <row r="43012" spans="2:13" ht="15.75" customHeight="1">
      <c r="B43012" t="s">
        <v>53486</v>
      </c>
      <c r="J43012" t="s">
        <v>44165</v>
      </c>
      <c r="L43012" t="s">
        <v>43143</v>
      </c>
      <c r="M43012" t="s">
        <v>7600</v>
      </c>
    </row>
    <row r="43013" spans="2:13" ht="15.75" customHeight="1">
      <c r="B43013" t="s">
        <v>53486</v>
      </c>
      <c r="J43013" t="s">
        <v>43782</v>
      </c>
      <c r="L43013" t="s">
        <v>43239</v>
      </c>
      <c r="M43013" t="s">
        <v>7600</v>
      </c>
    </row>
    <row r="43014" spans="2:13" ht="15.75" customHeight="1">
      <c r="B43014" t="s">
        <v>53487</v>
      </c>
      <c r="J43014" t="s">
        <v>43228</v>
      </c>
      <c r="L43014" t="s">
        <v>43225</v>
      </c>
      <c r="M43014" t="s">
        <v>7600</v>
      </c>
    </row>
    <row r="43015" spans="2:13" ht="15.75" customHeight="1">
      <c r="B43015" t="s">
        <v>53487</v>
      </c>
      <c r="J43015" t="s">
        <v>43807</v>
      </c>
      <c r="L43015" t="s">
        <v>43239</v>
      </c>
      <c r="M43015" t="s">
        <v>7600</v>
      </c>
    </row>
    <row r="43016" spans="2:13" ht="15.75" customHeight="1">
      <c r="B43016" t="s">
        <v>5763</v>
      </c>
      <c r="L43016" t="s">
        <v>3996</v>
      </c>
      <c r="M43016" t="s">
        <v>3330</v>
      </c>
    </row>
    <row r="43017" spans="2:13" ht="15.75" customHeight="1">
      <c r="B43017" t="s">
        <v>53488</v>
      </c>
      <c r="J43017" t="s">
        <v>43531</v>
      </c>
      <c r="L43017" t="s">
        <v>43189</v>
      </c>
      <c r="M43017" t="s">
        <v>7600</v>
      </c>
    </row>
    <row r="43018" spans="2:13" ht="15.75" customHeight="1">
      <c r="B43018" t="s">
        <v>3342</v>
      </c>
      <c r="L43018" t="s">
        <v>43387</v>
      </c>
      <c r="M43018" t="s">
        <v>7600</v>
      </c>
    </row>
    <row r="43019" spans="2:13" ht="15.75" customHeight="1">
      <c r="B43019" t="s">
        <v>3342</v>
      </c>
      <c r="J43019" t="s">
        <v>43343</v>
      </c>
      <c r="L43019" t="s">
        <v>43192</v>
      </c>
      <c r="M43019" t="s">
        <v>7600</v>
      </c>
    </row>
    <row r="43020" spans="2:13" ht="15.75" customHeight="1">
      <c r="B43020" t="s">
        <v>35467</v>
      </c>
      <c r="J43020" t="s">
        <v>43220</v>
      </c>
      <c r="L43020" t="s">
        <v>43187</v>
      </c>
      <c r="M43020" t="s">
        <v>7600</v>
      </c>
    </row>
    <row r="43021" spans="2:13" ht="15.75" customHeight="1">
      <c r="B43021" t="s">
        <v>35467</v>
      </c>
      <c r="J43021" t="s">
        <v>43528</v>
      </c>
      <c r="L43021" t="s">
        <v>43134</v>
      </c>
      <c r="M43021" t="s">
        <v>7600</v>
      </c>
    </row>
    <row r="43022" spans="2:13" ht="15.75" customHeight="1">
      <c r="B43022" t="s">
        <v>53489</v>
      </c>
      <c r="J43022" t="s">
        <v>7636</v>
      </c>
      <c r="L43022" t="s">
        <v>43185</v>
      </c>
      <c r="M43022" t="s">
        <v>7600</v>
      </c>
    </row>
    <row r="43023" spans="2:13" ht="15.75" customHeight="1">
      <c r="B43023" t="s">
        <v>53489</v>
      </c>
      <c r="J43023" t="s">
        <v>43882</v>
      </c>
      <c r="L43023" t="s">
        <v>43143</v>
      </c>
      <c r="M43023" t="s">
        <v>7600</v>
      </c>
    </row>
    <row r="43024" spans="2:13" ht="15.75" customHeight="1">
      <c r="B43024" t="s">
        <v>53489</v>
      </c>
      <c r="J43024" t="s">
        <v>43633</v>
      </c>
      <c r="L43024" t="s">
        <v>43239</v>
      </c>
      <c r="M43024" t="s">
        <v>7600</v>
      </c>
    </row>
    <row r="43025" spans="2:13" ht="15.75" customHeight="1">
      <c r="B43025" t="s">
        <v>53490</v>
      </c>
      <c r="J43025" t="s">
        <v>43567</v>
      </c>
      <c r="L43025" t="s">
        <v>43557</v>
      </c>
      <c r="M43025" t="s">
        <v>7600</v>
      </c>
    </row>
    <row r="43026" spans="2:13" ht="15.75" customHeight="1">
      <c r="B43026" t="s">
        <v>53491</v>
      </c>
      <c r="J43026" t="s">
        <v>44425</v>
      </c>
      <c r="L43026" t="s">
        <v>43286</v>
      </c>
      <c r="M43026" t="s">
        <v>7600</v>
      </c>
    </row>
    <row r="43027" spans="2:13" ht="15.75" customHeight="1">
      <c r="B43027" t="s">
        <v>53491</v>
      </c>
      <c r="J43027" t="s">
        <v>17286</v>
      </c>
      <c r="L43027" t="s">
        <v>43183</v>
      </c>
      <c r="M43027" t="s">
        <v>7600</v>
      </c>
    </row>
    <row r="43028" spans="2:13" ht="15.75" customHeight="1">
      <c r="B43028" t="s">
        <v>53491</v>
      </c>
      <c r="J43028" t="s">
        <v>36690</v>
      </c>
      <c r="L43028" t="s">
        <v>43341</v>
      </c>
      <c r="M43028" t="s">
        <v>7600</v>
      </c>
    </row>
    <row r="43029" spans="2:13" ht="15.75" customHeight="1">
      <c r="B43029" t="s">
        <v>53491</v>
      </c>
      <c r="J43029" t="s">
        <v>7662</v>
      </c>
      <c r="L43029" t="s">
        <v>43204</v>
      </c>
      <c r="M43029" t="s">
        <v>7600</v>
      </c>
    </row>
    <row r="43030" spans="2:13" ht="15.75" customHeight="1">
      <c r="B43030" t="s">
        <v>53491</v>
      </c>
      <c r="J43030" t="s">
        <v>32344</v>
      </c>
      <c r="L43030" t="s">
        <v>43189</v>
      </c>
      <c r="M43030" t="s">
        <v>7600</v>
      </c>
    </row>
    <row r="43031" spans="2:13" ht="15.75" customHeight="1">
      <c r="B43031" t="s">
        <v>53491</v>
      </c>
      <c r="J43031" t="s">
        <v>43996</v>
      </c>
      <c r="L43031" t="s">
        <v>43178</v>
      </c>
      <c r="M43031" t="s">
        <v>7600</v>
      </c>
    </row>
    <row r="43032" spans="2:13" ht="15.75" customHeight="1">
      <c r="B43032" t="s">
        <v>53491</v>
      </c>
      <c r="J43032" t="s">
        <v>43889</v>
      </c>
      <c r="L43032" t="s">
        <v>43198</v>
      </c>
      <c r="M43032" t="s">
        <v>7600</v>
      </c>
    </row>
    <row r="43033" spans="2:13" ht="15.75" customHeight="1">
      <c r="B43033" t="s">
        <v>53491</v>
      </c>
      <c r="J43033" t="s">
        <v>44223</v>
      </c>
      <c r="L43033" t="s">
        <v>43320</v>
      </c>
      <c r="M43033" t="s">
        <v>7600</v>
      </c>
    </row>
    <row r="43034" spans="2:13" ht="15.75" customHeight="1">
      <c r="B43034" t="s">
        <v>6118</v>
      </c>
      <c r="L43034" t="s">
        <v>43214</v>
      </c>
      <c r="M43034" t="s">
        <v>3330</v>
      </c>
    </row>
    <row r="43035" spans="2:13" ht="15.75" customHeight="1">
      <c r="B43035" t="s">
        <v>3835</v>
      </c>
      <c r="L43035" t="s">
        <v>3996</v>
      </c>
      <c r="M43035" t="s">
        <v>3330</v>
      </c>
    </row>
    <row r="43036" spans="2:13" ht="15.75" customHeight="1">
      <c r="B43036" t="s">
        <v>6162</v>
      </c>
      <c r="L43036" t="s">
        <v>43214</v>
      </c>
      <c r="M43036" t="s">
        <v>3330</v>
      </c>
    </row>
    <row r="43037" spans="2:13" ht="15.75" customHeight="1">
      <c r="B43037" t="s">
        <v>6162</v>
      </c>
      <c r="J43037" t="s">
        <v>43282</v>
      </c>
      <c r="L43037" t="s">
        <v>43183</v>
      </c>
      <c r="M43037" t="s">
        <v>7600</v>
      </c>
    </row>
    <row r="43038" spans="2:13" ht="15.75" customHeight="1">
      <c r="B43038" t="s">
        <v>53492</v>
      </c>
      <c r="J43038" t="s">
        <v>44120</v>
      </c>
      <c r="L43038" t="s">
        <v>43225</v>
      </c>
      <c r="M43038" t="s">
        <v>7600</v>
      </c>
    </row>
    <row r="43039" spans="2:13" ht="15.75" customHeight="1">
      <c r="B43039" t="s">
        <v>53492</v>
      </c>
      <c r="J43039" t="s">
        <v>43587</v>
      </c>
      <c r="L43039" t="s">
        <v>43317</v>
      </c>
      <c r="M43039" t="s">
        <v>7600</v>
      </c>
    </row>
    <row r="43040" spans="2:13" ht="15.75" customHeight="1">
      <c r="B43040" t="s">
        <v>53492</v>
      </c>
      <c r="J43040" t="s">
        <v>43369</v>
      </c>
      <c r="L43040" t="s">
        <v>43349</v>
      </c>
      <c r="M43040" t="s">
        <v>7600</v>
      </c>
    </row>
    <row r="43041" spans="2:13" ht="15.75" customHeight="1">
      <c r="B43041" t="s">
        <v>53492</v>
      </c>
      <c r="J43041" t="s">
        <v>44726</v>
      </c>
      <c r="L43041" t="s">
        <v>43349</v>
      </c>
      <c r="M43041" t="s">
        <v>7600</v>
      </c>
    </row>
    <row r="43042" spans="2:13" ht="15.75" customHeight="1">
      <c r="B43042" t="s">
        <v>53492</v>
      </c>
      <c r="J43042" t="s">
        <v>45737</v>
      </c>
      <c r="L43042" t="s">
        <v>43378</v>
      </c>
      <c r="M43042" t="s">
        <v>7600</v>
      </c>
    </row>
    <row r="43043" spans="2:13" ht="15.75" customHeight="1">
      <c r="B43043" t="s">
        <v>53493</v>
      </c>
      <c r="J43043" t="s">
        <v>44087</v>
      </c>
      <c r="L43043" t="s">
        <v>43183</v>
      </c>
      <c r="M43043" t="s">
        <v>7600</v>
      </c>
    </row>
    <row r="43044" spans="2:13" ht="15.75" customHeight="1">
      <c r="B43044" t="s">
        <v>53494</v>
      </c>
      <c r="J43044" t="s">
        <v>43570</v>
      </c>
      <c r="L43044" t="s">
        <v>43346</v>
      </c>
      <c r="M43044" t="s">
        <v>7600</v>
      </c>
    </row>
    <row r="43045" spans="2:13" ht="15.75" customHeight="1">
      <c r="B43045" t="s">
        <v>53494</v>
      </c>
      <c r="J43045" t="s">
        <v>43911</v>
      </c>
      <c r="L43045" t="s">
        <v>43346</v>
      </c>
      <c r="M43045" t="s">
        <v>7600</v>
      </c>
    </row>
    <row r="43046" spans="2:13" ht="15.75" customHeight="1">
      <c r="B43046" t="s">
        <v>53494</v>
      </c>
      <c r="J43046" t="s">
        <v>43572</v>
      </c>
      <c r="L43046" t="s">
        <v>43346</v>
      </c>
      <c r="M43046" t="s">
        <v>7600</v>
      </c>
    </row>
    <row r="43047" spans="2:13" ht="15.75" customHeight="1">
      <c r="B43047" t="s">
        <v>53494</v>
      </c>
      <c r="J43047" t="s">
        <v>44541</v>
      </c>
      <c r="L43047" t="s">
        <v>43170</v>
      </c>
      <c r="M43047" t="s">
        <v>7600</v>
      </c>
    </row>
    <row r="43048" spans="2:13" ht="15.75" customHeight="1">
      <c r="B43048" t="s">
        <v>53495</v>
      </c>
      <c r="J43048" t="s">
        <v>14542</v>
      </c>
      <c r="L43048" t="s">
        <v>43204</v>
      </c>
      <c r="M43048" t="s">
        <v>7600</v>
      </c>
    </row>
    <row r="43049" spans="2:13" ht="15.75" customHeight="1">
      <c r="B43049" t="s">
        <v>7325</v>
      </c>
      <c r="L43049" t="s">
        <v>43214</v>
      </c>
      <c r="M43049" t="s">
        <v>3330</v>
      </c>
    </row>
    <row r="43050" spans="2:13" ht="15.75" customHeight="1">
      <c r="B43050" t="s">
        <v>53496</v>
      </c>
      <c r="J43050" t="s">
        <v>43858</v>
      </c>
      <c r="L43050" t="s">
        <v>43187</v>
      </c>
      <c r="M43050" t="s">
        <v>7600</v>
      </c>
    </row>
    <row r="43051" spans="2:13" ht="15.75" customHeight="1">
      <c r="B43051" t="s">
        <v>53496</v>
      </c>
      <c r="J43051" t="s">
        <v>43220</v>
      </c>
      <c r="L43051" t="s">
        <v>43187</v>
      </c>
      <c r="M43051" t="s">
        <v>7600</v>
      </c>
    </row>
    <row r="43052" spans="2:13" ht="15.75" customHeight="1">
      <c r="B43052" t="s">
        <v>53496</v>
      </c>
      <c r="J43052" t="s">
        <v>2412</v>
      </c>
      <c r="L43052" t="s">
        <v>43187</v>
      </c>
      <c r="M43052" t="s">
        <v>7600</v>
      </c>
    </row>
    <row r="43053" spans="2:13" ht="15.75" customHeight="1">
      <c r="B43053" t="s">
        <v>53497</v>
      </c>
      <c r="J43053" t="s">
        <v>43633</v>
      </c>
      <c r="L43053" t="s">
        <v>43239</v>
      </c>
      <c r="M43053" t="s">
        <v>7600</v>
      </c>
    </row>
    <row r="43054" spans="2:13" ht="15.75" customHeight="1">
      <c r="B43054" t="s">
        <v>1020</v>
      </c>
      <c r="J43054" t="s">
        <v>43392</v>
      </c>
      <c r="L43054" t="s">
        <v>43143</v>
      </c>
      <c r="M43054" t="s">
        <v>7600</v>
      </c>
    </row>
    <row r="43055" spans="2:13" ht="15.75" customHeight="1">
      <c r="B43055" t="s">
        <v>53498</v>
      </c>
      <c r="J43055" t="s">
        <v>43159</v>
      </c>
      <c r="L43055" t="s">
        <v>43160</v>
      </c>
      <c r="M43055" t="s">
        <v>7600</v>
      </c>
    </row>
    <row r="43056" spans="2:13" ht="15.75" customHeight="1">
      <c r="B43056" t="s">
        <v>53498</v>
      </c>
      <c r="J43056" t="s">
        <v>14027</v>
      </c>
      <c r="L43056" t="s">
        <v>43237</v>
      </c>
      <c r="M43056" t="s">
        <v>7600</v>
      </c>
    </row>
    <row r="43057" spans="2:13" ht="15.75" customHeight="1">
      <c r="B43057" t="s">
        <v>4889</v>
      </c>
      <c r="L43057" t="s">
        <v>43387</v>
      </c>
      <c r="M43057" t="s">
        <v>7600</v>
      </c>
    </row>
    <row r="43058" spans="2:13" ht="15.75" customHeight="1">
      <c r="B43058" t="s">
        <v>53499</v>
      </c>
      <c r="J43058" t="s">
        <v>37338</v>
      </c>
      <c r="L43058" t="s">
        <v>43204</v>
      </c>
      <c r="M43058" t="s">
        <v>7600</v>
      </c>
    </row>
    <row r="43059" spans="2:13" ht="15.75" customHeight="1">
      <c r="B43059" t="s">
        <v>53499</v>
      </c>
      <c r="J43059" t="s">
        <v>43564</v>
      </c>
      <c r="L43059" t="s">
        <v>43349</v>
      </c>
      <c r="M43059" t="s">
        <v>7600</v>
      </c>
    </row>
    <row r="43060" spans="2:13" ht="15.75" customHeight="1">
      <c r="B43060" t="s">
        <v>53500</v>
      </c>
      <c r="J43060" t="s">
        <v>36276</v>
      </c>
      <c r="L43060" t="s">
        <v>43170</v>
      </c>
      <c r="M43060" t="s">
        <v>7600</v>
      </c>
    </row>
    <row r="43061" spans="2:13" ht="15.75" customHeight="1">
      <c r="B43061" t="s">
        <v>7011</v>
      </c>
      <c r="L43061" t="s">
        <v>43214</v>
      </c>
      <c r="M43061" t="s">
        <v>3330</v>
      </c>
    </row>
    <row r="43062" spans="2:13" ht="15.75" customHeight="1">
      <c r="B43062" t="s">
        <v>53501</v>
      </c>
      <c r="J43062" t="s">
        <v>43133</v>
      </c>
      <c r="L43062" t="s">
        <v>43134</v>
      </c>
      <c r="M43062" t="s">
        <v>7600</v>
      </c>
    </row>
    <row r="43063" spans="2:13" ht="15.75" customHeight="1">
      <c r="B43063" t="s">
        <v>53502</v>
      </c>
      <c r="J43063" t="s">
        <v>43768</v>
      </c>
      <c r="L43063" t="s">
        <v>43320</v>
      </c>
      <c r="M43063" t="s">
        <v>7600</v>
      </c>
    </row>
    <row r="43064" spans="2:13" ht="15.75" customHeight="1">
      <c r="B43064" t="s">
        <v>53503</v>
      </c>
      <c r="J43064" t="s">
        <v>43651</v>
      </c>
      <c r="L43064" t="s">
        <v>43317</v>
      </c>
      <c r="M43064" t="s">
        <v>7600</v>
      </c>
    </row>
    <row r="43065" spans="2:13" ht="15.75" customHeight="1">
      <c r="B43065" t="s">
        <v>53503</v>
      </c>
      <c r="J43065" t="s">
        <v>44078</v>
      </c>
      <c r="L43065" t="s">
        <v>43149</v>
      </c>
      <c r="M43065" t="s">
        <v>43150</v>
      </c>
    </row>
    <row r="43066" spans="2:13" ht="15.75" customHeight="1">
      <c r="B43066" t="s">
        <v>53504</v>
      </c>
      <c r="J43066" t="s">
        <v>44308</v>
      </c>
      <c r="L43066" t="s">
        <v>43140</v>
      </c>
      <c r="M43066" t="s">
        <v>7600</v>
      </c>
    </row>
    <row r="43067" spans="2:13" ht="15.75" customHeight="1">
      <c r="B43067" t="s">
        <v>4624</v>
      </c>
      <c r="L43067" t="s">
        <v>43387</v>
      </c>
      <c r="M43067" t="s">
        <v>7600</v>
      </c>
    </row>
    <row r="43068" spans="2:13" ht="15.75" customHeight="1">
      <c r="B43068" t="s">
        <v>36521</v>
      </c>
      <c r="J43068" t="s">
        <v>44196</v>
      </c>
      <c r="L43068" t="s">
        <v>43579</v>
      </c>
      <c r="M43068" t="s">
        <v>7600</v>
      </c>
    </row>
    <row r="43069" spans="2:13" ht="15.75" customHeight="1">
      <c r="B43069" t="s">
        <v>53505</v>
      </c>
      <c r="J43069" t="s">
        <v>7514</v>
      </c>
      <c r="L43069" t="s">
        <v>43137</v>
      </c>
      <c r="M43069" t="s">
        <v>7600</v>
      </c>
    </row>
    <row r="43070" spans="2:13" ht="15.75" customHeight="1">
      <c r="B43070" t="s">
        <v>53506</v>
      </c>
      <c r="J43070" t="s">
        <v>43203</v>
      </c>
      <c r="L43070" t="s">
        <v>43204</v>
      </c>
      <c r="M43070" t="s">
        <v>7600</v>
      </c>
    </row>
    <row r="43071" spans="2:13" ht="15.75" customHeight="1">
      <c r="B43071" t="s">
        <v>53507</v>
      </c>
      <c r="J43071" t="s">
        <v>44562</v>
      </c>
      <c r="L43071" t="s">
        <v>43149</v>
      </c>
      <c r="M43071" t="s">
        <v>43150</v>
      </c>
    </row>
    <row r="43072" spans="2:13" ht="15.75" customHeight="1">
      <c r="B43072" t="s">
        <v>53508</v>
      </c>
      <c r="J43072" t="s">
        <v>43874</v>
      </c>
      <c r="L43072" t="s">
        <v>43183</v>
      </c>
      <c r="M43072" t="s">
        <v>7600</v>
      </c>
    </row>
    <row r="43073" spans="2:13" ht="15.75" customHeight="1">
      <c r="B43073" t="s">
        <v>53509</v>
      </c>
      <c r="J43073" t="s">
        <v>43612</v>
      </c>
      <c r="L43073" t="s">
        <v>43137</v>
      </c>
      <c r="M43073" t="s">
        <v>7600</v>
      </c>
    </row>
    <row r="43074" spans="2:13" ht="15.75" customHeight="1">
      <c r="B43074" t="s">
        <v>53510</v>
      </c>
      <c r="J43074" t="s">
        <v>44594</v>
      </c>
      <c r="L43074" t="s">
        <v>43189</v>
      </c>
      <c r="M43074" t="s">
        <v>7600</v>
      </c>
    </row>
    <row r="43075" spans="2:13" ht="15.75" customHeight="1">
      <c r="B43075" t="s">
        <v>53511</v>
      </c>
      <c r="J43075" t="s">
        <v>43333</v>
      </c>
      <c r="L43075" t="s">
        <v>43175</v>
      </c>
      <c r="M43075" t="s">
        <v>7600</v>
      </c>
    </row>
    <row r="43076" spans="2:13" ht="15.75" customHeight="1">
      <c r="B43076" t="s">
        <v>53512</v>
      </c>
      <c r="J43076" t="s">
        <v>13772</v>
      </c>
      <c r="L43076" t="s">
        <v>43160</v>
      </c>
      <c r="M43076" t="s">
        <v>7600</v>
      </c>
    </row>
    <row r="43077" spans="2:13" ht="15.75" customHeight="1">
      <c r="B43077" t="s">
        <v>53512</v>
      </c>
      <c r="J43077" t="s">
        <v>43612</v>
      </c>
      <c r="L43077" t="s">
        <v>43137</v>
      </c>
      <c r="M43077" t="s">
        <v>7600</v>
      </c>
    </row>
    <row r="43078" spans="2:13" ht="15.75" customHeight="1">
      <c r="B43078" t="s">
        <v>4012</v>
      </c>
      <c r="L43078" t="s">
        <v>43387</v>
      </c>
      <c r="M43078" t="s">
        <v>7600</v>
      </c>
    </row>
    <row r="43079" spans="2:13" ht="15.75" customHeight="1">
      <c r="B43079" t="s">
        <v>4012</v>
      </c>
      <c r="J43079" t="s">
        <v>43612</v>
      </c>
      <c r="L43079" t="s">
        <v>43137</v>
      </c>
      <c r="M43079" t="s">
        <v>7600</v>
      </c>
    </row>
    <row r="43080" spans="2:13" ht="15.75" customHeight="1">
      <c r="B43080" t="s">
        <v>53513</v>
      </c>
      <c r="J43080" t="s">
        <v>43315</v>
      </c>
      <c r="L43080" t="s">
        <v>164</v>
      </c>
      <c r="M43080" t="s">
        <v>7600</v>
      </c>
    </row>
    <row r="43081" spans="2:13" ht="15.75" customHeight="1">
      <c r="B43081" t="s">
        <v>6121</v>
      </c>
      <c r="L43081" t="s">
        <v>43214</v>
      </c>
      <c r="M43081" t="s">
        <v>3330</v>
      </c>
    </row>
    <row r="43082" spans="2:13" ht="15.75" customHeight="1">
      <c r="B43082" t="s">
        <v>53514</v>
      </c>
      <c r="J43082" t="s">
        <v>13772</v>
      </c>
      <c r="L43082" t="s">
        <v>43488</v>
      </c>
      <c r="M43082" t="s">
        <v>7600</v>
      </c>
    </row>
    <row r="43083" spans="2:13" ht="15.75" customHeight="1">
      <c r="B43083" t="s">
        <v>53515</v>
      </c>
      <c r="J43083" t="s">
        <v>44067</v>
      </c>
      <c r="L43083" t="s">
        <v>43153</v>
      </c>
      <c r="M43083" t="s">
        <v>7600</v>
      </c>
    </row>
    <row r="43084" spans="2:13" ht="15.75" customHeight="1">
      <c r="B43084" t="s">
        <v>53516</v>
      </c>
      <c r="J43084" t="s">
        <v>43701</v>
      </c>
      <c r="L43084" t="s">
        <v>43162</v>
      </c>
      <c r="M43084" t="s">
        <v>7600</v>
      </c>
    </row>
    <row r="43085" spans="2:13" ht="15.75" customHeight="1">
      <c r="B43085" t="s">
        <v>53517</v>
      </c>
      <c r="J43085" t="s">
        <v>43701</v>
      </c>
      <c r="L43085" t="s">
        <v>43162</v>
      </c>
      <c r="M43085" t="s">
        <v>7600</v>
      </c>
    </row>
    <row r="43086" spans="2:13" ht="15.75" customHeight="1">
      <c r="B43086" t="s">
        <v>4360</v>
      </c>
      <c r="L43086" t="s">
        <v>43387</v>
      </c>
      <c r="M43086" t="s">
        <v>7600</v>
      </c>
    </row>
    <row r="43087" spans="2:13" ht="15.75" customHeight="1">
      <c r="B43087" t="s">
        <v>36888</v>
      </c>
      <c r="J43087" t="s">
        <v>43333</v>
      </c>
      <c r="L43087" t="s">
        <v>43175</v>
      </c>
      <c r="M43087" t="s">
        <v>7600</v>
      </c>
    </row>
    <row r="43088" spans="2:13" ht="15.75" customHeight="1">
      <c r="B43088" t="s">
        <v>53518</v>
      </c>
      <c r="L43088" t="s">
        <v>43166</v>
      </c>
    </row>
    <row r="43089" spans="2:13" ht="15.75" customHeight="1">
      <c r="B43089" t="s">
        <v>53519</v>
      </c>
      <c r="J43089" t="s">
        <v>32344</v>
      </c>
      <c r="L43089" t="s">
        <v>43189</v>
      </c>
      <c r="M43089" t="s">
        <v>7600</v>
      </c>
    </row>
    <row r="43090" spans="2:13" ht="15.75" customHeight="1">
      <c r="B43090" t="s">
        <v>53519</v>
      </c>
      <c r="J43090" t="s">
        <v>43889</v>
      </c>
      <c r="L43090" t="s">
        <v>43198</v>
      </c>
      <c r="M43090" t="s">
        <v>7600</v>
      </c>
    </row>
    <row r="43091" spans="2:13" ht="15.75" customHeight="1">
      <c r="B43091" t="s">
        <v>53520</v>
      </c>
      <c r="J43091" t="s">
        <v>43952</v>
      </c>
      <c r="L43091" t="s">
        <v>43204</v>
      </c>
      <c r="M43091" t="s">
        <v>7600</v>
      </c>
    </row>
    <row r="43092" spans="2:13" ht="15.75" customHeight="1">
      <c r="B43092" t="s">
        <v>53520</v>
      </c>
      <c r="J43092" t="s">
        <v>44675</v>
      </c>
      <c r="L43092" t="s">
        <v>43320</v>
      </c>
      <c r="M43092" t="s">
        <v>7600</v>
      </c>
    </row>
    <row r="43093" spans="2:13" ht="15.75" customHeight="1">
      <c r="B43093" t="s">
        <v>53521</v>
      </c>
      <c r="J43093" t="s">
        <v>43560</v>
      </c>
      <c r="L43093" t="s">
        <v>43317</v>
      </c>
      <c r="M43093" t="s">
        <v>7600</v>
      </c>
    </row>
    <row r="43094" spans="2:13" ht="15.75" customHeight="1">
      <c r="B43094" t="s">
        <v>53522</v>
      </c>
      <c r="J43094" t="s">
        <v>43289</v>
      </c>
      <c r="L43094" t="s">
        <v>43137</v>
      </c>
      <c r="M43094" t="s">
        <v>7600</v>
      </c>
    </row>
    <row r="43095" spans="2:13" ht="15.75" customHeight="1">
      <c r="B43095" t="s">
        <v>53523</v>
      </c>
      <c r="J43095" t="s">
        <v>43445</v>
      </c>
      <c r="L43095" t="s">
        <v>43317</v>
      </c>
      <c r="M43095" t="s">
        <v>7600</v>
      </c>
    </row>
    <row r="43096" spans="2:13" ht="15.75" customHeight="1">
      <c r="B43096" t="s">
        <v>53524</v>
      </c>
      <c r="J43096" t="s">
        <v>20315</v>
      </c>
      <c r="L43096" t="s">
        <v>43134</v>
      </c>
      <c r="M43096" t="s">
        <v>7600</v>
      </c>
    </row>
    <row r="43097" spans="2:13" ht="15.75" customHeight="1">
      <c r="B43097" t="s">
        <v>36972</v>
      </c>
      <c r="J43097" t="s">
        <v>43290</v>
      </c>
      <c r="L43097" t="s">
        <v>43143</v>
      </c>
      <c r="M43097" t="s">
        <v>7600</v>
      </c>
    </row>
    <row r="43098" spans="2:13" ht="15.75" customHeight="1">
      <c r="B43098" t="s">
        <v>36988</v>
      </c>
      <c r="J43098" t="s">
        <v>44403</v>
      </c>
      <c r="L43098" t="s">
        <v>43149</v>
      </c>
      <c r="M43098" t="s">
        <v>43150</v>
      </c>
    </row>
    <row r="43099" spans="2:13" ht="15.75" customHeight="1">
      <c r="B43099" t="s">
        <v>53525</v>
      </c>
      <c r="J43099" t="s">
        <v>44549</v>
      </c>
      <c r="L43099" t="s">
        <v>43192</v>
      </c>
      <c r="M43099" t="s">
        <v>7600</v>
      </c>
    </row>
    <row r="43100" spans="2:13" ht="15.75" customHeight="1">
      <c r="B43100" t="s">
        <v>53526</v>
      </c>
      <c r="J43100" t="s">
        <v>43701</v>
      </c>
      <c r="L43100" t="s">
        <v>43162</v>
      </c>
      <c r="M43100" t="s">
        <v>7600</v>
      </c>
    </row>
    <row r="43101" spans="2:13" ht="15.75" customHeight="1">
      <c r="B43101" t="s">
        <v>53527</v>
      </c>
      <c r="J43101" t="s">
        <v>43792</v>
      </c>
      <c r="L43101" t="s">
        <v>43189</v>
      </c>
      <c r="M43101" t="s">
        <v>7600</v>
      </c>
    </row>
    <row r="43102" spans="2:13" ht="15.75" customHeight="1">
      <c r="B43102" t="s">
        <v>53528</v>
      </c>
      <c r="J43102" t="s">
        <v>43177</v>
      </c>
      <c r="L43102" t="s">
        <v>43178</v>
      </c>
      <c r="M43102" t="s">
        <v>7600</v>
      </c>
    </row>
    <row r="43103" spans="2:13" ht="15.75" customHeight="1">
      <c r="B43103" t="s">
        <v>53529</v>
      </c>
      <c r="J43103" t="s">
        <v>43218</v>
      </c>
      <c r="L43103" t="s">
        <v>43217</v>
      </c>
      <c r="M43103" t="s">
        <v>7600</v>
      </c>
    </row>
    <row r="43104" spans="2:13" ht="15.75" customHeight="1">
      <c r="B43104" t="s">
        <v>53529</v>
      </c>
      <c r="J43104" t="s">
        <v>18476</v>
      </c>
      <c r="L43104" t="s">
        <v>43222</v>
      </c>
      <c r="M43104" t="s">
        <v>7600</v>
      </c>
    </row>
    <row r="43105" spans="2:13" ht="15.75" customHeight="1">
      <c r="B43105" t="s">
        <v>6491</v>
      </c>
      <c r="L43105" t="s">
        <v>43214</v>
      </c>
      <c r="M43105" t="s">
        <v>3330</v>
      </c>
    </row>
    <row r="43106" spans="2:13" ht="15.75" customHeight="1">
      <c r="B43106" t="s">
        <v>6491</v>
      </c>
      <c r="J43106" t="s">
        <v>2689</v>
      </c>
      <c r="L43106" t="s">
        <v>43185</v>
      </c>
      <c r="M43106" t="s">
        <v>7600</v>
      </c>
    </row>
    <row r="43107" spans="2:13" ht="15.75" customHeight="1">
      <c r="B43107" t="s">
        <v>6491</v>
      </c>
      <c r="J43107" t="s">
        <v>43169</v>
      </c>
      <c r="L43107" t="s">
        <v>43170</v>
      </c>
      <c r="M43107" t="s">
        <v>7600</v>
      </c>
    </row>
    <row r="43108" spans="2:13" ht="15.75" customHeight="1">
      <c r="B43108" t="s">
        <v>53530</v>
      </c>
      <c r="J43108" t="s">
        <v>43639</v>
      </c>
      <c r="L43108" t="s">
        <v>43172</v>
      </c>
      <c r="M43108" t="s">
        <v>7600</v>
      </c>
    </row>
    <row r="43109" spans="2:13" ht="15.75" customHeight="1">
      <c r="B43109" t="s">
        <v>53530</v>
      </c>
      <c r="J43109" t="s">
        <v>43549</v>
      </c>
      <c r="L43109" t="s">
        <v>43172</v>
      </c>
      <c r="M43109" t="s">
        <v>7600</v>
      </c>
    </row>
    <row r="43110" spans="2:13" ht="15.75" customHeight="1">
      <c r="B43110" t="s">
        <v>53531</v>
      </c>
      <c r="J43110" t="s">
        <v>43549</v>
      </c>
      <c r="L43110" t="s">
        <v>43172</v>
      </c>
      <c r="M43110" t="s">
        <v>7600</v>
      </c>
    </row>
    <row r="43111" spans="2:13" ht="15.75" customHeight="1">
      <c r="B43111" t="s">
        <v>7248</v>
      </c>
      <c r="L43111" t="s">
        <v>43214</v>
      </c>
      <c r="M43111" t="s">
        <v>3330</v>
      </c>
    </row>
    <row r="43112" spans="2:13" ht="15.75" customHeight="1">
      <c r="B43112" t="s">
        <v>53532</v>
      </c>
      <c r="J43112" t="s">
        <v>43549</v>
      </c>
      <c r="L43112" t="s">
        <v>43172</v>
      </c>
      <c r="M43112" t="s">
        <v>7600</v>
      </c>
    </row>
    <row r="43113" spans="2:13" ht="15.75" customHeight="1">
      <c r="B43113" t="s">
        <v>53533</v>
      </c>
      <c r="J43113" t="s">
        <v>43142</v>
      </c>
      <c r="L43113" t="s">
        <v>43143</v>
      </c>
      <c r="M43113" t="s">
        <v>7600</v>
      </c>
    </row>
    <row r="43114" spans="2:13" ht="15.75" customHeight="1">
      <c r="B43114" t="s">
        <v>53533</v>
      </c>
      <c r="J43114" t="s">
        <v>43996</v>
      </c>
      <c r="L43114" t="s">
        <v>43178</v>
      </c>
      <c r="M43114" t="s">
        <v>7600</v>
      </c>
    </row>
    <row r="43115" spans="2:13" ht="15.75" customHeight="1">
      <c r="B43115" t="s">
        <v>53533</v>
      </c>
      <c r="J43115" t="s">
        <v>7536</v>
      </c>
      <c r="L43115" t="s">
        <v>43317</v>
      </c>
      <c r="M43115" t="s">
        <v>7600</v>
      </c>
    </row>
    <row r="43116" spans="2:13" ht="15.75" customHeight="1">
      <c r="B43116" t="s">
        <v>53533</v>
      </c>
      <c r="J43116" t="s">
        <v>43548</v>
      </c>
      <c r="L43116" t="s">
        <v>43172</v>
      </c>
      <c r="M43116" t="s">
        <v>7600</v>
      </c>
    </row>
    <row r="43117" spans="2:13" ht="15.75" customHeight="1">
      <c r="B43117" t="s">
        <v>774</v>
      </c>
      <c r="J43117" t="s">
        <v>43285</v>
      </c>
      <c r="L43117" t="s">
        <v>43286</v>
      </c>
      <c r="M43117" t="s">
        <v>7600</v>
      </c>
    </row>
    <row r="43118" spans="2:13" ht="15.75" customHeight="1">
      <c r="B43118" t="s">
        <v>774</v>
      </c>
      <c r="J43118" t="s">
        <v>43456</v>
      </c>
      <c r="L43118" t="s">
        <v>43222</v>
      </c>
      <c r="M43118" t="s">
        <v>7600</v>
      </c>
    </row>
    <row r="43119" spans="2:13" ht="15.75" customHeight="1">
      <c r="B43119" t="s">
        <v>5885</v>
      </c>
      <c r="L43119" t="s">
        <v>43214</v>
      </c>
      <c r="M43119" t="s">
        <v>3330</v>
      </c>
    </row>
    <row r="43120" spans="2:13" ht="15.75" customHeight="1">
      <c r="B43120" t="s">
        <v>53534</v>
      </c>
      <c r="J43120" t="s">
        <v>44220</v>
      </c>
      <c r="L43120" t="s">
        <v>43320</v>
      </c>
      <c r="M43120" t="s">
        <v>7600</v>
      </c>
    </row>
    <row r="43121" spans="2:13" ht="15.75" customHeight="1">
      <c r="B43121" t="s">
        <v>53535</v>
      </c>
      <c r="J43121" t="s">
        <v>43229</v>
      </c>
      <c r="L43121" t="s">
        <v>43178</v>
      </c>
      <c r="M43121" t="s">
        <v>7600</v>
      </c>
    </row>
    <row r="43122" spans="2:13" ht="15.75" customHeight="1">
      <c r="B43122" t="s">
        <v>53536</v>
      </c>
      <c r="J43122" t="s">
        <v>43882</v>
      </c>
      <c r="L43122" t="s">
        <v>43143</v>
      </c>
      <c r="M43122" t="s">
        <v>7600</v>
      </c>
    </row>
    <row r="43123" spans="2:13" ht="15.75" customHeight="1">
      <c r="B43123" t="s">
        <v>53537</v>
      </c>
      <c r="J43123" t="s">
        <v>43756</v>
      </c>
      <c r="L43123" t="s">
        <v>43155</v>
      </c>
      <c r="M43123" t="s">
        <v>7600</v>
      </c>
    </row>
    <row r="43124" spans="2:13" ht="15.75" customHeight="1">
      <c r="B43124" t="s">
        <v>53538</v>
      </c>
      <c r="J43124" t="s">
        <v>43756</v>
      </c>
      <c r="L43124" t="s">
        <v>43155</v>
      </c>
      <c r="M43124" t="s">
        <v>7600</v>
      </c>
    </row>
    <row r="43125" spans="2:13" ht="15.75" customHeight="1">
      <c r="B43125" t="s">
        <v>53539</v>
      </c>
      <c r="J43125" t="s">
        <v>43745</v>
      </c>
      <c r="L43125" t="s">
        <v>43147</v>
      </c>
      <c r="M43125" t="s">
        <v>7600</v>
      </c>
    </row>
    <row r="43126" spans="2:13" ht="15.75" customHeight="1">
      <c r="B43126" t="s">
        <v>53540</v>
      </c>
      <c r="J43126" t="s">
        <v>7663</v>
      </c>
      <c r="L43126" t="s">
        <v>43204</v>
      </c>
      <c r="M43126" t="s">
        <v>7600</v>
      </c>
    </row>
    <row r="43127" spans="2:13" ht="15.75" customHeight="1">
      <c r="B43127" t="s">
        <v>37393</v>
      </c>
      <c r="J43127" t="s">
        <v>43639</v>
      </c>
      <c r="L43127" t="s">
        <v>43172</v>
      </c>
      <c r="M43127" t="s">
        <v>7600</v>
      </c>
    </row>
    <row r="43128" spans="2:13" ht="15.75" customHeight="1">
      <c r="B43128" t="s">
        <v>53541</v>
      </c>
      <c r="J43128" t="s">
        <v>44032</v>
      </c>
      <c r="L43128" t="s">
        <v>43217</v>
      </c>
      <c r="M43128" t="s">
        <v>7600</v>
      </c>
    </row>
    <row r="43129" spans="2:13" ht="15.75" customHeight="1">
      <c r="B43129" t="s">
        <v>53542</v>
      </c>
      <c r="J43129" t="s">
        <v>43782</v>
      </c>
      <c r="L43129" t="s">
        <v>43239</v>
      </c>
      <c r="M43129" t="s">
        <v>7600</v>
      </c>
    </row>
    <row r="43130" spans="2:13" ht="15.75" customHeight="1">
      <c r="B43130" t="s">
        <v>53543</v>
      </c>
      <c r="J43130" t="s">
        <v>37338</v>
      </c>
      <c r="L43130" t="s">
        <v>43204</v>
      </c>
      <c r="M43130" t="s">
        <v>7600</v>
      </c>
    </row>
    <row r="43131" spans="2:13" ht="15.75" customHeight="1">
      <c r="B43131" t="s">
        <v>53544</v>
      </c>
      <c r="J43131" t="s">
        <v>44120</v>
      </c>
      <c r="L43131" t="s">
        <v>43225</v>
      </c>
      <c r="M43131" t="s">
        <v>7600</v>
      </c>
    </row>
    <row r="43132" spans="2:13" ht="15.75" customHeight="1">
      <c r="B43132" t="s">
        <v>53545</v>
      </c>
      <c r="J43132" t="s">
        <v>44425</v>
      </c>
      <c r="L43132" t="s">
        <v>43286</v>
      </c>
      <c r="M43132" t="s">
        <v>7600</v>
      </c>
    </row>
    <row r="43133" spans="2:13" ht="15.75" customHeight="1">
      <c r="B43133" t="s">
        <v>53545</v>
      </c>
      <c r="J43133" t="s">
        <v>43471</v>
      </c>
      <c r="L43133" t="s">
        <v>43189</v>
      </c>
      <c r="M43133" t="s">
        <v>7600</v>
      </c>
    </row>
    <row r="43134" spans="2:13" ht="15.75" customHeight="1">
      <c r="B43134" t="s">
        <v>53545</v>
      </c>
      <c r="J43134" t="s">
        <v>44308</v>
      </c>
      <c r="L43134" t="s">
        <v>43140</v>
      </c>
      <c r="M43134" t="s">
        <v>7600</v>
      </c>
    </row>
    <row r="43135" spans="2:13" ht="15.75" customHeight="1">
      <c r="B43135" t="s">
        <v>53545</v>
      </c>
      <c r="J43135" t="s">
        <v>43813</v>
      </c>
      <c r="L43135" t="s">
        <v>43346</v>
      </c>
      <c r="M43135" t="s">
        <v>7600</v>
      </c>
    </row>
    <row r="43136" spans="2:13" ht="15.75" customHeight="1">
      <c r="B43136" t="s">
        <v>53545</v>
      </c>
      <c r="J43136" t="s">
        <v>44117</v>
      </c>
      <c r="L43136" t="s">
        <v>43320</v>
      </c>
      <c r="M43136" t="s">
        <v>7600</v>
      </c>
    </row>
    <row r="43137" spans="2:13" ht="15.75" customHeight="1">
      <c r="B43137" t="s">
        <v>53545</v>
      </c>
      <c r="J43137" t="s">
        <v>43556</v>
      </c>
      <c r="L43137" t="s">
        <v>43557</v>
      </c>
      <c r="M43137" t="s">
        <v>7600</v>
      </c>
    </row>
    <row r="43138" spans="2:13" ht="15.75" customHeight="1">
      <c r="B43138" t="s">
        <v>53546</v>
      </c>
      <c r="J43138" t="s">
        <v>43240</v>
      </c>
      <c r="L43138" t="s">
        <v>43172</v>
      </c>
      <c r="M43138" t="s">
        <v>7600</v>
      </c>
    </row>
    <row r="43139" spans="2:13" ht="15.75" customHeight="1">
      <c r="B43139" t="s">
        <v>53547</v>
      </c>
      <c r="J43139" t="s">
        <v>43269</v>
      </c>
      <c r="L43139" t="s">
        <v>43160</v>
      </c>
      <c r="M43139" t="s">
        <v>7600</v>
      </c>
    </row>
    <row r="43140" spans="2:13" ht="15.75" customHeight="1">
      <c r="B43140" t="s">
        <v>53548</v>
      </c>
      <c r="J43140" t="s">
        <v>3674</v>
      </c>
      <c r="L43140" t="s">
        <v>43189</v>
      </c>
      <c r="M43140" t="s">
        <v>7600</v>
      </c>
    </row>
    <row r="43141" spans="2:13" ht="15.75" customHeight="1">
      <c r="B43141" t="s">
        <v>53548</v>
      </c>
      <c r="J43141" t="s">
        <v>44337</v>
      </c>
      <c r="L43141" t="s">
        <v>43378</v>
      </c>
      <c r="M43141" t="s">
        <v>7600</v>
      </c>
    </row>
    <row r="43142" spans="2:13" ht="15.75" customHeight="1">
      <c r="B43142" t="s">
        <v>53548</v>
      </c>
    </row>
    <row r="43143" spans="2:13" ht="15.75" customHeight="1">
      <c r="B43143" t="s">
        <v>37573</v>
      </c>
      <c r="L43143" t="s">
        <v>43166</v>
      </c>
    </row>
    <row r="43144" spans="2:13" ht="15.75" customHeight="1">
      <c r="B43144" t="s">
        <v>53549</v>
      </c>
      <c r="J43144" t="s">
        <v>43558</v>
      </c>
      <c r="L43144" t="s">
        <v>43557</v>
      </c>
      <c r="M43144" t="s">
        <v>7600</v>
      </c>
    </row>
    <row r="43145" spans="2:13" ht="15.75" customHeight="1">
      <c r="B43145" t="s">
        <v>53550</v>
      </c>
      <c r="J43145" t="s">
        <v>2689</v>
      </c>
      <c r="L43145" t="s">
        <v>43185</v>
      </c>
      <c r="M43145" t="s">
        <v>7600</v>
      </c>
    </row>
    <row r="43146" spans="2:13" ht="15.75" customHeight="1">
      <c r="B43146" t="s">
        <v>53551</v>
      </c>
      <c r="J43146" t="s">
        <v>44267</v>
      </c>
      <c r="L43146" t="s">
        <v>43149</v>
      </c>
      <c r="M43146" t="s">
        <v>43150</v>
      </c>
    </row>
    <row r="43147" spans="2:13" ht="15.75" customHeight="1">
      <c r="B43147" t="s">
        <v>53552</v>
      </c>
      <c r="J43147" t="s">
        <v>43262</v>
      </c>
      <c r="L43147" t="s">
        <v>43183</v>
      </c>
      <c r="M43147" t="s">
        <v>7600</v>
      </c>
    </row>
    <row r="43148" spans="2:13" ht="15.75" customHeight="1">
      <c r="B43148" t="s">
        <v>53553</v>
      </c>
      <c r="J43148" t="s">
        <v>43873</v>
      </c>
      <c r="L43148" t="s">
        <v>43155</v>
      </c>
      <c r="M43148" t="s">
        <v>7600</v>
      </c>
    </row>
    <row r="43149" spans="2:13" ht="15.75" customHeight="1">
      <c r="B43149" t="s">
        <v>53553</v>
      </c>
      <c r="J43149" t="s">
        <v>43815</v>
      </c>
      <c r="L43149" t="s">
        <v>43155</v>
      </c>
      <c r="M43149" t="s">
        <v>7600</v>
      </c>
    </row>
    <row r="43150" spans="2:13" ht="15.75" customHeight="1">
      <c r="B43150" t="s">
        <v>53553</v>
      </c>
      <c r="J43150" t="s">
        <v>43627</v>
      </c>
      <c r="L43150" t="s">
        <v>43341</v>
      </c>
      <c r="M43150" t="s">
        <v>7600</v>
      </c>
    </row>
    <row r="43151" spans="2:13" ht="15.75" customHeight="1">
      <c r="B43151" t="s">
        <v>53553</v>
      </c>
      <c r="J43151" t="s">
        <v>43142</v>
      </c>
      <c r="L43151" t="s">
        <v>43143</v>
      </c>
      <c r="M43151" t="s">
        <v>7600</v>
      </c>
    </row>
    <row r="43152" spans="2:13" ht="15.75" customHeight="1">
      <c r="B43152" t="s">
        <v>53553</v>
      </c>
      <c r="J43152" t="s">
        <v>44023</v>
      </c>
      <c r="L43152" t="s">
        <v>43293</v>
      </c>
      <c r="M43152" t="s">
        <v>7600</v>
      </c>
    </row>
    <row r="43153" spans="2:13" ht="15.75" customHeight="1">
      <c r="B43153" t="s">
        <v>53553</v>
      </c>
      <c r="J43153" t="s">
        <v>30009</v>
      </c>
      <c r="L43153" t="s">
        <v>43189</v>
      </c>
      <c r="M43153" t="s">
        <v>7600</v>
      </c>
    </row>
    <row r="43154" spans="2:13" ht="15.75" customHeight="1">
      <c r="B43154" t="s">
        <v>53553</v>
      </c>
      <c r="J43154" t="s">
        <v>43456</v>
      </c>
      <c r="L43154" t="s">
        <v>43222</v>
      </c>
      <c r="M43154" t="s">
        <v>7600</v>
      </c>
    </row>
    <row r="43155" spans="2:13" ht="15.75" customHeight="1">
      <c r="B43155" t="s">
        <v>53553</v>
      </c>
      <c r="J43155" t="s">
        <v>44120</v>
      </c>
      <c r="L43155" t="s">
        <v>43225</v>
      </c>
      <c r="M43155" t="s">
        <v>7600</v>
      </c>
    </row>
    <row r="43156" spans="2:13" ht="15.75" customHeight="1">
      <c r="B43156" t="s">
        <v>53553</v>
      </c>
      <c r="J43156" t="s">
        <v>43227</v>
      </c>
      <c r="L43156" t="s">
        <v>43225</v>
      </c>
      <c r="M43156" t="s">
        <v>7600</v>
      </c>
    </row>
    <row r="43157" spans="2:13" ht="15.75" customHeight="1">
      <c r="B43157" t="s">
        <v>53553</v>
      </c>
      <c r="J43157" t="s">
        <v>44004</v>
      </c>
      <c r="L43157" t="s">
        <v>43346</v>
      </c>
      <c r="M43157" t="s">
        <v>7600</v>
      </c>
    </row>
    <row r="43158" spans="2:13" ht="15.75" customHeight="1">
      <c r="B43158" t="s">
        <v>53553</v>
      </c>
      <c r="J43158" t="s">
        <v>43993</v>
      </c>
      <c r="L43158" t="s">
        <v>43198</v>
      </c>
      <c r="M43158" t="s">
        <v>7600</v>
      </c>
    </row>
    <row r="43159" spans="2:13" ht="15.75" customHeight="1">
      <c r="B43159" t="s">
        <v>53553</v>
      </c>
      <c r="J43159" t="s">
        <v>43633</v>
      </c>
      <c r="L43159" t="s">
        <v>43239</v>
      </c>
      <c r="M43159" t="s">
        <v>7600</v>
      </c>
    </row>
    <row r="43160" spans="2:13" ht="15.75" customHeight="1">
      <c r="B43160" t="s">
        <v>53553</v>
      </c>
      <c r="J43160" t="s">
        <v>43620</v>
      </c>
      <c r="L43160" t="s">
        <v>43239</v>
      </c>
      <c r="M43160" t="s">
        <v>7600</v>
      </c>
    </row>
    <row r="43161" spans="2:13" ht="15.75" customHeight="1">
      <c r="B43161" t="s">
        <v>53553</v>
      </c>
      <c r="J43161" t="s">
        <v>43587</v>
      </c>
      <c r="L43161" t="s">
        <v>43317</v>
      </c>
      <c r="M43161" t="s">
        <v>7600</v>
      </c>
    </row>
    <row r="43162" spans="2:13" ht="15.75" customHeight="1">
      <c r="B43162" t="s">
        <v>53553</v>
      </c>
      <c r="J43162" t="s">
        <v>44549</v>
      </c>
      <c r="L43162" t="s">
        <v>43192</v>
      </c>
      <c r="M43162" t="s">
        <v>7600</v>
      </c>
    </row>
    <row r="43163" spans="2:13" ht="15.75" customHeight="1">
      <c r="B43163" t="s">
        <v>53554</v>
      </c>
      <c r="J43163" t="s">
        <v>43343</v>
      </c>
      <c r="L43163" t="s">
        <v>43192</v>
      </c>
      <c r="M43163" t="s">
        <v>7600</v>
      </c>
    </row>
    <row r="43164" spans="2:13" ht="15.75" customHeight="1">
      <c r="B43164" t="s">
        <v>37800</v>
      </c>
      <c r="L43164" t="s">
        <v>43387</v>
      </c>
      <c r="M43164" t="s">
        <v>7600</v>
      </c>
    </row>
    <row r="43165" spans="2:13" ht="15.75" customHeight="1">
      <c r="B43165" t="s">
        <v>53555</v>
      </c>
      <c r="J43165" t="s">
        <v>43262</v>
      </c>
      <c r="L43165" t="s">
        <v>43183</v>
      </c>
      <c r="M43165" t="s">
        <v>7600</v>
      </c>
    </row>
    <row r="43166" spans="2:13" ht="15.75" customHeight="1">
      <c r="B43166" t="s">
        <v>53556</v>
      </c>
      <c r="J43166" t="s">
        <v>43282</v>
      </c>
      <c r="L43166" t="s">
        <v>43183</v>
      </c>
      <c r="M43166" t="s">
        <v>7600</v>
      </c>
    </row>
    <row r="43167" spans="2:13" ht="15.75" customHeight="1">
      <c r="B43167" t="s">
        <v>53557</v>
      </c>
      <c r="J43167" t="s">
        <v>43266</v>
      </c>
      <c r="L43167" t="s">
        <v>43155</v>
      </c>
      <c r="M43167" t="s">
        <v>7600</v>
      </c>
    </row>
    <row r="43168" spans="2:13" ht="15.75" customHeight="1">
      <c r="B43168" t="s">
        <v>53558</v>
      </c>
      <c r="J43168" t="s">
        <v>43392</v>
      </c>
      <c r="L43168" t="s">
        <v>43143</v>
      </c>
      <c r="M43168" t="s">
        <v>7600</v>
      </c>
    </row>
    <row r="43169" spans="2:13" ht="15.75" customHeight="1">
      <c r="B43169" t="s">
        <v>53558</v>
      </c>
      <c r="J43169" t="s">
        <v>43351</v>
      </c>
      <c r="L43169" t="s">
        <v>43175</v>
      </c>
      <c r="M43169" t="s">
        <v>7600</v>
      </c>
    </row>
    <row r="43170" spans="2:13" ht="15.75" customHeight="1">
      <c r="B43170" t="s">
        <v>53559</v>
      </c>
      <c r="J43170" t="s">
        <v>44442</v>
      </c>
      <c r="L43170" t="s">
        <v>43183</v>
      </c>
      <c r="M43170" t="s">
        <v>7600</v>
      </c>
    </row>
    <row r="43171" spans="2:13" ht="15.75" customHeight="1">
      <c r="B43171" t="s">
        <v>53560</v>
      </c>
      <c r="J43171" t="s">
        <v>43232</v>
      </c>
      <c r="L43171" t="s">
        <v>43178</v>
      </c>
      <c r="M43171" t="s">
        <v>7600</v>
      </c>
    </row>
    <row r="43172" spans="2:13" ht="15.75" customHeight="1">
      <c r="B43172" t="s">
        <v>53561</v>
      </c>
      <c r="J43172" t="s">
        <v>44240</v>
      </c>
      <c r="L43172" t="s">
        <v>43320</v>
      </c>
      <c r="M43172" t="s">
        <v>7600</v>
      </c>
    </row>
    <row r="43173" spans="2:13" ht="15.75" customHeight="1">
      <c r="B43173" t="s">
        <v>53561</v>
      </c>
      <c r="J43173" t="s">
        <v>43949</v>
      </c>
      <c r="L43173" t="s">
        <v>43149</v>
      </c>
      <c r="M43173" t="s">
        <v>43150</v>
      </c>
    </row>
    <row r="43174" spans="2:13" ht="15.75" customHeight="1">
      <c r="B43174" t="s">
        <v>53562</v>
      </c>
      <c r="J43174" t="s">
        <v>43481</v>
      </c>
      <c r="L43174" t="s">
        <v>43237</v>
      </c>
      <c r="M43174" t="s">
        <v>7600</v>
      </c>
    </row>
    <row r="43175" spans="2:13" ht="15.75" customHeight="1">
      <c r="B43175" t="s">
        <v>53563</v>
      </c>
      <c r="J43175" t="s">
        <v>43233</v>
      </c>
      <c r="L43175" t="s">
        <v>43178</v>
      </c>
      <c r="M43175" t="s">
        <v>7600</v>
      </c>
    </row>
    <row r="43176" spans="2:13" ht="15.75" customHeight="1">
      <c r="B43176" t="s">
        <v>53564</v>
      </c>
      <c r="J43176" t="s">
        <v>43768</v>
      </c>
      <c r="L43176" t="s">
        <v>43320</v>
      </c>
      <c r="M43176" t="s">
        <v>7600</v>
      </c>
    </row>
    <row r="43177" spans="2:13" ht="15.75" customHeight="1">
      <c r="B43177" t="s">
        <v>38170</v>
      </c>
      <c r="J43177" t="s">
        <v>1884</v>
      </c>
      <c r="L43177" t="s">
        <v>43207</v>
      </c>
      <c r="M43177" t="s">
        <v>7600</v>
      </c>
    </row>
    <row r="43178" spans="2:13" ht="15.75" customHeight="1">
      <c r="B43178" t="s">
        <v>53565</v>
      </c>
      <c r="J43178" t="s">
        <v>44135</v>
      </c>
      <c r="L43178" t="s">
        <v>43160</v>
      </c>
      <c r="M43178" t="s">
        <v>7600</v>
      </c>
    </row>
    <row r="43179" spans="2:13" ht="15.75" customHeight="1">
      <c r="B43179" t="s">
        <v>53566</v>
      </c>
      <c r="J43179" t="s">
        <v>7514</v>
      </c>
      <c r="L43179" t="s">
        <v>43137</v>
      </c>
      <c r="M43179" t="s">
        <v>7600</v>
      </c>
    </row>
    <row r="43180" spans="2:13" ht="15.75" customHeight="1">
      <c r="B43180" t="s">
        <v>53567</v>
      </c>
      <c r="J43180" t="s">
        <v>43533</v>
      </c>
      <c r="L43180" t="s">
        <v>43175</v>
      </c>
      <c r="M43180" t="s">
        <v>7600</v>
      </c>
    </row>
    <row r="43181" spans="2:13" ht="15.75" customHeight="1">
      <c r="B43181" t="s">
        <v>53568</v>
      </c>
      <c r="J43181" t="s">
        <v>43370</v>
      </c>
      <c r="L43181" t="s">
        <v>43192</v>
      </c>
      <c r="M43181" t="s">
        <v>7600</v>
      </c>
    </row>
    <row r="43182" spans="2:13" ht="15.75" customHeight="1">
      <c r="B43182" t="s">
        <v>53569</v>
      </c>
      <c r="J43182" t="s">
        <v>44915</v>
      </c>
      <c r="L43182" t="s">
        <v>43488</v>
      </c>
      <c r="M43182" t="s">
        <v>7600</v>
      </c>
    </row>
    <row r="43183" spans="2:13" ht="15.75" customHeight="1">
      <c r="B43183" t="s">
        <v>53569</v>
      </c>
      <c r="J43183" t="s">
        <v>43823</v>
      </c>
      <c r="L43183" t="s">
        <v>43488</v>
      </c>
      <c r="M43183" t="s">
        <v>7600</v>
      </c>
    </row>
    <row r="43184" spans="2:13" ht="15.75" customHeight="1">
      <c r="B43184" t="s">
        <v>53569</v>
      </c>
      <c r="J43184" t="s">
        <v>43369</v>
      </c>
      <c r="L43184" t="s">
        <v>43349</v>
      </c>
      <c r="M43184" t="s">
        <v>7600</v>
      </c>
    </row>
    <row r="43185" spans="2:13" ht="15.75" customHeight="1">
      <c r="B43185" t="s">
        <v>53570</v>
      </c>
      <c r="J43185" t="s">
        <v>44535</v>
      </c>
      <c r="L43185" t="s">
        <v>43201</v>
      </c>
      <c r="M43185" t="s">
        <v>7600</v>
      </c>
    </row>
    <row r="43186" spans="2:13" ht="15.75" customHeight="1">
      <c r="B43186" t="s">
        <v>53571</v>
      </c>
      <c r="J43186" t="s">
        <v>30009</v>
      </c>
      <c r="L43186" t="s">
        <v>43189</v>
      </c>
      <c r="M43186" t="s">
        <v>7600</v>
      </c>
    </row>
    <row r="43187" spans="2:13" ht="15.75" customHeight="1">
      <c r="B43187" t="s">
        <v>53571</v>
      </c>
      <c r="J43187" t="s">
        <v>43535</v>
      </c>
      <c r="L43187" t="s">
        <v>43178</v>
      </c>
      <c r="M43187" t="s">
        <v>7600</v>
      </c>
    </row>
    <row r="43188" spans="2:13" ht="15.75" customHeight="1">
      <c r="B43188" t="s">
        <v>38428</v>
      </c>
      <c r="J43188" t="s">
        <v>44018</v>
      </c>
      <c r="L43188" t="s">
        <v>43147</v>
      </c>
      <c r="M43188" t="s">
        <v>7600</v>
      </c>
    </row>
    <row r="43189" spans="2:13" ht="15.75" customHeight="1">
      <c r="B43189" t="s">
        <v>38428</v>
      </c>
      <c r="J43189" t="s">
        <v>44170</v>
      </c>
      <c r="L43189" t="s">
        <v>43170</v>
      </c>
      <c r="M43189" t="s">
        <v>7600</v>
      </c>
    </row>
    <row r="43190" spans="2:13" ht="15.75" customHeight="1">
      <c r="B43190" t="s">
        <v>53572</v>
      </c>
      <c r="J43190" t="s">
        <v>43282</v>
      </c>
      <c r="L43190" t="s">
        <v>43183</v>
      </c>
      <c r="M43190" t="s">
        <v>7600</v>
      </c>
    </row>
    <row r="43191" spans="2:13" ht="15.75" customHeight="1">
      <c r="B43191" t="s">
        <v>38583</v>
      </c>
      <c r="J43191" t="s">
        <v>47215</v>
      </c>
      <c r="L43191" t="s">
        <v>43286</v>
      </c>
      <c r="M43191" t="s">
        <v>7600</v>
      </c>
    </row>
    <row r="43192" spans="2:13" ht="15.75" customHeight="1">
      <c r="B43192" t="s">
        <v>38583</v>
      </c>
      <c r="J43192" t="s">
        <v>43343</v>
      </c>
      <c r="L43192" t="s">
        <v>43192</v>
      </c>
      <c r="M43192" t="s">
        <v>7600</v>
      </c>
    </row>
    <row r="43193" spans="2:13" ht="15.75" customHeight="1">
      <c r="B43193" t="s">
        <v>53573</v>
      </c>
      <c r="J43193" t="s">
        <v>43894</v>
      </c>
      <c r="L43193" t="s">
        <v>43349</v>
      </c>
      <c r="M43193" t="s">
        <v>7600</v>
      </c>
    </row>
    <row r="43194" spans="2:13" ht="15.75" customHeight="1">
      <c r="B43194" t="s">
        <v>53574</v>
      </c>
      <c r="J43194" t="s">
        <v>43282</v>
      </c>
      <c r="L43194" t="s">
        <v>43183</v>
      </c>
      <c r="M43194" t="s">
        <v>7600</v>
      </c>
    </row>
    <row r="43195" spans="2:13" ht="15.75" customHeight="1">
      <c r="B43195" t="s">
        <v>53575</v>
      </c>
      <c r="J43195" t="s">
        <v>43629</v>
      </c>
      <c r="L43195" t="s">
        <v>43630</v>
      </c>
      <c r="M43195" t="s">
        <v>7600</v>
      </c>
    </row>
    <row r="43196" spans="2:13" ht="15.75" customHeight="1">
      <c r="B43196" t="s">
        <v>53576</v>
      </c>
      <c r="J43196" t="s">
        <v>43768</v>
      </c>
      <c r="L43196" t="s">
        <v>43320</v>
      </c>
      <c r="M43196" t="s">
        <v>7600</v>
      </c>
    </row>
    <row r="43197" spans="2:13" ht="15.75" customHeight="1">
      <c r="B43197" t="s">
        <v>53577</v>
      </c>
      <c r="J43197" t="s">
        <v>7514</v>
      </c>
      <c r="L43197" t="s">
        <v>43137</v>
      </c>
      <c r="M43197" t="s">
        <v>7600</v>
      </c>
    </row>
    <row r="43198" spans="2:13" ht="15.75" customHeight="1">
      <c r="B43198" t="s">
        <v>53577</v>
      </c>
      <c r="J43198" t="s">
        <v>43522</v>
      </c>
      <c r="L43198" t="s">
        <v>43134</v>
      </c>
      <c r="M43198" t="s">
        <v>7600</v>
      </c>
    </row>
    <row r="43199" spans="2:13" ht="15.75" customHeight="1">
      <c r="B43199" t="s">
        <v>53578</v>
      </c>
      <c r="J43199" t="s">
        <v>44120</v>
      </c>
      <c r="L43199" t="s">
        <v>43225</v>
      </c>
      <c r="M43199" t="s">
        <v>7600</v>
      </c>
    </row>
    <row r="43200" spans="2:13" ht="15.75" customHeight="1">
      <c r="B43200" t="s">
        <v>53578</v>
      </c>
      <c r="J43200" t="s">
        <v>43227</v>
      </c>
      <c r="L43200" t="s">
        <v>43225</v>
      </c>
      <c r="M43200" t="s">
        <v>7600</v>
      </c>
    </row>
    <row r="43201" spans="2:13" ht="15.75" customHeight="1">
      <c r="B43201" t="s">
        <v>53578</v>
      </c>
      <c r="J43201" t="s">
        <v>43799</v>
      </c>
      <c r="L43201" t="s">
        <v>43140</v>
      </c>
      <c r="M43201" t="s">
        <v>7600</v>
      </c>
    </row>
    <row r="43202" spans="2:13" ht="15.75" customHeight="1">
      <c r="B43202" t="s">
        <v>53578</v>
      </c>
      <c r="J43202" t="s">
        <v>44143</v>
      </c>
      <c r="L43202" t="s">
        <v>43579</v>
      </c>
      <c r="M43202" t="s">
        <v>7600</v>
      </c>
    </row>
    <row r="43203" spans="2:13" ht="15.75" customHeight="1">
      <c r="B43203" t="s">
        <v>53579</v>
      </c>
      <c r="J43203" t="s">
        <v>43792</v>
      </c>
      <c r="L43203" t="s">
        <v>43189</v>
      </c>
      <c r="M43203" t="s">
        <v>7600</v>
      </c>
    </row>
    <row r="43204" spans="2:13" ht="15.75" customHeight="1">
      <c r="B43204" t="s">
        <v>53580</v>
      </c>
      <c r="J43204" t="s">
        <v>7514</v>
      </c>
      <c r="L43204" t="s">
        <v>43137</v>
      </c>
      <c r="M43204" t="s">
        <v>7600</v>
      </c>
    </row>
    <row r="43205" spans="2:13" ht="15.75" customHeight="1">
      <c r="B43205" t="s">
        <v>38645</v>
      </c>
      <c r="J43205" t="s">
        <v>44425</v>
      </c>
      <c r="L43205" t="s">
        <v>43286</v>
      </c>
      <c r="M43205" t="s">
        <v>7600</v>
      </c>
    </row>
    <row r="43206" spans="2:13" ht="15.75" customHeight="1">
      <c r="B43206" t="s">
        <v>53581</v>
      </c>
      <c r="J43206" t="s">
        <v>43391</v>
      </c>
      <c r="L43206" t="s">
        <v>43160</v>
      </c>
      <c r="M43206" t="s">
        <v>7600</v>
      </c>
    </row>
    <row r="43207" spans="2:13" ht="15.75" customHeight="1">
      <c r="B43207" t="s">
        <v>53581</v>
      </c>
      <c r="J43207" t="s">
        <v>7622</v>
      </c>
      <c r="L43207" t="s">
        <v>43160</v>
      </c>
      <c r="M43207" t="s">
        <v>7600</v>
      </c>
    </row>
    <row r="43208" spans="2:13" ht="15.75" customHeight="1">
      <c r="B43208" t="s">
        <v>53582</v>
      </c>
      <c r="J43208" t="s">
        <v>43391</v>
      </c>
      <c r="L43208" t="s">
        <v>43160</v>
      </c>
      <c r="M43208" t="s">
        <v>7600</v>
      </c>
    </row>
    <row r="43209" spans="2:13" ht="15.75" customHeight="1">
      <c r="B43209" t="s">
        <v>53582</v>
      </c>
      <c r="J43209" t="s">
        <v>43633</v>
      </c>
      <c r="L43209" t="s">
        <v>43239</v>
      </c>
      <c r="M43209" t="s">
        <v>7600</v>
      </c>
    </row>
    <row r="43210" spans="2:13" ht="15.75" customHeight="1">
      <c r="B43210" t="s">
        <v>53582</v>
      </c>
      <c r="J43210" t="s">
        <v>43823</v>
      </c>
      <c r="L43210" t="s">
        <v>43488</v>
      </c>
      <c r="M43210" t="s">
        <v>7600</v>
      </c>
    </row>
    <row r="43211" spans="2:13" ht="15.75" customHeight="1">
      <c r="B43211" t="s">
        <v>53583</v>
      </c>
      <c r="J43211" t="s">
        <v>43391</v>
      </c>
      <c r="L43211" t="s">
        <v>43160</v>
      </c>
      <c r="M43211" t="s">
        <v>7600</v>
      </c>
    </row>
    <row r="43212" spans="2:13" ht="15.75" customHeight="1">
      <c r="B43212" t="s">
        <v>53584</v>
      </c>
      <c r="J43212" t="s">
        <v>43533</v>
      </c>
      <c r="L43212" t="s">
        <v>43175</v>
      </c>
      <c r="M43212" t="s">
        <v>7600</v>
      </c>
    </row>
    <row r="43213" spans="2:13" ht="15.75" customHeight="1">
      <c r="B43213" t="s">
        <v>53585</v>
      </c>
      <c r="J43213" t="s">
        <v>43821</v>
      </c>
      <c r="L43213" t="s">
        <v>43237</v>
      </c>
      <c r="M43213" t="s">
        <v>7600</v>
      </c>
    </row>
    <row r="43214" spans="2:13" ht="15.75" customHeight="1">
      <c r="B43214" t="s">
        <v>53585</v>
      </c>
      <c r="J43214" t="s">
        <v>43823</v>
      </c>
      <c r="L43214" t="s">
        <v>43488</v>
      </c>
      <c r="M43214" t="s">
        <v>7600</v>
      </c>
    </row>
    <row r="43215" spans="2:13" ht="15.75" customHeight="1">
      <c r="B43215" t="s">
        <v>7520</v>
      </c>
      <c r="J43215" t="s">
        <v>43186</v>
      </c>
      <c r="L43215" t="s">
        <v>43143</v>
      </c>
      <c r="M43215" t="s">
        <v>7600</v>
      </c>
    </row>
    <row r="43216" spans="2:13" ht="15.75" customHeight="1">
      <c r="B43216" t="s">
        <v>7520</v>
      </c>
      <c r="J43216" t="s">
        <v>43522</v>
      </c>
      <c r="L43216" t="s">
        <v>43134</v>
      </c>
      <c r="M43216" t="s">
        <v>7600</v>
      </c>
    </row>
    <row r="43217" spans="2:13" ht="15.75" customHeight="1">
      <c r="B43217" t="s">
        <v>38701</v>
      </c>
      <c r="J43217" t="s">
        <v>43316</v>
      </c>
      <c r="L43217" t="s">
        <v>43317</v>
      </c>
      <c r="M43217" t="s">
        <v>7600</v>
      </c>
    </row>
    <row r="43218" spans="2:13" ht="15.75" customHeight="1">
      <c r="B43218" t="s">
        <v>53586</v>
      </c>
      <c r="J43218" t="s">
        <v>44120</v>
      </c>
      <c r="L43218" t="s">
        <v>43225</v>
      </c>
      <c r="M43218" t="s">
        <v>7600</v>
      </c>
    </row>
    <row r="43219" spans="2:13" ht="15.75" customHeight="1">
      <c r="B43219" t="s">
        <v>3799</v>
      </c>
      <c r="L43219" t="s">
        <v>43214</v>
      </c>
      <c r="M43219" t="s">
        <v>3330</v>
      </c>
    </row>
    <row r="43220" spans="2:13" ht="15.75" customHeight="1">
      <c r="B43220" t="s">
        <v>53587</v>
      </c>
      <c r="J43220" t="s">
        <v>18550</v>
      </c>
      <c r="L43220" t="s">
        <v>43185</v>
      </c>
      <c r="M43220" t="s">
        <v>7600</v>
      </c>
    </row>
    <row r="43221" spans="2:13" ht="15.75" customHeight="1">
      <c r="B43221" t="s">
        <v>53588</v>
      </c>
      <c r="J43221" t="s">
        <v>43298</v>
      </c>
      <c r="L43221" t="s">
        <v>43137</v>
      </c>
      <c r="M43221" t="s">
        <v>7600</v>
      </c>
    </row>
    <row r="43222" spans="2:13" ht="15.75" customHeight="1">
      <c r="B43222" t="s">
        <v>53589</v>
      </c>
      <c r="J43222" t="s">
        <v>17286</v>
      </c>
      <c r="L43222" t="s">
        <v>43183</v>
      </c>
      <c r="M43222" t="s">
        <v>7600</v>
      </c>
    </row>
    <row r="43223" spans="2:13" ht="15.75" customHeight="1">
      <c r="B43223" t="s">
        <v>4865</v>
      </c>
      <c r="L43223" t="s">
        <v>43387</v>
      </c>
      <c r="M43223" t="s">
        <v>7600</v>
      </c>
    </row>
    <row r="43224" spans="2:13" ht="15.75" customHeight="1">
      <c r="B43224" t="s">
        <v>53590</v>
      </c>
      <c r="J43224" t="s">
        <v>32344</v>
      </c>
      <c r="L43224" t="s">
        <v>43189</v>
      </c>
      <c r="M43224" t="s">
        <v>7600</v>
      </c>
    </row>
    <row r="43225" spans="2:13" ht="15.75" customHeight="1">
      <c r="B43225" t="s">
        <v>53591</v>
      </c>
      <c r="J43225" t="s">
        <v>44786</v>
      </c>
      <c r="L43225" t="s">
        <v>43192</v>
      </c>
      <c r="M43225" t="s">
        <v>7600</v>
      </c>
    </row>
    <row r="43226" spans="2:13" ht="15.75" customHeight="1">
      <c r="B43226" t="s">
        <v>53591</v>
      </c>
      <c r="J43226" t="s">
        <v>43702</v>
      </c>
      <c r="L43226" t="s">
        <v>43149</v>
      </c>
      <c r="M43226" t="s">
        <v>43150</v>
      </c>
    </row>
    <row r="43227" spans="2:13" ht="15.75" customHeight="1">
      <c r="B43227" t="s">
        <v>53592</v>
      </c>
      <c r="J43227" t="s">
        <v>28589</v>
      </c>
      <c r="L43227" t="s">
        <v>43341</v>
      </c>
      <c r="M43227" t="s">
        <v>7600</v>
      </c>
    </row>
    <row r="43228" spans="2:13" ht="15.75" customHeight="1">
      <c r="B43228" t="s">
        <v>3621</v>
      </c>
      <c r="J43228" t="s">
        <v>43598</v>
      </c>
      <c r="L43228" t="s">
        <v>43160</v>
      </c>
      <c r="M43228" t="s">
        <v>7600</v>
      </c>
    </row>
    <row r="43229" spans="2:13" ht="15.75" customHeight="1">
      <c r="B43229" t="s">
        <v>3676</v>
      </c>
      <c r="L43229" t="s">
        <v>43387</v>
      </c>
      <c r="M43229" t="s">
        <v>7600</v>
      </c>
    </row>
    <row r="43230" spans="2:13" ht="15.75" customHeight="1">
      <c r="B43230" t="s">
        <v>3676</v>
      </c>
      <c r="J43230" t="s">
        <v>43266</v>
      </c>
      <c r="L43230" t="s">
        <v>43155</v>
      </c>
      <c r="M43230" t="s">
        <v>7600</v>
      </c>
    </row>
    <row r="43231" spans="2:13" ht="15.75" customHeight="1">
      <c r="B43231" t="s">
        <v>3676</v>
      </c>
      <c r="J43231" t="s">
        <v>43301</v>
      </c>
      <c r="L43231" t="s">
        <v>43207</v>
      </c>
      <c r="M43231" t="s">
        <v>7600</v>
      </c>
    </row>
    <row r="43232" spans="2:13" ht="15.75" customHeight="1">
      <c r="B43232" t="s">
        <v>3676</v>
      </c>
      <c r="J43232" t="s">
        <v>43246</v>
      </c>
      <c r="L43232" t="s">
        <v>43222</v>
      </c>
      <c r="M43232" t="s">
        <v>7600</v>
      </c>
    </row>
    <row r="43233" spans="2:13" ht="15.75" customHeight="1">
      <c r="B43233" t="s">
        <v>53593</v>
      </c>
      <c r="J43233" t="s">
        <v>44724</v>
      </c>
      <c r="L43233" t="s">
        <v>43204</v>
      </c>
      <c r="M43233" t="s">
        <v>7600</v>
      </c>
    </row>
    <row r="43234" spans="2:13" ht="15.75" customHeight="1">
      <c r="B43234" t="s">
        <v>53593</v>
      </c>
      <c r="J43234" t="s">
        <v>43894</v>
      </c>
      <c r="L43234" t="s">
        <v>43349</v>
      </c>
      <c r="M43234" t="s">
        <v>7600</v>
      </c>
    </row>
    <row r="43235" spans="2:13" ht="15.75" customHeight="1">
      <c r="B43235" t="s">
        <v>39016</v>
      </c>
      <c r="J43235" t="s">
        <v>7597</v>
      </c>
      <c r="L43235" t="s">
        <v>43237</v>
      </c>
      <c r="M43235" t="s">
        <v>7600</v>
      </c>
    </row>
    <row r="43236" spans="2:13" ht="15.75" customHeight="1">
      <c r="B43236" t="s">
        <v>39016</v>
      </c>
      <c r="J43236" t="s">
        <v>7559</v>
      </c>
      <c r="L43236" t="s">
        <v>43149</v>
      </c>
      <c r="M43236" t="s">
        <v>43150</v>
      </c>
    </row>
    <row r="43237" spans="2:13" ht="15.75" customHeight="1">
      <c r="B43237" t="s">
        <v>53594</v>
      </c>
      <c r="J43237" t="s">
        <v>43159</v>
      </c>
      <c r="L43237" t="s">
        <v>43160</v>
      </c>
      <c r="M43237" t="s">
        <v>7600</v>
      </c>
    </row>
    <row r="43238" spans="2:13" ht="15.75" customHeight="1">
      <c r="B43238" t="s">
        <v>53594</v>
      </c>
      <c r="J43238" t="s">
        <v>43756</v>
      </c>
      <c r="L43238" t="s">
        <v>43155</v>
      </c>
      <c r="M43238" t="s">
        <v>7600</v>
      </c>
    </row>
    <row r="43239" spans="2:13" ht="15.75" customHeight="1">
      <c r="B43239" t="s">
        <v>53594</v>
      </c>
      <c r="J43239" t="s">
        <v>44970</v>
      </c>
      <c r="L43239" t="s">
        <v>43183</v>
      </c>
      <c r="M43239" t="s">
        <v>7600</v>
      </c>
    </row>
    <row r="43240" spans="2:13" ht="15.75" customHeight="1">
      <c r="B43240" t="s">
        <v>53594</v>
      </c>
      <c r="J43240" t="s">
        <v>3317</v>
      </c>
      <c r="L43240" t="s">
        <v>43189</v>
      </c>
      <c r="M43240" t="s">
        <v>7600</v>
      </c>
    </row>
    <row r="43241" spans="2:13" ht="15.75" customHeight="1">
      <c r="B43241" t="s">
        <v>7607</v>
      </c>
      <c r="J43241" t="s">
        <v>47215</v>
      </c>
      <c r="L43241" t="s">
        <v>43286</v>
      </c>
      <c r="M43241" t="s">
        <v>7600</v>
      </c>
    </row>
    <row r="43242" spans="2:13" ht="15.75" customHeight="1">
      <c r="B43242" t="s">
        <v>7607</v>
      </c>
      <c r="J43242" t="s">
        <v>44758</v>
      </c>
      <c r="L43242" t="s">
        <v>43286</v>
      </c>
      <c r="M43242" t="s">
        <v>7600</v>
      </c>
    </row>
    <row r="43243" spans="2:13" ht="15.75" customHeight="1">
      <c r="B43243" t="s">
        <v>7607</v>
      </c>
      <c r="J43243" t="s">
        <v>44097</v>
      </c>
      <c r="L43243" t="s">
        <v>43153</v>
      </c>
      <c r="M43243" t="s">
        <v>7600</v>
      </c>
    </row>
    <row r="43244" spans="2:13" ht="15.75" customHeight="1">
      <c r="B43244" t="s">
        <v>7607</v>
      </c>
      <c r="J43244" t="s">
        <v>43343</v>
      </c>
      <c r="L43244" t="s">
        <v>43192</v>
      </c>
      <c r="M43244" t="s">
        <v>7600</v>
      </c>
    </row>
    <row r="43245" spans="2:13" ht="15.75" customHeight="1">
      <c r="B43245" t="s">
        <v>7341</v>
      </c>
      <c r="L43245" t="s">
        <v>43214</v>
      </c>
      <c r="M43245" t="s">
        <v>3330</v>
      </c>
    </row>
    <row r="43246" spans="2:13" ht="15.75" customHeight="1">
      <c r="B43246" t="s">
        <v>53595</v>
      </c>
      <c r="J43246" t="s">
        <v>43186</v>
      </c>
      <c r="L43246" t="s">
        <v>43143</v>
      </c>
      <c r="M43246" t="s">
        <v>7600</v>
      </c>
    </row>
    <row r="43247" spans="2:13" ht="15.75" customHeight="1">
      <c r="B43247" t="s">
        <v>53596</v>
      </c>
      <c r="J43247" t="s">
        <v>43871</v>
      </c>
      <c r="L43247" t="s">
        <v>43488</v>
      </c>
      <c r="M43247" t="s">
        <v>7600</v>
      </c>
    </row>
    <row r="43248" spans="2:13" ht="15.75" customHeight="1">
      <c r="B43248" t="s">
        <v>53597</v>
      </c>
      <c r="J43248" t="s">
        <v>43181</v>
      </c>
      <c r="L43248" t="s">
        <v>43137</v>
      </c>
      <c r="M43248" t="s">
        <v>7600</v>
      </c>
    </row>
    <row r="43249" spans="2:13" ht="15.75" customHeight="1">
      <c r="B43249" t="s">
        <v>53597</v>
      </c>
      <c r="J43249" t="s">
        <v>2412</v>
      </c>
      <c r="L43249" t="s">
        <v>43187</v>
      </c>
      <c r="M43249" t="s">
        <v>7600</v>
      </c>
    </row>
    <row r="43250" spans="2:13" ht="15.75" customHeight="1">
      <c r="B43250" t="s">
        <v>53598</v>
      </c>
      <c r="J43250" t="s">
        <v>44271</v>
      </c>
      <c r="L43250" t="s">
        <v>43143</v>
      </c>
      <c r="M43250" t="s">
        <v>7600</v>
      </c>
    </row>
    <row r="43251" spans="2:13" ht="15.75" customHeight="1">
      <c r="B43251" t="s">
        <v>53598</v>
      </c>
      <c r="J43251" t="s">
        <v>43300</v>
      </c>
      <c r="L43251" t="s">
        <v>43207</v>
      </c>
      <c r="M43251" t="s">
        <v>7600</v>
      </c>
    </row>
    <row r="43252" spans="2:13" ht="15.75" customHeight="1">
      <c r="B43252" t="s">
        <v>53598</v>
      </c>
      <c r="J43252" t="s">
        <v>44560</v>
      </c>
      <c r="L43252" t="s">
        <v>43198</v>
      </c>
      <c r="M43252" t="s">
        <v>7600</v>
      </c>
    </row>
    <row r="43253" spans="2:13" ht="15.75" customHeight="1">
      <c r="B43253" t="s">
        <v>53598</v>
      </c>
      <c r="J43253" t="s">
        <v>43238</v>
      </c>
      <c r="L43253" t="s">
        <v>43239</v>
      </c>
      <c r="M43253" t="s">
        <v>7600</v>
      </c>
    </row>
    <row r="43254" spans="2:13" ht="15.75" customHeight="1">
      <c r="B43254" t="s">
        <v>53598</v>
      </c>
      <c r="J43254" t="s">
        <v>43807</v>
      </c>
      <c r="L43254" t="s">
        <v>43239</v>
      </c>
      <c r="M43254" t="s">
        <v>7600</v>
      </c>
    </row>
    <row r="43255" spans="2:13" ht="15.75" customHeight="1">
      <c r="B43255" t="s">
        <v>53598</v>
      </c>
      <c r="J43255" t="s">
        <v>44015</v>
      </c>
      <c r="L43255" t="s">
        <v>43149</v>
      </c>
      <c r="M43255" t="s">
        <v>43150</v>
      </c>
    </row>
    <row r="43256" spans="2:13" ht="15.75" customHeight="1">
      <c r="B43256" t="s">
        <v>53599</v>
      </c>
      <c r="J43256" t="s">
        <v>43262</v>
      </c>
      <c r="L43256" t="s">
        <v>43183</v>
      </c>
      <c r="M43256" t="s">
        <v>7600</v>
      </c>
    </row>
    <row r="43257" spans="2:13" ht="15.75" customHeight="1">
      <c r="B43257" t="s">
        <v>53600</v>
      </c>
      <c r="J43257" t="s">
        <v>43273</v>
      </c>
      <c r="L43257" t="s">
        <v>43160</v>
      </c>
      <c r="M43257" t="s">
        <v>7600</v>
      </c>
    </row>
    <row r="43258" spans="2:13" ht="15.75" customHeight="1">
      <c r="B43258" t="s">
        <v>53600</v>
      </c>
      <c r="J43258" t="s">
        <v>43481</v>
      </c>
      <c r="L43258" t="s">
        <v>43237</v>
      </c>
      <c r="M43258" t="s">
        <v>7600</v>
      </c>
    </row>
    <row r="43259" spans="2:13" ht="15.75" customHeight="1">
      <c r="B43259" t="s">
        <v>53600</v>
      </c>
      <c r="J43259" t="s">
        <v>43533</v>
      </c>
      <c r="L43259" t="s">
        <v>43175</v>
      </c>
      <c r="M43259" t="s">
        <v>7600</v>
      </c>
    </row>
    <row r="43260" spans="2:13" ht="15.75" customHeight="1">
      <c r="B43260" t="s">
        <v>53601</v>
      </c>
      <c r="J43260" t="s">
        <v>37338</v>
      </c>
      <c r="L43260" t="s">
        <v>43204</v>
      </c>
      <c r="M43260" t="s">
        <v>7600</v>
      </c>
    </row>
    <row r="43261" spans="2:13" ht="15.75" customHeight="1">
      <c r="B43261" t="s">
        <v>53601</v>
      </c>
      <c r="J43261" t="s">
        <v>43952</v>
      </c>
      <c r="L43261" t="s">
        <v>43204</v>
      </c>
      <c r="M43261" t="s">
        <v>7600</v>
      </c>
    </row>
    <row r="43262" spans="2:13" ht="15.75" customHeight="1">
      <c r="B43262" t="s">
        <v>53601</v>
      </c>
      <c r="J43262" t="s">
        <v>44675</v>
      </c>
      <c r="L43262" t="s">
        <v>43320</v>
      </c>
      <c r="M43262" t="s">
        <v>7600</v>
      </c>
    </row>
    <row r="43263" spans="2:13" ht="15.75" customHeight="1">
      <c r="B43263" t="s">
        <v>4918</v>
      </c>
      <c r="L43263" t="s">
        <v>43387</v>
      </c>
      <c r="M43263" t="s">
        <v>7600</v>
      </c>
    </row>
    <row r="43264" spans="2:13" ht="15.75" customHeight="1">
      <c r="B43264" t="s">
        <v>53602</v>
      </c>
      <c r="J43264" t="s">
        <v>43882</v>
      </c>
      <c r="L43264" t="s">
        <v>43143</v>
      </c>
      <c r="M43264" t="s">
        <v>7600</v>
      </c>
    </row>
    <row r="43265" spans="2:13" ht="15.75" customHeight="1">
      <c r="B43265" t="s">
        <v>53603</v>
      </c>
      <c r="J43265" t="s">
        <v>43823</v>
      </c>
      <c r="L43265" t="s">
        <v>43488</v>
      </c>
      <c r="M43265" t="s">
        <v>7600</v>
      </c>
    </row>
    <row r="43266" spans="2:13" ht="15.75" customHeight="1">
      <c r="B43266" t="s">
        <v>53603</v>
      </c>
      <c r="J43266" t="s">
        <v>43369</v>
      </c>
      <c r="L43266" t="s">
        <v>43349</v>
      </c>
      <c r="M43266" t="s">
        <v>7600</v>
      </c>
    </row>
    <row r="43267" spans="2:13" ht="15.75" customHeight="1">
      <c r="B43267" t="s">
        <v>7101</v>
      </c>
      <c r="L43267" t="s">
        <v>43214</v>
      </c>
      <c r="M43267" t="s">
        <v>3330</v>
      </c>
    </row>
    <row r="43268" spans="2:13" ht="15.75" customHeight="1">
      <c r="B43268" t="s">
        <v>53604</v>
      </c>
      <c r="J43268" t="s">
        <v>44056</v>
      </c>
      <c r="L43268" t="s">
        <v>43134</v>
      </c>
      <c r="M43268" t="s">
        <v>7600</v>
      </c>
    </row>
    <row r="43269" spans="2:13" ht="15.75" customHeight="1">
      <c r="B43269" t="s">
        <v>53605</v>
      </c>
      <c r="J43269" t="s">
        <v>44350</v>
      </c>
      <c r="L43269" t="s">
        <v>43143</v>
      </c>
      <c r="M43269" t="s">
        <v>7600</v>
      </c>
    </row>
    <row r="43270" spans="2:13" ht="15.75" customHeight="1">
      <c r="B43270" t="s">
        <v>53605</v>
      </c>
      <c r="J43270" t="s">
        <v>43228</v>
      </c>
      <c r="L43270" t="s">
        <v>43225</v>
      </c>
      <c r="M43270" t="s">
        <v>7600</v>
      </c>
    </row>
    <row r="43271" spans="2:13" ht="15.75" customHeight="1">
      <c r="B43271" t="s">
        <v>53605</v>
      </c>
      <c r="J43271" t="s">
        <v>7597</v>
      </c>
      <c r="L43271" t="s">
        <v>43237</v>
      </c>
      <c r="M43271" t="s">
        <v>7600</v>
      </c>
    </row>
    <row r="43272" spans="2:13" ht="15.75" customHeight="1">
      <c r="B43272" t="s">
        <v>53605</v>
      </c>
      <c r="J43272" t="s">
        <v>43190</v>
      </c>
      <c r="L43272" t="s">
        <v>43172</v>
      </c>
      <c r="M43272" t="s">
        <v>7600</v>
      </c>
    </row>
    <row r="43273" spans="2:13" ht="15.75" customHeight="1">
      <c r="B43273" t="s">
        <v>53605</v>
      </c>
      <c r="J43273" t="s">
        <v>43487</v>
      </c>
      <c r="L43273" t="s">
        <v>43488</v>
      </c>
      <c r="M43273" t="s">
        <v>7600</v>
      </c>
    </row>
    <row r="43274" spans="2:13" ht="15.75" customHeight="1">
      <c r="B43274" t="s">
        <v>38931</v>
      </c>
      <c r="J43274" t="s">
        <v>43220</v>
      </c>
      <c r="L43274" t="s">
        <v>43187</v>
      </c>
      <c r="M43274" t="s">
        <v>7600</v>
      </c>
    </row>
    <row r="43275" spans="2:13" ht="15.75" customHeight="1">
      <c r="B43275" t="s">
        <v>3395</v>
      </c>
      <c r="L43275" t="s">
        <v>3996</v>
      </c>
      <c r="M43275" t="s">
        <v>3330</v>
      </c>
    </row>
    <row r="43276" spans="2:13" ht="15.75" customHeight="1">
      <c r="B43276" t="s">
        <v>53606</v>
      </c>
      <c r="J43276" t="s">
        <v>43792</v>
      </c>
      <c r="L43276" t="s">
        <v>43189</v>
      </c>
      <c r="M43276" t="s">
        <v>7600</v>
      </c>
    </row>
    <row r="43277" spans="2:13" ht="15.75" customHeight="1">
      <c r="B43277" t="s">
        <v>53606</v>
      </c>
      <c r="J43277" t="s">
        <v>43319</v>
      </c>
      <c r="L43277" t="s">
        <v>43320</v>
      </c>
      <c r="M43277" t="s">
        <v>7600</v>
      </c>
    </row>
    <row r="43278" spans="2:13" ht="15.75" customHeight="1">
      <c r="B43278" t="s">
        <v>53607</v>
      </c>
      <c r="J43278" t="s">
        <v>44230</v>
      </c>
      <c r="L43278" t="s">
        <v>43286</v>
      </c>
      <c r="M43278" t="s">
        <v>7600</v>
      </c>
    </row>
    <row r="43279" spans="2:13" ht="15.75" customHeight="1">
      <c r="B43279" t="s">
        <v>53607</v>
      </c>
      <c r="J43279" t="s">
        <v>44722</v>
      </c>
      <c r="L43279" t="s">
        <v>43286</v>
      </c>
      <c r="M43279" t="s">
        <v>7600</v>
      </c>
    </row>
    <row r="43280" spans="2:13" ht="15.75" customHeight="1">
      <c r="B43280" t="s">
        <v>53607</v>
      </c>
      <c r="J43280" t="s">
        <v>44069</v>
      </c>
      <c r="L43280" t="s">
        <v>43183</v>
      </c>
      <c r="M43280" t="s">
        <v>7600</v>
      </c>
    </row>
    <row r="43281" spans="2:13" ht="15.75" customHeight="1">
      <c r="B43281" t="s">
        <v>53607</v>
      </c>
      <c r="J43281" t="s">
        <v>43294</v>
      </c>
      <c r="L43281" t="s">
        <v>43293</v>
      </c>
      <c r="M43281" t="s">
        <v>7600</v>
      </c>
    </row>
    <row r="43282" spans="2:13" ht="15.75" customHeight="1">
      <c r="B43282" t="s">
        <v>53607</v>
      </c>
      <c r="J43282" t="s">
        <v>43359</v>
      </c>
      <c r="L43282" t="s">
        <v>43346</v>
      </c>
      <c r="M43282" t="s">
        <v>7600</v>
      </c>
    </row>
    <row r="43283" spans="2:13" ht="15.75" customHeight="1">
      <c r="B43283" t="s">
        <v>53607</v>
      </c>
      <c r="J43283" t="s">
        <v>43458</v>
      </c>
      <c r="L43283" t="s">
        <v>43175</v>
      </c>
      <c r="M43283" t="s">
        <v>7600</v>
      </c>
    </row>
    <row r="43284" spans="2:13" ht="15.75" customHeight="1">
      <c r="B43284" t="s">
        <v>53608</v>
      </c>
      <c r="J43284" t="s">
        <v>44135</v>
      </c>
      <c r="L43284" t="s">
        <v>43160</v>
      </c>
      <c r="M43284" t="s">
        <v>7600</v>
      </c>
    </row>
    <row r="43285" spans="2:13" ht="15.75" customHeight="1">
      <c r="B43285" t="s">
        <v>53609</v>
      </c>
      <c r="J43285" t="s">
        <v>36690</v>
      </c>
      <c r="L43285" t="s">
        <v>43341</v>
      </c>
      <c r="M43285" t="s">
        <v>7600</v>
      </c>
    </row>
    <row r="43286" spans="2:13" ht="15.75" customHeight="1">
      <c r="B43286" t="s">
        <v>53610</v>
      </c>
      <c r="J43286" t="s">
        <v>7656</v>
      </c>
      <c r="L43286" t="s">
        <v>43147</v>
      </c>
      <c r="M43286" t="s">
        <v>7600</v>
      </c>
    </row>
    <row r="43287" spans="2:13" ht="15.75" customHeight="1">
      <c r="B43287" t="s">
        <v>53611</v>
      </c>
      <c r="L43287" t="s">
        <v>43166</v>
      </c>
    </row>
    <row r="43288" spans="2:13" ht="15.75" customHeight="1">
      <c r="B43288" t="s">
        <v>3678</v>
      </c>
      <c r="L43288" t="s">
        <v>43214</v>
      </c>
      <c r="M43288" t="s">
        <v>3330</v>
      </c>
    </row>
    <row r="43289" spans="2:13" ht="15.75" customHeight="1">
      <c r="B43289" t="s">
        <v>38452</v>
      </c>
      <c r="J43289" t="s">
        <v>43570</v>
      </c>
      <c r="L43289" t="s">
        <v>43346</v>
      </c>
      <c r="M43289" t="s">
        <v>7600</v>
      </c>
    </row>
    <row r="43290" spans="2:13" ht="15.75" customHeight="1">
      <c r="B43290" t="s">
        <v>38452</v>
      </c>
      <c r="J43290" t="s">
        <v>43911</v>
      </c>
      <c r="L43290" t="s">
        <v>43346</v>
      </c>
      <c r="M43290" t="s">
        <v>7600</v>
      </c>
    </row>
    <row r="43291" spans="2:13" ht="15.75" customHeight="1">
      <c r="B43291" t="s">
        <v>38452</v>
      </c>
      <c r="J43291" t="s">
        <v>44541</v>
      </c>
      <c r="L43291" t="s">
        <v>43170</v>
      </c>
      <c r="M43291" t="s">
        <v>7600</v>
      </c>
    </row>
    <row r="43292" spans="2:13" ht="15.75" customHeight="1">
      <c r="B43292" t="s">
        <v>53612</v>
      </c>
      <c r="J43292" t="s">
        <v>43702</v>
      </c>
      <c r="L43292" t="s">
        <v>43149</v>
      </c>
      <c r="M43292" t="s">
        <v>43150</v>
      </c>
    </row>
    <row r="43293" spans="2:13" ht="15.75" customHeight="1">
      <c r="B43293" t="s">
        <v>53613</v>
      </c>
      <c r="J43293" t="s">
        <v>43516</v>
      </c>
      <c r="L43293" t="s">
        <v>43488</v>
      </c>
      <c r="M43293" t="s">
        <v>7600</v>
      </c>
    </row>
    <row r="43294" spans="2:13" ht="15.75" customHeight="1">
      <c r="B43294" t="s">
        <v>53613</v>
      </c>
      <c r="J43294" t="s">
        <v>43702</v>
      </c>
      <c r="L43294" t="s">
        <v>43149</v>
      </c>
      <c r="M43294" t="s">
        <v>43150</v>
      </c>
    </row>
    <row r="43295" spans="2:13" ht="15.75" customHeight="1">
      <c r="B43295" t="s">
        <v>53614</v>
      </c>
      <c r="J43295" t="s">
        <v>2689</v>
      </c>
      <c r="L43295" t="s">
        <v>43185</v>
      </c>
      <c r="M43295" t="s">
        <v>7600</v>
      </c>
    </row>
    <row r="43296" spans="2:13" ht="15.75" customHeight="1">
      <c r="B43296" t="s">
        <v>53615</v>
      </c>
      <c r="J43296" t="s">
        <v>44032</v>
      </c>
      <c r="L43296" t="s">
        <v>43217</v>
      </c>
      <c r="M43296" t="s">
        <v>7600</v>
      </c>
    </row>
    <row r="43297" spans="2:13" ht="15.75" customHeight="1">
      <c r="B43297" t="s">
        <v>53615</v>
      </c>
      <c r="J43297" t="s">
        <v>44042</v>
      </c>
      <c r="L43297" t="s">
        <v>43178</v>
      </c>
      <c r="M43297" t="s">
        <v>7600</v>
      </c>
    </row>
    <row r="43298" spans="2:13" ht="15.75" customHeight="1">
      <c r="B43298" t="s">
        <v>53616</v>
      </c>
      <c r="J43298" t="s">
        <v>43362</v>
      </c>
      <c r="L43298" t="s">
        <v>43198</v>
      </c>
      <c r="M43298" t="s">
        <v>7600</v>
      </c>
    </row>
    <row r="43299" spans="2:13" ht="15.75" customHeight="1">
      <c r="B43299" t="s">
        <v>53617</v>
      </c>
      <c r="J43299" t="s">
        <v>43380</v>
      </c>
      <c r="L43299" t="s">
        <v>43239</v>
      </c>
      <c r="M43299" t="s">
        <v>7600</v>
      </c>
    </row>
    <row r="43300" spans="2:13" ht="15.75" customHeight="1">
      <c r="B43300" t="s">
        <v>53618</v>
      </c>
      <c r="J43300" t="s">
        <v>7473</v>
      </c>
      <c r="L43300" t="s">
        <v>43175</v>
      </c>
      <c r="M43300" t="s">
        <v>7600</v>
      </c>
    </row>
    <row r="43301" spans="2:13" ht="15.75" customHeight="1">
      <c r="B43301" t="s">
        <v>4199</v>
      </c>
      <c r="L43301" t="s">
        <v>43214</v>
      </c>
      <c r="M43301" t="s">
        <v>3330</v>
      </c>
    </row>
    <row r="43302" spans="2:13" ht="15.75" customHeight="1">
      <c r="B43302" t="s">
        <v>4199</v>
      </c>
      <c r="J43302" t="s">
        <v>43159</v>
      </c>
      <c r="L43302" t="s">
        <v>43160</v>
      </c>
      <c r="M43302" t="s">
        <v>7600</v>
      </c>
    </row>
    <row r="43303" spans="2:13" ht="15.75" customHeight="1">
      <c r="B43303" t="s">
        <v>4199</v>
      </c>
      <c r="J43303" t="s">
        <v>7404</v>
      </c>
      <c r="L43303" t="s">
        <v>43137</v>
      </c>
      <c r="M43303" t="s">
        <v>7600</v>
      </c>
    </row>
    <row r="43304" spans="2:13" ht="15.75" customHeight="1">
      <c r="B43304" t="s">
        <v>4199</v>
      </c>
      <c r="J43304" t="s">
        <v>43366</v>
      </c>
      <c r="L43304" t="s">
        <v>43183</v>
      </c>
      <c r="M43304" t="s">
        <v>7600</v>
      </c>
    </row>
    <row r="43305" spans="2:13" ht="15.75" customHeight="1">
      <c r="B43305" t="s">
        <v>4199</v>
      </c>
      <c r="J43305" t="s">
        <v>28589</v>
      </c>
      <c r="L43305" t="s">
        <v>43341</v>
      </c>
      <c r="M43305" t="s">
        <v>7600</v>
      </c>
    </row>
    <row r="43306" spans="2:13" ht="15.75" customHeight="1">
      <c r="B43306" t="s">
        <v>4199</v>
      </c>
      <c r="J43306" t="s">
        <v>7662</v>
      </c>
      <c r="L43306" t="s">
        <v>43204</v>
      </c>
      <c r="M43306" t="s">
        <v>7600</v>
      </c>
    </row>
    <row r="43307" spans="2:13" ht="15.75" customHeight="1">
      <c r="B43307" t="s">
        <v>4199</v>
      </c>
      <c r="J43307" t="s">
        <v>44541</v>
      </c>
      <c r="L43307" t="s">
        <v>43170</v>
      </c>
      <c r="M43307" t="s">
        <v>7600</v>
      </c>
    </row>
    <row r="43308" spans="2:13" ht="15.75" customHeight="1">
      <c r="B43308" t="s">
        <v>4199</v>
      </c>
      <c r="J43308" t="s">
        <v>7473</v>
      </c>
      <c r="L43308" t="s">
        <v>43175</v>
      </c>
      <c r="M43308" t="s">
        <v>7600</v>
      </c>
    </row>
    <row r="43309" spans="2:13" ht="15.75" customHeight="1">
      <c r="B43309" t="s">
        <v>53619</v>
      </c>
      <c r="J43309" t="s">
        <v>44017</v>
      </c>
      <c r="L43309" t="s">
        <v>43185</v>
      </c>
      <c r="M43309" t="s">
        <v>7600</v>
      </c>
    </row>
    <row r="43310" spans="2:13" ht="15.75" customHeight="1">
      <c r="B43310" t="s">
        <v>53619</v>
      </c>
      <c r="J43310" t="s">
        <v>44019</v>
      </c>
      <c r="L43310" t="s">
        <v>43187</v>
      </c>
      <c r="M43310" t="s">
        <v>7600</v>
      </c>
    </row>
    <row r="43311" spans="2:13" ht="15.75" customHeight="1">
      <c r="B43311" t="s">
        <v>53619</v>
      </c>
      <c r="J43311" t="s">
        <v>44726</v>
      </c>
      <c r="L43311" t="s">
        <v>43349</v>
      </c>
      <c r="M43311" t="s">
        <v>7600</v>
      </c>
    </row>
    <row r="43312" spans="2:13" ht="15.75" customHeight="1">
      <c r="B43312" t="s">
        <v>53619</v>
      </c>
      <c r="J43312" t="s">
        <v>45737</v>
      </c>
      <c r="L43312" t="s">
        <v>43378</v>
      </c>
      <c r="M43312" t="s">
        <v>7600</v>
      </c>
    </row>
    <row r="43313" spans="2:13" ht="15.75" customHeight="1">
      <c r="B43313" t="s">
        <v>40433</v>
      </c>
      <c r="J43313" t="s">
        <v>43542</v>
      </c>
      <c r="L43313" t="s">
        <v>43286</v>
      </c>
      <c r="M43313" t="s">
        <v>7600</v>
      </c>
    </row>
    <row r="43314" spans="2:13" ht="15.75" customHeight="1">
      <c r="B43314" t="s">
        <v>40433</v>
      </c>
      <c r="J43314" t="s">
        <v>43831</v>
      </c>
      <c r="L43314" t="s">
        <v>43185</v>
      </c>
      <c r="M43314" t="s">
        <v>7600</v>
      </c>
    </row>
    <row r="43315" spans="2:13" ht="15.75" customHeight="1">
      <c r="B43315" t="s">
        <v>40433</v>
      </c>
      <c r="J43315" t="s">
        <v>43467</v>
      </c>
      <c r="L43315" t="s">
        <v>43346</v>
      </c>
      <c r="M43315" t="s">
        <v>7600</v>
      </c>
    </row>
    <row r="43316" spans="2:13" ht="15.75" customHeight="1">
      <c r="B43316" t="s">
        <v>53620</v>
      </c>
      <c r="J43316" t="s">
        <v>43720</v>
      </c>
      <c r="L43316" t="s">
        <v>43579</v>
      </c>
      <c r="M43316" t="s">
        <v>7600</v>
      </c>
    </row>
    <row r="43317" spans="2:13" ht="15.75" customHeight="1">
      <c r="B43317" t="s">
        <v>53621</v>
      </c>
      <c r="J43317" t="s">
        <v>43391</v>
      </c>
      <c r="L43317" t="s">
        <v>43160</v>
      </c>
      <c r="M43317" t="s">
        <v>7600</v>
      </c>
    </row>
    <row r="43318" spans="2:13" ht="15.75" customHeight="1">
      <c r="B43318" t="s">
        <v>53621</v>
      </c>
      <c r="J43318" t="s">
        <v>44390</v>
      </c>
      <c r="L43318" t="s">
        <v>43155</v>
      </c>
      <c r="M43318" t="s">
        <v>7600</v>
      </c>
    </row>
    <row r="43319" spans="2:13" ht="15.75" customHeight="1">
      <c r="B43319" t="s">
        <v>53621</v>
      </c>
      <c r="J43319" t="s">
        <v>7636</v>
      </c>
      <c r="L43319" t="s">
        <v>43185</v>
      </c>
      <c r="M43319" t="s">
        <v>7600</v>
      </c>
    </row>
    <row r="43320" spans="2:13" ht="15.75" customHeight="1">
      <c r="B43320" t="s">
        <v>53621</v>
      </c>
      <c r="J43320" t="s">
        <v>43795</v>
      </c>
      <c r="L43320" t="s">
        <v>43143</v>
      </c>
      <c r="M43320" t="s">
        <v>7600</v>
      </c>
    </row>
    <row r="43321" spans="2:13" ht="15.75" customHeight="1">
      <c r="B43321" t="s">
        <v>53621</v>
      </c>
      <c r="J43321" t="s">
        <v>14027</v>
      </c>
      <c r="L43321" t="s">
        <v>43237</v>
      </c>
      <c r="M43321" t="s">
        <v>7600</v>
      </c>
    </row>
    <row r="43322" spans="2:13" ht="15.75" customHeight="1">
      <c r="B43322" t="s">
        <v>53622</v>
      </c>
      <c r="J43322" t="s">
        <v>7597</v>
      </c>
      <c r="L43322" t="s">
        <v>43237</v>
      </c>
      <c r="M43322" t="s">
        <v>7600</v>
      </c>
    </row>
    <row r="43323" spans="2:13" ht="15.75" customHeight="1">
      <c r="B43323" t="s">
        <v>53623</v>
      </c>
      <c r="J43323" t="s">
        <v>44435</v>
      </c>
      <c r="L43323" t="s">
        <v>43222</v>
      </c>
      <c r="M43323" t="s">
        <v>7600</v>
      </c>
    </row>
    <row r="43324" spans="2:13" ht="15.75" customHeight="1">
      <c r="B43324" t="s">
        <v>53623</v>
      </c>
      <c r="J43324" t="s">
        <v>43451</v>
      </c>
      <c r="L43324" t="s">
        <v>43172</v>
      </c>
      <c r="M43324" t="s">
        <v>7600</v>
      </c>
    </row>
    <row r="43325" spans="2:13" ht="15.75" customHeight="1">
      <c r="B43325" t="s">
        <v>53623</v>
      </c>
      <c r="J43325" t="s">
        <v>44290</v>
      </c>
      <c r="L43325" t="s">
        <v>43149</v>
      </c>
      <c r="M43325" t="s">
        <v>43150</v>
      </c>
    </row>
    <row r="43326" spans="2:13" ht="15.75" customHeight="1">
      <c r="B43326" t="s">
        <v>6760</v>
      </c>
      <c r="L43326" t="s">
        <v>43214</v>
      </c>
      <c r="M43326" t="s">
        <v>3330</v>
      </c>
    </row>
    <row r="43327" spans="2:13" ht="15.75" customHeight="1">
      <c r="B43327" t="s">
        <v>6760</v>
      </c>
      <c r="J43327" t="s">
        <v>44342</v>
      </c>
      <c r="L43327" t="s">
        <v>43143</v>
      </c>
      <c r="M43327" t="s">
        <v>7600</v>
      </c>
    </row>
    <row r="43328" spans="2:13" ht="15.75" customHeight="1">
      <c r="B43328" t="s">
        <v>6760</v>
      </c>
      <c r="J43328" t="s">
        <v>44275</v>
      </c>
      <c r="L43328" t="s">
        <v>43204</v>
      </c>
      <c r="M43328" t="s">
        <v>7600</v>
      </c>
    </row>
    <row r="43329" spans="2:13" ht="15.75" customHeight="1">
      <c r="B43329" t="s">
        <v>6760</v>
      </c>
      <c r="J43329" t="s">
        <v>43218</v>
      </c>
      <c r="L43329" t="s">
        <v>43134</v>
      </c>
      <c r="M43329" t="s">
        <v>7600</v>
      </c>
    </row>
    <row r="43330" spans="2:13" ht="15.75" customHeight="1">
      <c r="B43330" t="s">
        <v>53624</v>
      </c>
      <c r="J43330" t="s">
        <v>43983</v>
      </c>
      <c r="L43330" t="s">
        <v>43183</v>
      </c>
      <c r="M43330" t="s">
        <v>7600</v>
      </c>
    </row>
    <row r="43331" spans="2:13" ht="15.75" customHeight="1">
      <c r="B43331" t="s">
        <v>53625</v>
      </c>
      <c r="J43331" t="s">
        <v>43614</v>
      </c>
      <c r="L43331" t="s">
        <v>43162</v>
      </c>
      <c r="M43331" t="s">
        <v>7600</v>
      </c>
    </row>
    <row r="43332" spans="2:13" ht="15.75" customHeight="1">
      <c r="B43332" t="s">
        <v>4002</v>
      </c>
      <c r="L43332" t="s">
        <v>43387</v>
      </c>
      <c r="M43332" t="s">
        <v>7600</v>
      </c>
    </row>
    <row r="43333" spans="2:13" ht="15.75" customHeight="1">
      <c r="B43333" t="s">
        <v>4002</v>
      </c>
      <c r="J43333" t="s">
        <v>43876</v>
      </c>
      <c r="L43333" t="s">
        <v>43134</v>
      </c>
      <c r="M43333" t="s">
        <v>7600</v>
      </c>
    </row>
    <row r="43334" spans="2:13" ht="15.75" customHeight="1">
      <c r="B43334" t="s">
        <v>53626</v>
      </c>
      <c r="J43334" t="s">
        <v>43228</v>
      </c>
      <c r="L43334" t="s">
        <v>43225</v>
      </c>
      <c r="M43334" t="s">
        <v>7600</v>
      </c>
    </row>
    <row r="43335" spans="2:13" ht="15.75" customHeight="1">
      <c r="B43335" t="s">
        <v>53627</v>
      </c>
      <c r="J43335" t="s">
        <v>7469</v>
      </c>
      <c r="L43335" t="s">
        <v>43137</v>
      </c>
      <c r="M43335" t="s">
        <v>7600</v>
      </c>
    </row>
    <row r="43336" spans="2:13" ht="15.75" customHeight="1">
      <c r="B43336" t="s">
        <v>53627</v>
      </c>
      <c r="J43336" t="s">
        <v>43601</v>
      </c>
      <c r="L43336" t="s">
        <v>43346</v>
      </c>
      <c r="M43336" t="s">
        <v>7600</v>
      </c>
    </row>
    <row r="43337" spans="2:13" ht="15.75" customHeight="1">
      <c r="B43337" t="s">
        <v>53628</v>
      </c>
      <c r="J43337" t="s">
        <v>43929</v>
      </c>
      <c r="L43337" t="s">
        <v>43349</v>
      </c>
      <c r="M43337" t="s">
        <v>7600</v>
      </c>
    </row>
    <row r="43338" spans="2:13" ht="15.75" customHeight="1">
      <c r="B43338" t="s">
        <v>3590</v>
      </c>
      <c r="J43338" t="s">
        <v>43142</v>
      </c>
      <c r="L43338" t="s">
        <v>43143</v>
      </c>
      <c r="M43338" t="s">
        <v>7600</v>
      </c>
    </row>
    <row r="43339" spans="2:13" ht="15.75" customHeight="1">
      <c r="B43339" t="s">
        <v>3590</v>
      </c>
      <c r="J43339" t="s">
        <v>43996</v>
      </c>
      <c r="L43339" t="s">
        <v>43178</v>
      </c>
      <c r="M43339" t="s">
        <v>7600</v>
      </c>
    </row>
    <row r="43340" spans="2:13" ht="15.75" customHeight="1">
      <c r="B43340" t="s">
        <v>3590</v>
      </c>
      <c r="J43340" t="s">
        <v>7536</v>
      </c>
      <c r="L43340" t="s">
        <v>43317</v>
      </c>
      <c r="M43340" t="s">
        <v>7600</v>
      </c>
    </row>
    <row r="43341" spans="2:13" ht="15.75" customHeight="1">
      <c r="B43341" t="s">
        <v>3590</v>
      </c>
      <c r="J43341" t="s">
        <v>43548</v>
      </c>
      <c r="L43341" t="s">
        <v>43172</v>
      </c>
      <c r="M43341" t="s">
        <v>7600</v>
      </c>
    </row>
    <row r="43342" spans="2:13" ht="15.75" customHeight="1">
      <c r="B43342" t="s">
        <v>53629</v>
      </c>
      <c r="J43342" t="s">
        <v>43142</v>
      </c>
      <c r="L43342" t="s">
        <v>43143</v>
      </c>
      <c r="M43342" t="s">
        <v>7600</v>
      </c>
    </row>
    <row r="43343" spans="2:13" ht="15.75" customHeight="1">
      <c r="B43343" t="s">
        <v>53629</v>
      </c>
      <c r="J43343" t="s">
        <v>43996</v>
      </c>
      <c r="L43343" t="s">
        <v>43178</v>
      </c>
      <c r="M43343" t="s">
        <v>7600</v>
      </c>
    </row>
    <row r="43344" spans="2:13" ht="15.75" customHeight="1">
      <c r="B43344" t="s">
        <v>53629</v>
      </c>
      <c r="J43344" t="s">
        <v>7536</v>
      </c>
      <c r="L43344" t="s">
        <v>43317</v>
      </c>
      <c r="M43344" t="s">
        <v>7600</v>
      </c>
    </row>
    <row r="43345" spans="2:13" ht="15.75" customHeight="1">
      <c r="B43345" t="s">
        <v>53629</v>
      </c>
      <c r="J43345" t="s">
        <v>43548</v>
      </c>
      <c r="L43345" t="s">
        <v>43172</v>
      </c>
      <c r="M43345" t="s">
        <v>7600</v>
      </c>
    </row>
    <row r="43346" spans="2:13" ht="15.75" customHeight="1">
      <c r="B43346" t="s">
        <v>6876</v>
      </c>
      <c r="L43346" t="s">
        <v>43214</v>
      </c>
      <c r="M43346" t="s">
        <v>3330</v>
      </c>
    </row>
    <row r="43347" spans="2:13" ht="15.75" customHeight="1">
      <c r="B43347" t="s">
        <v>53630</v>
      </c>
      <c r="J43347" t="s">
        <v>43531</v>
      </c>
      <c r="L43347" t="s">
        <v>43189</v>
      </c>
      <c r="M43347" t="s">
        <v>7600</v>
      </c>
    </row>
    <row r="43348" spans="2:13" ht="15.75" customHeight="1">
      <c r="B43348" t="s">
        <v>53630</v>
      </c>
      <c r="J43348" t="s">
        <v>43910</v>
      </c>
      <c r="L43348" t="s">
        <v>43140</v>
      </c>
      <c r="M43348" t="s">
        <v>7600</v>
      </c>
    </row>
    <row r="43349" spans="2:13" ht="15.75" customHeight="1">
      <c r="B43349" t="s">
        <v>53630</v>
      </c>
      <c r="J43349" t="s">
        <v>7536</v>
      </c>
      <c r="L43349" t="s">
        <v>43317</v>
      </c>
      <c r="M43349" t="s">
        <v>7600</v>
      </c>
    </row>
    <row r="43350" spans="2:13" ht="15.75" customHeight="1">
      <c r="B43350" t="s">
        <v>3846</v>
      </c>
      <c r="L43350" t="s">
        <v>43214</v>
      </c>
      <c r="M43350" t="s">
        <v>3330</v>
      </c>
    </row>
    <row r="43351" spans="2:13" ht="15.75" customHeight="1">
      <c r="B43351" t="s">
        <v>53631</v>
      </c>
      <c r="J43351" t="s">
        <v>43169</v>
      </c>
      <c r="L43351" t="s">
        <v>43170</v>
      </c>
      <c r="M43351" t="s">
        <v>7600</v>
      </c>
    </row>
    <row r="43352" spans="2:13" ht="15.75" customHeight="1">
      <c r="B43352" t="s">
        <v>53632</v>
      </c>
    </row>
    <row r="43353" spans="2:13" ht="15.75" customHeight="1">
      <c r="B43353" t="s">
        <v>53633</v>
      </c>
      <c r="J43353" t="s">
        <v>43355</v>
      </c>
      <c r="L43353" t="s">
        <v>43341</v>
      </c>
      <c r="M43353" t="s">
        <v>7600</v>
      </c>
    </row>
    <row r="43354" spans="2:13" ht="15.75" customHeight="1">
      <c r="B43354" t="s">
        <v>40828</v>
      </c>
      <c r="L43354" t="s">
        <v>43166</v>
      </c>
    </row>
    <row r="43355" spans="2:13" ht="15.75" customHeight="1">
      <c r="B43355" t="s">
        <v>40778</v>
      </c>
      <c r="J43355" t="s">
        <v>43340</v>
      </c>
      <c r="L43355" t="s">
        <v>43341</v>
      </c>
      <c r="M43355" t="s">
        <v>7600</v>
      </c>
    </row>
    <row r="43356" spans="2:13" ht="15.75" customHeight="1">
      <c r="B43356" t="s">
        <v>53634</v>
      </c>
      <c r="L43356" t="s">
        <v>43387</v>
      </c>
      <c r="M43356" t="s">
        <v>7600</v>
      </c>
    </row>
    <row r="43357" spans="2:13" ht="15.75" customHeight="1">
      <c r="B43357" t="s">
        <v>4268</v>
      </c>
      <c r="L43357" t="s">
        <v>43387</v>
      </c>
      <c r="M43357" t="s">
        <v>7600</v>
      </c>
    </row>
    <row r="43358" spans="2:13" ht="15.75" customHeight="1">
      <c r="B43358" t="s">
        <v>5782</v>
      </c>
      <c r="L43358" t="s">
        <v>3996</v>
      </c>
      <c r="M43358" t="s">
        <v>3330</v>
      </c>
    </row>
    <row r="43359" spans="2:13" ht="15.75" customHeight="1">
      <c r="B43359" t="s">
        <v>5782</v>
      </c>
      <c r="J43359" t="s">
        <v>43269</v>
      </c>
      <c r="L43359" t="s">
        <v>43160</v>
      </c>
      <c r="M43359" t="s">
        <v>7600</v>
      </c>
    </row>
    <row r="43360" spans="2:13" ht="15.75" customHeight="1">
      <c r="B43360" t="s">
        <v>5782</v>
      </c>
      <c r="J43360" t="s">
        <v>43305</v>
      </c>
      <c r="L43360" t="s">
        <v>43204</v>
      </c>
      <c r="M43360" t="s">
        <v>7600</v>
      </c>
    </row>
    <row r="43361" spans="2:13" ht="15.75" customHeight="1">
      <c r="B43361" t="s">
        <v>5782</v>
      </c>
      <c r="J43361" t="s">
        <v>43714</v>
      </c>
      <c r="L43361" t="s">
        <v>43189</v>
      </c>
      <c r="M43361" t="s">
        <v>7600</v>
      </c>
    </row>
    <row r="43362" spans="2:13" ht="15.75" customHeight="1">
      <c r="B43362" t="s">
        <v>5782</v>
      </c>
      <c r="J43362" t="s">
        <v>43548</v>
      </c>
      <c r="L43362" t="s">
        <v>43172</v>
      </c>
      <c r="M43362" t="s">
        <v>7600</v>
      </c>
    </row>
    <row r="43363" spans="2:13" ht="15.75" customHeight="1">
      <c r="B43363" t="s">
        <v>5782</v>
      </c>
      <c r="J43363" t="s">
        <v>44064</v>
      </c>
      <c r="L43363" t="s">
        <v>43172</v>
      </c>
      <c r="M43363" t="s">
        <v>7600</v>
      </c>
    </row>
    <row r="43364" spans="2:13" ht="15.75" customHeight="1">
      <c r="B43364" t="s">
        <v>53635</v>
      </c>
      <c r="J43364" t="s">
        <v>43633</v>
      </c>
      <c r="L43364" t="s">
        <v>43239</v>
      </c>
      <c r="M43364" t="s">
        <v>7600</v>
      </c>
    </row>
    <row r="43365" spans="2:13" ht="15.75" customHeight="1">
      <c r="B43365" t="s">
        <v>53636</v>
      </c>
      <c r="J43365" t="s">
        <v>43795</v>
      </c>
      <c r="L43365" t="s">
        <v>43143</v>
      </c>
      <c r="M43365" t="s">
        <v>7600</v>
      </c>
    </row>
    <row r="43366" spans="2:13" ht="15.75" customHeight="1">
      <c r="B43366" t="s">
        <v>53637</v>
      </c>
      <c r="J43366" t="s">
        <v>44337</v>
      </c>
      <c r="L43366" t="s">
        <v>43378</v>
      </c>
      <c r="M43366" t="s">
        <v>7600</v>
      </c>
    </row>
    <row r="43367" spans="2:13" ht="15.75" customHeight="1">
      <c r="B43367" t="s">
        <v>53638</v>
      </c>
      <c r="J43367" t="s">
        <v>43139</v>
      </c>
      <c r="L43367" t="s">
        <v>43140</v>
      </c>
      <c r="M43367" t="s">
        <v>7600</v>
      </c>
    </row>
    <row r="43368" spans="2:13" ht="15.75" customHeight="1">
      <c r="B43368" t="s">
        <v>53638</v>
      </c>
      <c r="J43368" t="s">
        <v>44240</v>
      </c>
      <c r="L43368" t="s">
        <v>43320</v>
      </c>
      <c r="M43368" t="s">
        <v>7600</v>
      </c>
    </row>
    <row r="43369" spans="2:13" ht="15.75" customHeight="1">
      <c r="B43369" t="s">
        <v>53638</v>
      </c>
      <c r="J43369" t="s">
        <v>43949</v>
      </c>
      <c r="L43369" t="s">
        <v>43149</v>
      </c>
      <c r="M43369" t="s">
        <v>43150</v>
      </c>
    </row>
    <row r="43370" spans="2:13" ht="15.75" customHeight="1">
      <c r="B43370" t="s">
        <v>4655</v>
      </c>
      <c r="L43370" t="s">
        <v>43387</v>
      </c>
      <c r="M43370" t="s">
        <v>7600</v>
      </c>
    </row>
    <row r="43371" spans="2:13" ht="15.75" customHeight="1">
      <c r="B43371" t="s">
        <v>4564</v>
      </c>
      <c r="L43371" t="s">
        <v>43387</v>
      </c>
      <c r="M43371" t="s">
        <v>7600</v>
      </c>
    </row>
    <row r="43372" spans="2:13" ht="15.75" customHeight="1">
      <c r="B43372" t="s">
        <v>53639</v>
      </c>
      <c r="J43372" t="s">
        <v>43701</v>
      </c>
      <c r="L43372" t="s">
        <v>43162</v>
      </c>
      <c r="M43372" t="s">
        <v>7600</v>
      </c>
    </row>
    <row r="43373" spans="2:13" ht="15.75" customHeight="1">
      <c r="B43373" t="s">
        <v>53640</v>
      </c>
      <c r="J43373" t="s">
        <v>44042</v>
      </c>
      <c r="L43373" t="s">
        <v>43178</v>
      </c>
      <c r="M43373" t="s">
        <v>7600</v>
      </c>
    </row>
    <row r="43374" spans="2:13" ht="15.75" customHeight="1">
      <c r="B43374" t="s">
        <v>53641</v>
      </c>
      <c r="J43374" t="s">
        <v>43874</v>
      </c>
      <c r="L43374" t="s">
        <v>43183</v>
      </c>
      <c r="M43374" t="s">
        <v>7600</v>
      </c>
    </row>
    <row r="43375" spans="2:13" ht="15.75" customHeight="1">
      <c r="B43375" t="s">
        <v>53642</v>
      </c>
      <c r="J43375" t="s">
        <v>43315</v>
      </c>
      <c r="L43375" t="s">
        <v>164</v>
      </c>
      <c r="M43375" t="s">
        <v>7600</v>
      </c>
    </row>
    <row r="43376" spans="2:13" ht="15.75" customHeight="1">
      <c r="B43376" t="s">
        <v>53643</v>
      </c>
      <c r="J43376" t="s">
        <v>44562</v>
      </c>
      <c r="L43376" t="s">
        <v>43149</v>
      </c>
      <c r="M43376" t="s">
        <v>43150</v>
      </c>
    </row>
    <row r="43377" spans="2:13" ht="15.75" customHeight="1">
      <c r="B43377" t="s">
        <v>53644</v>
      </c>
      <c r="J43377" t="s">
        <v>43952</v>
      </c>
      <c r="L43377" t="s">
        <v>43204</v>
      </c>
      <c r="M43377" t="s">
        <v>7600</v>
      </c>
    </row>
    <row r="43378" spans="2:13" ht="15.75" customHeight="1">
      <c r="B43378" t="s">
        <v>53645</v>
      </c>
      <c r="J43378" t="s">
        <v>43807</v>
      </c>
      <c r="L43378" t="s">
        <v>43239</v>
      </c>
      <c r="M43378" t="s">
        <v>7600</v>
      </c>
    </row>
    <row r="43379" spans="2:13" ht="15.75" customHeight="1">
      <c r="B43379" t="s">
        <v>53645</v>
      </c>
      <c r="J43379" t="s">
        <v>44726</v>
      </c>
      <c r="L43379" t="s">
        <v>43349</v>
      </c>
      <c r="M43379" t="s">
        <v>7600</v>
      </c>
    </row>
    <row r="43380" spans="2:13" ht="15.75" customHeight="1">
      <c r="B43380" t="s">
        <v>53646</v>
      </c>
      <c r="J43380" t="s">
        <v>44594</v>
      </c>
      <c r="L43380" t="s">
        <v>43189</v>
      </c>
      <c r="M43380" t="s">
        <v>7600</v>
      </c>
    </row>
    <row r="43381" spans="2:13" ht="15.75" customHeight="1">
      <c r="B43381" t="s">
        <v>53647</v>
      </c>
      <c r="J43381" t="s">
        <v>43291</v>
      </c>
      <c r="L43381" t="s">
        <v>43147</v>
      </c>
      <c r="M43381" t="s">
        <v>7600</v>
      </c>
    </row>
    <row r="43382" spans="2:13" ht="15.75" customHeight="1">
      <c r="B43382" t="s">
        <v>53648</v>
      </c>
      <c r="J43382" t="s">
        <v>43795</v>
      </c>
      <c r="L43382" t="s">
        <v>43143</v>
      </c>
      <c r="M43382" t="s">
        <v>7600</v>
      </c>
    </row>
    <row r="43383" spans="2:13" ht="15.75" customHeight="1">
      <c r="B43383" t="s">
        <v>53648</v>
      </c>
      <c r="J43383" t="s">
        <v>43823</v>
      </c>
      <c r="L43383" t="s">
        <v>43488</v>
      </c>
      <c r="M43383" t="s">
        <v>7600</v>
      </c>
    </row>
    <row r="43384" spans="2:13" ht="15.75" customHeight="1">
      <c r="B43384" t="s">
        <v>53649</v>
      </c>
      <c r="J43384" t="s">
        <v>44687</v>
      </c>
      <c r="L43384" t="s">
        <v>43185</v>
      </c>
      <c r="M43384" t="s">
        <v>7600</v>
      </c>
    </row>
    <row r="43385" spans="2:13" ht="15.75" customHeight="1">
      <c r="B43385" t="s">
        <v>53650</v>
      </c>
      <c r="J43385" t="s">
        <v>43298</v>
      </c>
      <c r="L43385" t="s">
        <v>43137</v>
      </c>
      <c r="M43385" t="s">
        <v>7600</v>
      </c>
    </row>
    <row r="43386" spans="2:13" ht="15.75" customHeight="1">
      <c r="B43386" t="s">
        <v>5275</v>
      </c>
      <c r="L43386" t="s">
        <v>43387</v>
      </c>
      <c r="M43386" t="s">
        <v>7600</v>
      </c>
    </row>
    <row r="43387" spans="2:13" ht="15.75" customHeight="1">
      <c r="B43387" t="s">
        <v>53651</v>
      </c>
      <c r="J43387" t="s">
        <v>44562</v>
      </c>
      <c r="L43387" t="s">
        <v>43149</v>
      </c>
      <c r="M43387" t="s">
        <v>43150</v>
      </c>
    </row>
    <row r="43388" spans="2:13" ht="15.75" customHeight="1">
      <c r="B43388" t="s">
        <v>53652</v>
      </c>
      <c r="J43388" t="s">
        <v>43811</v>
      </c>
      <c r="L43388" t="s">
        <v>43201</v>
      </c>
      <c r="M43388" t="s">
        <v>7600</v>
      </c>
    </row>
    <row r="43389" spans="2:13" ht="15.75" customHeight="1">
      <c r="B43389" t="s">
        <v>53653</v>
      </c>
      <c r="J43389" t="s">
        <v>43271</v>
      </c>
      <c r="L43389" t="s">
        <v>43204</v>
      </c>
      <c r="M43389" t="s">
        <v>7600</v>
      </c>
    </row>
    <row r="43390" spans="2:13" ht="15.75" customHeight="1">
      <c r="B43390" t="s">
        <v>53654</v>
      </c>
      <c r="J43390" t="s">
        <v>43464</v>
      </c>
      <c r="L43390" t="s">
        <v>43222</v>
      </c>
      <c r="M43390" t="s">
        <v>7600</v>
      </c>
    </row>
    <row r="43391" spans="2:13" ht="15.75" customHeight="1">
      <c r="B43391" t="s">
        <v>53654</v>
      </c>
      <c r="J43391" t="s">
        <v>43465</v>
      </c>
      <c r="L43391" t="s">
        <v>43134</v>
      </c>
      <c r="M43391" t="s">
        <v>7600</v>
      </c>
    </row>
    <row r="43392" spans="2:13" ht="15.75" customHeight="1">
      <c r="B43392" t="s">
        <v>53655</v>
      </c>
      <c r="J43392" t="s">
        <v>7646</v>
      </c>
      <c r="L43392" t="s">
        <v>43143</v>
      </c>
      <c r="M43392" t="s">
        <v>7600</v>
      </c>
    </row>
    <row r="43393" spans="2:13" ht="15.75" customHeight="1">
      <c r="B43393" t="s">
        <v>53656</v>
      </c>
      <c r="J43393" t="s">
        <v>7514</v>
      </c>
      <c r="L43393" t="s">
        <v>43137</v>
      </c>
      <c r="M43393" t="s">
        <v>7600</v>
      </c>
    </row>
    <row r="43394" spans="2:13" ht="15.75" customHeight="1">
      <c r="B43394" t="s">
        <v>53656</v>
      </c>
      <c r="J43394" t="s">
        <v>43522</v>
      </c>
      <c r="L43394" t="s">
        <v>43134</v>
      </c>
      <c r="M43394" t="s">
        <v>7600</v>
      </c>
    </row>
    <row r="43395" spans="2:13" ht="15.75" customHeight="1">
      <c r="B43395" t="s">
        <v>53657</v>
      </c>
      <c r="J43395" t="s">
        <v>32344</v>
      </c>
      <c r="L43395" t="s">
        <v>43189</v>
      </c>
      <c r="M43395" t="s">
        <v>7600</v>
      </c>
    </row>
    <row r="43396" spans="2:13" ht="15.75" customHeight="1">
      <c r="B43396" t="s">
        <v>41678</v>
      </c>
      <c r="J43396" t="s">
        <v>43298</v>
      </c>
      <c r="L43396" t="s">
        <v>43137</v>
      </c>
      <c r="M43396" t="s">
        <v>7600</v>
      </c>
    </row>
    <row r="43397" spans="2:13" ht="15.75" customHeight="1">
      <c r="B43397" t="s">
        <v>5258</v>
      </c>
      <c r="L43397" t="s">
        <v>43387</v>
      </c>
      <c r="M43397" t="s">
        <v>7600</v>
      </c>
    </row>
    <row r="43398" spans="2:13" ht="15.75" customHeight="1">
      <c r="B43398" t="s">
        <v>5258</v>
      </c>
      <c r="J43398" t="s">
        <v>43996</v>
      </c>
      <c r="L43398" t="s">
        <v>43178</v>
      </c>
      <c r="M43398" t="s">
        <v>7600</v>
      </c>
    </row>
    <row r="43399" spans="2:13" ht="15.75" customHeight="1">
      <c r="B43399" t="s">
        <v>53658</v>
      </c>
      <c r="J43399" t="s">
        <v>43612</v>
      </c>
      <c r="L43399" t="s">
        <v>43137</v>
      </c>
      <c r="M43399" t="s">
        <v>7600</v>
      </c>
    </row>
    <row r="43400" spans="2:13" ht="15.75" customHeight="1">
      <c r="B43400" t="s">
        <v>53658</v>
      </c>
      <c r="J43400" t="s">
        <v>44364</v>
      </c>
      <c r="L43400" t="s">
        <v>43155</v>
      </c>
      <c r="M43400" t="s">
        <v>7600</v>
      </c>
    </row>
    <row r="43401" spans="2:13" ht="15.75" customHeight="1">
      <c r="B43401" t="s">
        <v>53658</v>
      </c>
      <c r="J43401" t="s">
        <v>44670</v>
      </c>
      <c r="L43401" t="s">
        <v>43147</v>
      </c>
      <c r="M43401" t="s">
        <v>7600</v>
      </c>
    </row>
    <row r="43402" spans="2:13" ht="15.75" customHeight="1">
      <c r="B43402" t="s">
        <v>53659</v>
      </c>
      <c r="J43402" t="s">
        <v>43227</v>
      </c>
      <c r="L43402" t="s">
        <v>43225</v>
      </c>
      <c r="M43402" t="s">
        <v>7600</v>
      </c>
    </row>
    <row r="43403" spans="2:13" ht="15.75" customHeight="1">
      <c r="B43403" t="s">
        <v>53660</v>
      </c>
      <c r="J43403" t="s">
        <v>44290</v>
      </c>
      <c r="L43403" t="s">
        <v>43149</v>
      </c>
      <c r="M43403" t="s">
        <v>43150</v>
      </c>
    </row>
    <row r="43404" spans="2:13" ht="15.75" customHeight="1">
      <c r="B43404" t="s">
        <v>53661</v>
      </c>
      <c r="J43404" t="s">
        <v>43612</v>
      </c>
      <c r="L43404" t="s">
        <v>43137</v>
      </c>
      <c r="M43404" t="s">
        <v>7600</v>
      </c>
    </row>
    <row r="43405" spans="2:13" ht="15.75" customHeight="1">
      <c r="B43405" t="s">
        <v>53662</v>
      </c>
      <c r="J43405" t="s">
        <v>44390</v>
      </c>
      <c r="L43405" t="s">
        <v>43155</v>
      </c>
      <c r="M43405" t="s">
        <v>7600</v>
      </c>
    </row>
    <row r="43406" spans="2:13" ht="15.75" customHeight="1">
      <c r="B43406" t="s">
        <v>53662</v>
      </c>
      <c r="J43406" t="s">
        <v>28589</v>
      </c>
      <c r="L43406" t="s">
        <v>43341</v>
      </c>
      <c r="M43406" t="s">
        <v>7600</v>
      </c>
    </row>
    <row r="43407" spans="2:13" ht="15.75" customHeight="1">
      <c r="B43407" t="s">
        <v>53663</v>
      </c>
      <c r="J43407" t="s">
        <v>43171</v>
      </c>
      <c r="L43407" t="s">
        <v>43172</v>
      </c>
      <c r="M43407" t="s">
        <v>7600</v>
      </c>
    </row>
    <row r="43408" spans="2:13" ht="15.75" customHeight="1">
      <c r="B43408" t="s">
        <v>53664</v>
      </c>
      <c r="J43408" t="s">
        <v>43564</v>
      </c>
      <c r="L43408" t="s">
        <v>43349</v>
      </c>
      <c r="M43408" t="s">
        <v>7600</v>
      </c>
    </row>
    <row r="43409" spans="2:13" ht="15.75" customHeight="1">
      <c r="B43409" t="s">
        <v>53665</v>
      </c>
      <c r="J43409" t="s">
        <v>44030</v>
      </c>
      <c r="L43409" t="s">
        <v>43579</v>
      </c>
      <c r="M43409" t="s">
        <v>7600</v>
      </c>
    </row>
    <row r="43410" spans="2:13" ht="15.75" customHeight="1">
      <c r="B43410" t="s">
        <v>53666</v>
      </c>
      <c r="J43410" t="s">
        <v>37338</v>
      </c>
      <c r="L43410" t="s">
        <v>43204</v>
      </c>
      <c r="M43410" t="s">
        <v>7600</v>
      </c>
    </row>
    <row r="43411" spans="2:13" ht="15.75" customHeight="1">
      <c r="B43411" t="s">
        <v>53667</v>
      </c>
      <c r="J43411" t="s">
        <v>43256</v>
      </c>
      <c r="L43411" t="s">
        <v>43149</v>
      </c>
      <c r="M43411" t="s">
        <v>43150</v>
      </c>
    </row>
    <row r="43412" spans="2:13" ht="15.75" customHeight="1">
      <c r="B43412" t="s">
        <v>53668</v>
      </c>
      <c r="J43412" t="s">
        <v>44722</v>
      </c>
      <c r="L43412" t="s">
        <v>43286</v>
      </c>
      <c r="M43412" t="s">
        <v>7600</v>
      </c>
    </row>
    <row r="43413" spans="2:13" ht="15.75" customHeight="1">
      <c r="B43413" t="s">
        <v>53668</v>
      </c>
      <c r="J43413" t="s">
        <v>43301</v>
      </c>
      <c r="L43413" t="s">
        <v>43207</v>
      </c>
      <c r="M43413" t="s">
        <v>7600</v>
      </c>
    </row>
    <row r="43414" spans="2:13" ht="15.75" customHeight="1">
      <c r="B43414" t="s">
        <v>53669</v>
      </c>
      <c r="J43414" t="s">
        <v>43639</v>
      </c>
      <c r="L43414" t="s">
        <v>43172</v>
      </c>
      <c r="M43414" t="s">
        <v>7600</v>
      </c>
    </row>
    <row r="43415" spans="2:13" ht="15.75" customHeight="1">
      <c r="B43415" t="s">
        <v>53670</v>
      </c>
      <c r="J43415" t="s">
        <v>43528</v>
      </c>
      <c r="L43415" t="s">
        <v>43134</v>
      </c>
      <c r="M43415" t="s">
        <v>7600</v>
      </c>
    </row>
    <row r="43416" spans="2:13" ht="15.75" customHeight="1">
      <c r="B43416" t="s">
        <v>53671</v>
      </c>
      <c r="J43416" t="s">
        <v>43345</v>
      </c>
      <c r="L43416" t="s">
        <v>43346</v>
      </c>
      <c r="M43416" t="s">
        <v>7600</v>
      </c>
    </row>
    <row r="43417" spans="2:13" ht="15.75" customHeight="1">
      <c r="B43417" t="s">
        <v>53672</v>
      </c>
      <c r="J43417" t="s">
        <v>43848</v>
      </c>
      <c r="L43417" t="s">
        <v>43143</v>
      </c>
      <c r="M43417" t="s">
        <v>7600</v>
      </c>
    </row>
    <row r="43418" spans="2:13" ht="15.75" customHeight="1">
      <c r="B43418" t="s">
        <v>53672</v>
      </c>
      <c r="J43418" t="s">
        <v>43453</v>
      </c>
      <c r="L43418" t="s">
        <v>43153</v>
      </c>
      <c r="M43418" t="s">
        <v>7600</v>
      </c>
    </row>
    <row r="43419" spans="2:13" ht="15.75" customHeight="1">
      <c r="B43419" t="s">
        <v>53673</v>
      </c>
      <c r="J43419" t="s">
        <v>43224</v>
      </c>
      <c r="L43419" t="s">
        <v>43225</v>
      </c>
      <c r="M43419" t="s">
        <v>7600</v>
      </c>
    </row>
    <row r="43420" spans="2:13" ht="15.75" customHeight="1">
      <c r="B43420" t="s">
        <v>53674</v>
      </c>
      <c r="J43420" t="s">
        <v>44167</v>
      </c>
      <c r="L43420" t="s">
        <v>43183</v>
      </c>
      <c r="M43420" t="s">
        <v>7600</v>
      </c>
    </row>
    <row r="43421" spans="2:13" ht="15.75" customHeight="1">
      <c r="B43421" t="s">
        <v>53674</v>
      </c>
      <c r="J43421" t="s">
        <v>44350</v>
      </c>
      <c r="L43421" t="s">
        <v>43143</v>
      </c>
      <c r="M43421" t="s">
        <v>7600</v>
      </c>
    </row>
    <row r="43422" spans="2:13" ht="15.75" customHeight="1">
      <c r="B43422" t="s">
        <v>53674</v>
      </c>
      <c r="J43422" t="s">
        <v>44278</v>
      </c>
      <c r="L43422" t="s">
        <v>43207</v>
      </c>
      <c r="M43422" t="s">
        <v>7600</v>
      </c>
    </row>
    <row r="43423" spans="2:13" ht="15.75" customHeight="1">
      <c r="B43423" t="s">
        <v>53674</v>
      </c>
      <c r="J43423" t="s">
        <v>43359</v>
      </c>
      <c r="L43423" t="s">
        <v>43346</v>
      </c>
      <c r="M43423" t="s">
        <v>7600</v>
      </c>
    </row>
    <row r="43424" spans="2:13" ht="15.75" customHeight="1">
      <c r="B43424" t="s">
        <v>53674</v>
      </c>
      <c r="J43424" t="s">
        <v>43458</v>
      </c>
      <c r="L43424" t="s">
        <v>43175</v>
      </c>
      <c r="M43424" t="s">
        <v>7600</v>
      </c>
    </row>
    <row r="43425" spans="2:13" ht="15.75" customHeight="1">
      <c r="B43425" t="s">
        <v>53675</v>
      </c>
      <c r="J43425" t="s">
        <v>43716</v>
      </c>
      <c r="L43425" t="s">
        <v>43222</v>
      </c>
      <c r="M43425" t="s">
        <v>7600</v>
      </c>
    </row>
    <row r="43426" spans="2:13" ht="15.75" customHeight="1">
      <c r="B43426" t="s">
        <v>42257</v>
      </c>
      <c r="J43426" t="s">
        <v>43565</v>
      </c>
      <c r="L43426" t="s">
        <v>43349</v>
      </c>
      <c r="M43426" t="s">
        <v>7600</v>
      </c>
    </row>
    <row r="43427" spans="2:13" ht="15.75" customHeight="1">
      <c r="B43427" t="s">
        <v>53676</v>
      </c>
      <c r="J43427" t="s">
        <v>43333</v>
      </c>
      <c r="L43427" t="s">
        <v>43175</v>
      </c>
      <c r="M43427" t="s">
        <v>7600</v>
      </c>
    </row>
    <row r="43428" spans="2:13" ht="15.75" customHeight="1">
      <c r="B43428" t="s">
        <v>42331</v>
      </c>
      <c r="J43428" t="s">
        <v>44425</v>
      </c>
      <c r="L43428" t="s">
        <v>43286</v>
      </c>
      <c r="M43428" t="s">
        <v>7600</v>
      </c>
    </row>
    <row r="43429" spans="2:13" ht="15.75" customHeight="1">
      <c r="B43429" t="s">
        <v>53677</v>
      </c>
      <c r="J43429" t="s">
        <v>43512</v>
      </c>
      <c r="L43429" t="s">
        <v>43198</v>
      </c>
      <c r="M43429" t="s">
        <v>7600</v>
      </c>
    </row>
    <row r="43430" spans="2:13" ht="15.75" customHeight="1">
      <c r="B43430" t="s">
        <v>53677</v>
      </c>
      <c r="J43430" t="s">
        <v>43190</v>
      </c>
      <c r="L43430" t="s">
        <v>43172</v>
      </c>
      <c r="M43430" t="s">
        <v>7600</v>
      </c>
    </row>
    <row r="43431" spans="2:13" ht="15.75" customHeight="1">
      <c r="B43431" t="s">
        <v>53677</v>
      </c>
      <c r="J43431" t="s">
        <v>43487</v>
      </c>
      <c r="L43431" t="s">
        <v>43488</v>
      </c>
      <c r="M43431" t="s">
        <v>7600</v>
      </c>
    </row>
    <row r="43432" spans="2:13" ht="15.75" customHeight="1">
      <c r="B43432" t="s">
        <v>53678</v>
      </c>
      <c r="J43432" t="s">
        <v>43262</v>
      </c>
      <c r="L43432" t="s">
        <v>43183</v>
      </c>
      <c r="M43432" t="s">
        <v>7600</v>
      </c>
    </row>
    <row r="43433" spans="2:13" ht="15.75" customHeight="1">
      <c r="B43433" t="s">
        <v>53678</v>
      </c>
      <c r="J43433" t="s">
        <v>43795</v>
      </c>
      <c r="L43433" t="s">
        <v>43143</v>
      </c>
      <c r="M43433" t="s">
        <v>7600</v>
      </c>
    </row>
    <row r="43434" spans="2:13" ht="15.75" customHeight="1">
      <c r="B43434" t="s">
        <v>53678</v>
      </c>
      <c r="J43434" t="s">
        <v>43823</v>
      </c>
      <c r="L43434" t="s">
        <v>43488</v>
      </c>
      <c r="M43434" t="s">
        <v>7600</v>
      </c>
    </row>
    <row r="43435" spans="2:13" ht="15.75" customHeight="1">
      <c r="B43435" t="s">
        <v>53679</v>
      </c>
      <c r="J43435" t="s">
        <v>37338</v>
      </c>
      <c r="L43435" t="s">
        <v>43204</v>
      </c>
      <c r="M43435" t="s">
        <v>7600</v>
      </c>
    </row>
    <row r="43436" spans="2:13" ht="15.75" customHeight="1">
      <c r="B43436" t="s">
        <v>53680</v>
      </c>
      <c r="J43436" t="s">
        <v>37338</v>
      </c>
      <c r="L43436" t="s">
        <v>43204</v>
      </c>
      <c r="M43436" t="s">
        <v>7600</v>
      </c>
    </row>
    <row r="43437" spans="2:13" ht="15.75" customHeight="1">
      <c r="B43437" t="s">
        <v>53680</v>
      </c>
      <c r="J43437" t="s">
        <v>43528</v>
      </c>
      <c r="L43437" t="s">
        <v>43134</v>
      </c>
      <c r="M43437" t="s">
        <v>7600</v>
      </c>
    </row>
    <row r="43438" spans="2:13" ht="15.75" customHeight="1">
      <c r="B43438" t="s">
        <v>42477</v>
      </c>
      <c r="J43438" t="s">
        <v>44425</v>
      </c>
      <c r="L43438" t="s">
        <v>43286</v>
      </c>
      <c r="M43438" t="s">
        <v>7600</v>
      </c>
    </row>
    <row r="43439" spans="2:13" ht="15.75" customHeight="1">
      <c r="B43439" t="s">
        <v>53681</v>
      </c>
      <c r="J43439" t="s">
        <v>43702</v>
      </c>
      <c r="L43439" t="s">
        <v>43149</v>
      </c>
      <c r="M43439" t="s">
        <v>43150</v>
      </c>
    </row>
    <row r="43440" spans="2:13" ht="15.75" customHeight="1">
      <c r="B43440" t="s">
        <v>53681</v>
      </c>
      <c r="J43440" t="s">
        <v>44290</v>
      </c>
      <c r="L43440" t="s">
        <v>43149</v>
      </c>
      <c r="M43440" t="s">
        <v>43150</v>
      </c>
    </row>
    <row r="43441" spans="2:13" ht="15.75" customHeight="1">
      <c r="B43441" t="s">
        <v>53682</v>
      </c>
      <c r="J43441" t="s">
        <v>43525</v>
      </c>
      <c r="L43441" t="s">
        <v>43225</v>
      </c>
      <c r="M43441" t="s">
        <v>7600</v>
      </c>
    </row>
    <row r="43442" spans="2:13" ht="15.75" customHeight="1">
      <c r="B43442" t="s">
        <v>53682</v>
      </c>
      <c r="J43442" t="s">
        <v>43567</v>
      </c>
      <c r="L43442" t="s">
        <v>43557</v>
      </c>
      <c r="M43442" t="s">
        <v>7600</v>
      </c>
    </row>
    <row r="43443" spans="2:13" ht="15.75" customHeight="1">
      <c r="B43443" t="s">
        <v>4005</v>
      </c>
      <c r="L43443" t="s">
        <v>43387</v>
      </c>
      <c r="M43443" t="s">
        <v>7600</v>
      </c>
    </row>
    <row r="43444" spans="2:13" ht="15.75" customHeight="1">
      <c r="B43444" t="s">
        <v>53683</v>
      </c>
      <c r="J43444" t="s">
        <v>43584</v>
      </c>
      <c r="L43444" t="s">
        <v>43217</v>
      </c>
      <c r="M43444" t="s">
        <v>7600</v>
      </c>
    </row>
    <row r="43445" spans="2:13" ht="15.75" customHeight="1">
      <c r="B43445" t="s">
        <v>53683</v>
      </c>
      <c r="J43445" t="s">
        <v>43269</v>
      </c>
      <c r="L43445" t="s">
        <v>43160</v>
      </c>
      <c r="M43445" t="s">
        <v>7600</v>
      </c>
    </row>
    <row r="43446" spans="2:13" ht="15.75" customHeight="1">
      <c r="B43446" t="s">
        <v>53683</v>
      </c>
      <c r="J43446" t="s">
        <v>44087</v>
      </c>
      <c r="L43446" t="s">
        <v>43183</v>
      </c>
      <c r="M43446" t="s">
        <v>7600</v>
      </c>
    </row>
    <row r="43447" spans="2:13" ht="15.75" customHeight="1">
      <c r="B43447" t="s">
        <v>53683</v>
      </c>
      <c r="J43447" t="s">
        <v>44262</v>
      </c>
      <c r="L43447" t="s">
        <v>43198</v>
      </c>
      <c r="M43447" t="s">
        <v>7600</v>
      </c>
    </row>
    <row r="43448" spans="2:13" ht="15.75" customHeight="1">
      <c r="B43448" t="s">
        <v>53683</v>
      </c>
      <c r="J43448" t="s">
        <v>44337</v>
      </c>
      <c r="L43448" t="s">
        <v>43378</v>
      </c>
      <c r="M43448" t="s">
        <v>7600</v>
      </c>
    </row>
    <row r="43449" spans="2:13" ht="15.75" customHeight="1">
      <c r="B43449" t="s">
        <v>53684</v>
      </c>
      <c r="J43449" t="s">
        <v>43857</v>
      </c>
      <c r="L43449" t="s">
        <v>43185</v>
      </c>
      <c r="M43449" t="s">
        <v>7600</v>
      </c>
    </row>
    <row r="43450" spans="2:13" ht="15.75" customHeight="1">
      <c r="B43450" t="s">
        <v>53684</v>
      </c>
      <c r="J43450" t="s">
        <v>43291</v>
      </c>
      <c r="L43450" t="s">
        <v>43147</v>
      </c>
      <c r="M43450" t="s">
        <v>7600</v>
      </c>
    </row>
    <row r="43451" spans="2:13" ht="15.75" customHeight="1">
      <c r="B43451" t="s">
        <v>53685</v>
      </c>
      <c r="J43451" t="s">
        <v>43533</v>
      </c>
      <c r="L43451" t="s">
        <v>43175</v>
      </c>
      <c r="M43451" t="s">
        <v>7600</v>
      </c>
    </row>
    <row r="43452" spans="2:13" ht="15.75" customHeight="1">
      <c r="B43452" t="s">
        <v>5007</v>
      </c>
      <c r="L43452" t="s">
        <v>43387</v>
      </c>
      <c r="M43452" t="s">
        <v>7600</v>
      </c>
    </row>
    <row r="43453" spans="2:13" ht="15.75" customHeight="1">
      <c r="B43453" t="s">
        <v>5007</v>
      </c>
      <c r="J43453" t="s">
        <v>44535</v>
      </c>
      <c r="L43453" t="s">
        <v>43201</v>
      </c>
      <c r="M43453" t="s">
        <v>7600</v>
      </c>
    </row>
    <row r="43454" spans="2:13" ht="15.75" customHeight="1">
      <c r="B43454" t="s">
        <v>53686</v>
      </c>
      <c r="J43454" t="s">
        <v>7656</v>
      </c>
      <c r="L43454" t="s">
        <v>43488</v>
      </c>
      <c r="M43454" t="s">
        <v>7600</v>
      </c>
    </row>
    <row r="43455" spans="2:13" ht="15.75" customHeight="1">
      <c r="B43455" t="s">
        <v>53687</v>
      </c>
      <c r="J43455" t="s">
        <v>43298</v>
      </c>
      <c r="L43455" t="s">
        <v>43137</v>
      </c>
      <c r="M43455" t="s">
        <v>7600</v>
      </c>
    </row>
    <row r="43456" spans="2:13" ht="15.75" customHeight="1">
      <c r="B43456" t="s">
        <v>1786</v>
      </c>
      <c r="J43456" t="s">
        <v>43357</v>
      </c>
      <c r="L43456" t="s">
        <v>43207</v>
      </c>
      <c r="M43456" t="s">
        <v>7600</v>
      </c>
    </row>
    <row r="43457" spans="2:13" ht="15.75" customHeight="1">
      <c r="B43457" t="s">
        <v>53688</v>
      </c>
      <c r="J43457" t="s">
        <v>44067</v>
      </c>
      <c r="L43457" t="s">
        <v>43153</v>
      </c>
      <c r="M43457" t="s">
        <v>7600</v>
      </c>
    </row>
    <row r="43458" spans="2:13" ht="15.75" customHeight="1">
      <c r="B43458" t="s">
        <v>53689</v>
      </c>
      <c r="J43458" t="s">
        <v>43358</v>
      </c>
      <c r="L43458" t="s">
        <v>43207</v>
      </c>
      <c r="M43458" t="s">
        <v>7600</v>
      </c>
    </row>
    <row r="43459" spans="2:13" ht="15.75" customHeight="1">
      <c r="B43459" t="s">
        <v>53690</v>
      </c>
      <c r="J43459" t="s">
        <v>44350</v>
      </c>
      <c r="L43459" t="s">
        <v>43143</v>
      </c>
      <c r="M43459" t="s">
        <v>7600</v>
      </c>
    </row>
    <row r="43460" spans="2:13" ht="15.75" customHeight="1">
      <c r="B43460" t="s">
        <v>53690</v>
      </c>
      <c r="J43460" t="s">
        <v>43458</v>
      </c>
      <c r="L43460" t="s">
        <v>43175</v>
      </c>
      <c r="M43460" t="s">
        <v>7600</v>
      </c>
    </row>
    <row r="43461" spans="2:13" ht="15.75" customHeight="1">
      <c r="B43461" t="s">
        <v>53691</v>
      </c>
      <c r="J43461" t="s">
        <v>13772</v>
      </c>
      <c r="L43461" t="s">
        <v>43160</v>
      </c>
      <c r="M43461" t="s">
        <v>7600</v>
      </c>
    </row>
    <row r="43462" spans="2:13" ht="15.75" customHeight="1">
      <c r="B43462" t="s">
        <v>53691</v>
      </c>
      <c r="J43462" t="s">
        <v>44143</v>
      </c>
      <c r="L43462" t="s">
        <v>43579</v>
      </c>
      <c r="M43462" t="s">
        <v>7600</v>
      </c>
    </row>
    <row r="43463" spans="2:13" ht="15.75" customHeight="1">
      <c r="B43463" t="s">
        <v>53691</v>
      </c>
      <c r="J43463" t="s">
        <v>44147</v>
      </c>
      <c r="L43463" t="s">
        <v>43579</v>
      </c>
      <c r="M43463" t="s">
        <v>7600</v>
      </c>
    </row>
    <row r="43464" spans="2:13" ht="15.75" customHeight="1">
      <c r="B43464" t="s">
        <v>53691</v>
      </c>
      <c r="J43464" t="s">
        <v>15941</v>
      </c>
      <c r="L43464" t="s">
        <v>43488</v>
      </c>
      <c r="M43464" t="s">
        <v>7600</v>
      </c>
    </row>
    <row r="43465" spans="2:13" ht="15.75" customHeight="1">
      <c r="B43465" t="s">
        <v>53691</v>
      </c>
      <c r="J43465" t="s">
        <v>44144</v>
      </c>
      <c r="L43465" t="s">
        <v>43488</v>
      </c>
      <c r="M43465" t="s">
        <v>7600</v>
      </c>
    </row>
    <row r="43466" spans="2:13" ht="15.75" customHeight="1">
      <c r="B43466" t="s">
        <v>53692</v>
      </c>
      <c r="J43466" t="s">
        <v>43316</v>
      </c>
      <c r="L43466" t="s">
        <v>43317</v>
      </c>
      <c r="M43466" t="s">
        <v>7600</v>
      </c>
    </row>
    <row r="43467" spans="2:13" ht="15.75" customHeight="1">
      <c r="B43467" t="s">
        <v>53693</v>
      </c>
      <c r="J43467" t="s">
        <v>44018</v>
      </c>
      <c r="L43467" t="s">
        <v>43147</v>
      </c>
      <c r="M43467" t="s">
        <v>7600</v>
      </c>
    </row>
    <row r="43468" spans="2:13" ht="15.75" customHeight="1">
      <c r="B43468" t="s">
        <v>53694</v>
      </c>
      <c r="J43468" t="s">
        <v>43227</v>
      </c>
      <c r="L43468" t="s">
        <v>43225</v>
      </c>
      <c r="M43468" t="s">
        <v>7600</v>
      </c>
    </row>
    <row r="43469" spans="2:13" ht="15.75" customHeight="1">
      <c r="B43469" t="s">
        <v>6631</v>
      </c>
      <c r="L43469" t="s">
        <v>43214</v>
      </c>
      <c r="M43469" t="s">
        <v>3330</v>
      </c>
    </row>
    <row r="43470" spans="2:13" ht="15.75" customHeight="1">
      <c r="B43470" t="s">
        <v>7240</v>
      </c>
      <c r="L43470" t="s">
        <v>43214</v>
      </c>
      <c r="M43470" t="s">
        <v>3330</v>
      </c>
    </row>
    <row r="43471" spans="2:13" ht="15.75" customHeight="1">
      <c r="B43471" t="s">
        <v>5642</v>
      </c>
      <c r="L43471" t="s">
        <v>3996</v>
      </c>
      <c r="M43471" t="s">
        <v>3330</v>
      </c>
    </row>
    <row r="43472" spans="2:13" ht="15.75" customHeight="1">
      <c r="B43472" t="s">
        <v>5642</v>
      </c>
      <c r="J43472" t="s">
        <v>44342</v>
      </c>
      <c r="L43472" t="s">
        <v>43143</v>
      </c>
      <c r="M43472" t="s">
        <v>7600</v>
      </c>
    </row>
    <row r="43473" spans="2:13" ht="15.75" customHeight="1">
      <c r="B43473" t="s">
        <v>53695</v>
      </c>
      <c r="J43473" t="s">
        <v>43181</v>
      </c>
      <c r="L43473" t="s">
        <v>43137</v>
      </c>
      <c r="M43473" t="s">
        <v>7600</v>
      </c>
    </row>
    <row r="43474" spans="2:13" ht="15.75" customHeight="1">
      <c r="B43474" t="s">
        <v>53695</v>
      </c>
      <c r="J43474" t="s">
        <v>7378</v>
      </c>
      <c r="L43474" t="s">
        <v>43198</v>
      </c>
      <c r="M43474" t="s">
        <v>7600</v>
      </c>
    </row>
    <row r="43475" spans="2:13" ht="15.75" customHeight="1">
      <c r="B43475" t="s">
        <v>53696</v>
      </c>
      <c r="J43475" t="s">
        <v>43348</v>
      </c>
      <c r="L43475" t="s">
        <v>43349</v>
      </c>
      <c r="M43475" t="s">
        <v>7600</v>
      </c>
    </row>
    <row r="43476" spans="2:13" ht="15.75" customHeight="1">
      <c r="B43476" t="s">
        <v>53697</v>
      </c>
      <c r="J43476" t="s">
        <v>7656</v>
      </c>
      <c r="L43476" t="s">
        <v>43147</v>
      </c>
      <c r="M43476" t="s">
        <v>7600</v>
      </c>
    </row>
    <row r="43477" spans="2:13" ht="15.75" customHeight="1">
      <c r="B43477" t="s">
        <v>53697</v>
      </c>
      <c r="J43477" t="s">
        <v>44042</v>
      </c>
      <c r="L43477" t="s">
        <v>43178</v>
      </c>
      <c r="M43477" t="s">
        <v>7600</v>
      </c>
    </row>
    <row r="43478" spans="2:13" ht="15.75" customHeight="1">
      <c r="B43478" t="s">
        <v>53697</v>
      </c>
      <c r="J43478" t="s">
        <v>43623</v>
      </c>
      <c r="L43478" t="s">
        <v>43317</v>
      </c>
      <c r="M43478" t="s">
        <v>7600</v>
      </c>
    </row>
    <row r="43479" spans="2:13" ht="15.75" customHeight="1">
      <c r="B43479" t="s">
        <v>53698</v>
      </c>
      <c r="J43479" t="s">
        <v>43792</v>
      </c>
      <c r="L43479" t="s">
        <v>43189</v>
      </c>
      <c r="M43479" t="s">
        <v>7600</v>
      </c>
    </row>
    <row r="43480" spans="2:13" ht="15.75" customHeight="1">
      <c r="B43480" t="s">
        <v>53699</v>
      </c>
      <c r="J43480" t="s">
        <v>43253</v>
      </c>
      <c r="L43480" t="s">
        <v>43189</v>
      </c>
      <c r="M43480" t="s">
        <v>7600</v>
      </c>
    </row>
    <row r="43481" spans="2:13" ht="15.75" customHeight="1">
      <c r="B43481" t="s">
        <v>53700</v>
      </c>
      <c r="J43481" t="s">
        <v>43262</v>
      </c>
      <c r="L43481" t="s">
        <v>43183</v>
      </c>
      <c r="M43481" t="s">
        <v>7600</v>
      </c>
    </row>
    <row r="43482" spans="2:13" ht="15.75" customHeight="1">
      <c r="B43482" t="s">
        <v>53700</v>
      </c>
      <c r="J43482" t="s">
        <v>15779</v>
      </c>
      <c r="L43482" t="s">
        <v>43198</v>
      </c>
      <c r="M43482" t="s">
        <v>7600</v>
      </c>
    </row>
    <row r="43483" spans="2:13" ht="15.75" customHeight="1">
      <c r="B43483" t="s">
        <v>53700</v>
      </c>
      <c r="J43483" t="s">
        <v>43336</v>
      </c>
      <c r="L43483" t="s">
        <v>43320</v>
      </c>
      <c r="M43483" t="s">
        <v>7600</v>
      </c>
    </row>
    <row r="43484" spans="2:13" ht="15.75" customHeight="1">
      <c r="B43484" t="s">
        <v>53701</v>
      </c>
      <c r="J43484" t="s">
        <v>43842</v>
      </c>
      <c r="L43484" t="s">
        <v>43349</v>
      </c>
      <c r="M43484" t="s">
        <v>7600</v>
      </c>
    </row>
    <row r="43485" spans="2:13" ht="15.75" customHeight="1">
      <c r="B43485" t="s">
        <v>37539</v>
      </c>
      <c r="J43485" t="s">
        <v>43584</v>
      </c>
      <c r="L43485" t="s">
        <v>43217</v>
      </c>
      <c r="M43485" t="s">
        <v>7600</v>
      </c>
    </row>
    <row r="43486" spans="2:13" ht="15.75" customHeight="1">
      <c r="B43486" t="s">
        <v>53702</v>
      </c>
      <c r="J43486" t="s">
        <v>43289</v>
      </c>
      <c r="L43486" t="s">
        <v>43137</v>
      </c>
      <c r="M43486" t="s">
        <v>7600</v>
      </c>
    </row>
    <row r="43487" spans="2:13" ht="15.75" customHeight="1">
      <c r="B43487" t="s">
        <v>36528</v>
      </c>
      <c r="J43487" t="s">
        <v>7425</v>
      </c>
      <c r="L43487" t="s">
        <v>43137</v>
      </c>
      <c r="M43487" t="s">
        <v>7600</v>
      </c>
    </row>
    <row r="43488" spans="2:13" ht="15.75" customHeight="1">
      <c r="B43488" t="s">
        <v>36528</v>
      </c>
      <c r="J43488" t="s">
        <v>44287</v>
      </c>
      <c r="L43488" t="s">
        <v>43187</v>
      </c>
      <c r="M43488" t="s">
        <v>7600</v>
      </c>
    </row>
    <row r="43489" spans="2:13" ht="15.75" customHeight="1">
      <c r="B43489" t="s">
        <v>36528</v>
      </c>
      <c r="J43489" t="s">
        <v>43372</v>
      </c>
      <c r="L43489" t="s">
        <v>43178</v>
      </c>
      <c r="M43489" t="s">
        <v>7600</v>
      </c>
    </row>
    <row r="43490" spans="2:13" ht="15.75" customHeight="1">
      <c r="B43490" t="s">
        <v>36528</v>
      </c>
      <c r="J43490" t="s">
        <v>44099</v>
      </c>
      <c r="L43490" t="s">
        <v>43237</v>
      </c>
      <c r="M43490" t="s">
        <v>7600</v>
      </c>
    </row>
    <row r="43491" spans="2:13" ht="15.75" customHeight="1">
      <c r="B43491" t="s">
        <v>36528</v>
      </c>
      <c r="J43491" t="s">
        <v>43720</v>
      </c>
      <c r="L43491" t="s">
        <v>43579</v>
      </c>
      <c r="M43491" t="s">
        <v>7600</v>
      </c>
    </row>
    <row r="43492" spans="2:13" ht="15.75" customHeight="1">
      <c r="B43492" t="s">
        <v>36528</v>
      </c>
      <c r="J43492" t="s">
        <v>43463</v>
      </c>
      <c r="L43492" t="s">
        <v>43378</v>
      </c>
      <c r="M43492" t="s">
        <v>7600</v>
      </c>
    </row>
    <row r="43493" spans="2:13" ht="15.75" customHeight="1">
      <c r="B43493" t="s">
        <v>36528</v>
      </c>
      <c r="J43493" t="s">
        <v>43764</v>
      </c>
      <c r="L43493" t="s">
        <v>43149</v>
      </c>
      <c r="M43493" t="s">
        <v>43150</v>
      </c>
    </row>
    <row r="43494" spans="2:13" ht="15.75" customHeight="1">
      <c r="B43494" t="s">
        <v>36528</v>
      </c>
      <c r="J43494" t="s">
        <v>44562</v>
      </c>
      <c r="L43494" t="s">
        <v>43149</v>
      </c>
      <c r="M43494" t="s">
        <v>43150</v>
      </c>
    </row>
    <row r="43495" spans="2:13" ht="15.75" customHeight="1">
      <c r="B43495" t="s">
        <v>53703</v>
      </c>
      <c r="J43495" t="s">
        <v>43275</v>
      </c>
      <c r="L43495" t="s">
        <v>164</v>
      </c>
      <c r="M43495" t="s">
        <v>7600</v>
      </c>
    </row>
    <row r="43496" spans="2:13" ht="15.75" customHeight="1">
      <c r="B43496" t="s">
        <v>53703</v>
      </c>
      <c r="J43496" t="s">
        <v>44670</v>
      </c>
      <c r="L43496" t="s">
        <v>43147</v>
      </c>
      <c r="M43496" t="s">
        <v>7600</v>
      </c>
    </row>
    <row r="43497" spans="2:13" ht="15.75" customHeight="1">
      <c r="B43497" t="s">
        <v>53703</v>
      </c>
      <c r="J43497" t="s">
        <v>44723</v>
      </c>
      <c r="L43497" t="s">
        <v>43187</v>
      </c>
      <c r="M43497" t="s">
        <v>7600</v>
      </c>
    </row>
    <row r="43498" spans="2:13" ht="15.75" customHeight="1">
      <c r="B43498" t="s">
        <v>53703</v>
      </c>
      <c r="J43498" t="s">
        <v>43858</v>
      </c>
      <c r="L43498" t="s">
        <v>43187</v>
      </c>
      <c r="M43498" t="s">
        <v>7600</v>
      </c>
    </row>
    <row r="43499" spans="2:13" ht="15.75" customHeight="1">
      <c r="B43499" t="s">
        <v>53703</v>
      </c>
      <c r="J43499" t="s">
        <v>44004</v>
      </c>
      <c r="L43499" t="s">
        <v>43346</v>
      </c>
      <c r="M43499" t="s">
        <v>7600</v>
      </c>
    </row>
    <row r="43500" spans="2:13" ht="15.75" customHeight="1">
      <c r="B43500" t="s">
        <v>53704</v>
      </c>
      <c r="J43500" t="s">
        <v>44726</v>
      </c>
      <c r="L43500" t="s">
        <v>43349</v>
      </c>
      <c r="M43500" t="s">
        <v>7600</v>
      </c>
    </row>
    <row r="43501" spans="2:13" ht="15.75" customHeight="1">
      <c r="B43501" t="s">
        <v>53704</v>
      </c>
      <c r="J43501" t="s">
        <v>45737</v>
      </c>
      <c r="L43501" t="s">
        <v>43378</v>
      </c>
      <c r="M43501" t="s">
        <v>7600</v>
      </c>
    </row>
    <row r="43502" spans="2:13" ht="15.75" customHeight="1">
      <c r="B43502" t="s">
        <v>53705</v>
      </c>
      <c r="J43502" t="s">
        <v>44724</v>
      </c>
      <c r="L43502" t="s">
        <v>43204</v>
      </c>
      <c r="M43502" t="s">
        <v>7600</v>
      </c>
    </row>
    <row r="43503" spans="2:13" ht="15.75" customHeight="1">
      <c r="B43503" t="s">
        <v>53705</v>
      </c>
      <c r="J43503" t="s">
        <v>43792</v>
      </c>
      <c r="L43503" t="s">
        <v>43189</v>
      </c>
      <c r="M43503" t="s">
        <v>7600</v>
      </c>
    </row>
    <row r="43504" spans="2:13" ht="15.75" customHeight="1">
      <c r="B43504" t="s">
        <v>53706</v>
      </c>
      <c r="L43504" t="s">
        <v>43387</v>
      </c>
      <c r="M43504" t="s">
        <v>7600</v>
      </c>
    </row>
    <row r="43505" spans="2:13" ht="15.75" customHeight="1">
      <c r="B43505" t="s">
        <v>4388</v>
      </c>
      <c r="L43505" t="s">
        <v>43387</v>
      </c>
      <c r="M43505" t="s">
        <v>7600</v>
      </c>
    </row>
    <row r="43506" spans="2:13" ht="15.75" customHeight="1">
      <c r="B43506" t="s">
        <v>53707</v>
      </c>
      <c r="J43506" t="s">
        <v>43644</v>
      </c>
      <c r="L43506" t="s">
        <v>43217</v>
      </c>
      <c r="M43506" t="s">
        <v>7600</v>
      </c>
    </row>
    <row r="43507" spans="2:13" ht="15.75" customHeight="1">
      <c r="B43507" t="s">
        <v>53708</v>
      </c>
      <c r="J43507" t="s">
        <v>43313</v>
      </c>
      <c r="L43507" t="s">
        <v>43140</v>
      </c>
      <c r="M43507" t="s">
        <v>7600</v>
      </c>
    </row>
    <row r="43508" spans="2:13" ht="15.75" customHeight="1">
      <c r="B43508" t="s">
        <v>53709</v>
      </c>
      <c r="J43508" t="s">
        <v>44017</v>
      </c>
      <c r="L43508" t="s">
        <v>43185</v>
      </c>
      <c r="M43508" t="s">
        <v>7600</v>
      </c>
    </row>
    <row r="43509" spans="2:13" ht="15.75" customHeight="1">
      <c r="B43509" t="s">
        <v>5244</v>
      </c>
      <c r="L43509" t="s">
        <v>43387</v>
      </c>
      <c r="M43509" t="s">
        <v>7600</v>
      </c>
    </row>
    <row r="43510" spans="2:13" ht="15.75" customHeight="1">
      <c r="B43510" t="s">
        <v>5244</v>
      </c>
      <c r="J43510" t="s">
        <v>45151</v>
      </c>
      <c r="L43510" t="s">
        <v>43153</v>
      </c>
      <c r="M43510" t="s">
        <v>7600</v>
      </c>
    </row>
    <row r="43511" spans="2:13" ht="15.75" customHeight="1">
      <c r="B43511" t="s">
        <v>53710</v>
      </c>
      <c r="J43511" t="s">
        <v>44669</v>
      </c>
      <c r="L43511" t="s">
        <v>43137</v>
      </c>
      <c r="M43511" t="s">
        <v>7600</v>
      </c>
    </row>
    <row r="43512" spans="2:13" ht="15.75" customHeight="1">
      <c r="B43512" t="s">
        <v>53711</v>
      </c>
      <c r="J43512" t="s">
        <v>44076</v>
      </c>
      <c r="L43512" t="s">
        <v>43207</v>
      </c>
      <c r="M43512" t="s">
        <v>7600</v>
      </c>
    </row>
    <row r="43513" spans="2:13" ht="15.75" customHeight="1">
      <c r="B43513" t="s">
        <v>53712</v>
      </c>
      <c r="J43513" t="s">
        <v>43584</v>
      </c>
      <c r="L43513" t="s">
        <v>43217</v>
      </c>
      <c r="M43513" t="s">
        <v>7600</v>
      </c>
    </row>
    <row r="43514" spans="2:13" ht="15.75" customHeight="1">
      <c r="B43514" t="s">
        <v>53712</v>
      </c>
      <c r="J43514" t="s">
        <v>43612</v>
      </c>
      <c r="L43514" t="s">
        <v>43137</v>
      </c>
      <c r="M43514" t="s">
        <v>7600</v>
      </c>
    </row>
    <row r="43515" spans="2:13" ht="15.75" customHeight="1">
      <c r="B43515" t="s">
        <v>53712</v>
      </c>
      <c r="J43515" t="s">
        <v>43266</v>
      </c>
      <c r="L43515" t="s">
        <v>43155</v>
      </c>
      <c r="M43515" t="s">
        <v>7600</v>
      </c>
    </row>
    <row r="43516" spans="2:13" ht="15.75" customHeight="1">
      <c r="B43516" t="s">
        <v>53712</v>
      </c>
      <c r="J43516" t="s">
        <v>44364</v>
      </c>
      <c r="L43516" t="s">
        <v>43155</v>
      </c>
      <c r="M43516" t="s">
        <v>7600</v>
      </c>
    </row>
    <row r="43517" spans="2:13" ht="15.75" customHeight="1">
      <c r="B43517" t="s">
        <v>53712</v>
      </c>
      <c r="J43517" t="s">
        <v>43756</v>
      </c>
      <c r="L43517" t="s">
        <v>43155</v>
      </c>
      <c r="M43517" t="s">
        <v>7600</v>
      </c>
    </row>
    <row r="43518" spans="2:13" ht="15.75" customHeight="1">
      <c r="B43518" t="s">
        <v>53712</v>
      </c>
      <c r="J43518" t="s">
        <v>44390</v>
      </c>
      <c r="L43518" t="s">
        <v>43155</v>
      </c>
      <c r="M43518" t="s">
        <v>7600</v>
      </c>
    </row>
    <row r="43519" spans="2:13" ht="15.75" customHeight="1">
      <c r="B43519" t="s">
        <v>53712</v>
      </c>
      <c r="J43519" t="s">
        <v>43182</v>
      </c>
      <c r="L43519" t="s">
        <v>43183</v>
      </c>
      <c r="M43519" t="s">
        <v>7600</v>
      </c>
    </row>
    <row r="43520" spans="2:13" ht="15.75" customHeight="1">
      <c r="B43520" t="s">
        <v>53712</v>
      </c>
      <c r="J43520" t="s">
        <v>43383</v>
      </c>
      <c r="L43520" t="s">
        <v>43183</v>
      </c>
      <c r="M43520" t="s">
        <v>7600</v>
      </c>
    </row>
    <row r="43521" spans="2:13" ht="15.75" customHeight="1">
      <c r="B43521" t="s">
        <v>53712</v>
      </c>
      <c r="J43521" t="s">
        <v>44442</v>
      </c>
      <c r="L43521" t="s">
        <v>43183</v>
      </c>
      <c r="M43521" t="s">
        <v>7600</v>
      </c>
    </row>
    <row r="43522" spans="2:13" ht="15.75" customHeight="1">
      <c r="B43522" t="s">
        <v>53712</v>
      </c>
      <c r="J43522" t="s">
        <v>43519</v>
      </c>
      <c r="L43522" t="s">
        <v>43185</v>
      </c>
      <c r="M43522" t="s">
        <v>7600</v>
      </c>
    </row>
    <row r="43523" spans="2:13" ht="15.75" customHeight="1">
      <c r="B43523" t="s">
        <v>53712</v>
      </c>
      <c r="J43523" t="s">
        <v>43857</v>
      </c>
      <c r="L43523" t="s">
        <v>43185</v>
      </c>
      <c r="M43523" t="s">
        <v>7600</v>
      </c>
    </row>
    <row r="43524" spans="2:13" ht="15.75" customHeight="1">
      <c r="B43524" t="s">
        <v>53712</v>
      </c>
      <c r="J43524" t="s">
        <v>2421</v>
      </c>
      <c r="L43524" t="s">
        <v>43341</v>
      </c>
      <c r="M43524" t="s">
        <v>7600</v>
      </c>
    </row>
    <row r="43525" spans="2:13" ht="15.75" customHeight="1">
      <c r="B43525" t="s">
        <v>53712</v>
      </c>
      <c r="J43525" t="s">
        <v>44723</v>
      </c>
      <c r="L43525" t="s">
        <v>43187</v>
      </c>
      <c r="M43525" t="s">
        <v>7600</v>
      </c>
    </row>
    <row r="43526" spans="2:13" ht="15.75" customHeight="1">
      <c r="B43526" t="s">
        <v>53712</v>
      </c>
      <c r="J43526" t="s">
        <v>44019</v>
      </c>
      <c r="L43526" t="s">
        <v>43187</v>
      </c>
      <c r="M43526" t="s">
        <v>7600</v>
      </c>
    </row>
    <row r="43527" spans="2:13" ht="15.75" customHeight="1">
      <c r="B43527" t="s">
        <v>53712</v>
      </c>
      <c r="J43527" t="s">
        <v>43858</v>
      </c>
      <c r="L43527" t="s">
        <v>43187</v>
      </c>
      <c r="M43527" t="s">
        <v>7600</v>
      </c>
    </row>
    <row r="43528" spans="2:13" ht="15.75" customHeight="1">
      <c r="B43528" t="s">
        <v>53712</v>
      </c>
      <c r="J43528" t="s">
        <v>43220</v>
      </c>
      <c r="L43528" t="s">
        <v>43187</v>
      </c>
      <c r="M43528" t="s">
        <v>7600</v>
      </c>
    </row>
    <row r="43529" spans="2:13" ht="15.75" customHeight="1">
      <c r="B43529" t="s">
        <v>53712</v>
      </c>
      <c r="J43529" t="s">
        <v>7582</v>
      </c>
      <c r="L43529" t="s">
        <v>43187</v>
      </c>
      <c r="M43529" t="s">
        <v>7600</v>
      </c>
    </row>
    <row r="43530" spans="2:13" ht="15.75" customHeight="1">
      <c r="B43530" t="s">
        <v>53712</v>
      </c>
      <c r="J43530" t="s">
        <v>43908</v>
      </c>
      <c r="L43530" t="s">
        <v>43204</v>
      </c>
      <c r="M43530" t="s">
        <v>7600</v>
      </c>
    </row>
    <row r="43531" spans="2:13" ht="15.75" customHeight="1">
      <c r="B43531" t="s">
        <v>53712</v>
      </c>
      <c r="J43531" t="s">
        <v>30009</v>
      </c>
      <c r="L43531" t="s">
        <v>43189</v>
      </c>
      <c r="M43531" t="s">
        <v>7600</v>
      </c>
    </row>
    <row r="43532" spans="2:13" ht="15.75" customHeight="1">
      <c r="B43532" t="s">
        <v>53712</v>
      </c>
      <c r="J43532" t="s">
        <v>43678</v>
      </c>
      <c r="L43532" t="s">
        <v>43207</v>
      </c>
      <c r="M43532" t="s">
        <v>7600</v>
      </c>
    </row>
    <row r="43533" spans="2:13" ht="15.75" customHeight="1">
      <c r="B43533" t="s">
        <v>53712</v>
      </c>
      <c r="J43533" t="s">
        <v>44076</v>
      </c>
      <c r="L43533" t="s">
        <v>43207</v>
      </c>
      <c r="M43533" t="s">
        <v>7600</v>
      </c>
    </row>
    <row r="43534" spans="2:13" ht="15.75" customHeight="1">
      <c r="B43534" t="s">
        <v>53712</v>
      </c>
      <c r="J43534" t="s">
        <v>1884</v>
      </c>
      <c r="L43534" t="s">
        <v>43207</v>
      </c>
      <c r="M43534" t="s">
        <v>7600</v>
      </c>
    </row>
    <row r="43535" spans="2:13" ht="15.75" customHeight="1">
      <c r="B43535" t="s">
        <v>53712</v>
      </c>
      <c r="J43535" t="s">
        <v>43787</v>
      </c>
      <c r="L43535" t="s">
        <v>43222</v>
      </c>
      <c r="M43535" t="s">
        <v>7600</v>
      </c>
    </row>
    <row r="43536" spans="2:13" ht="15.75" customHeight="1">
      <c r="B43536" t="s">
        <v>53712</v>
      </c>
      <c r="J43536" t="s">
        <v>43582</v>
      </c>
      <c r="L43536" t="s">
        <v>43225</v>
      </c>
      <c r="M43536" t="s">
        <v>7600</v>
      </c>
    </row>
    <row r="43537" spans="2:13" ht="15.75" customHeight="1">
      <c r="B43537" t="s">
        <v>53712</v>
      </c>
      <c r="J43537" t="s">
        <v>7671</v>
      </c>
      <c r="L43537" t="s">
        <v>43140</v>
      </c>
      <c r="M43537" t="s">
        <v>7600</v>
      </c>
    </row>
    <row r="43538" spans="2:13" ht="15.75" customHeight="1">
      <c r="B43538" t="s">
        <v>53712</v>
      </c>
      <c r="J43538" t="s">
        <v>43999</v>
      </c>
      <c r="L43538" t="s">
        <v>43140</v>
      </c>
      <c r="M43538" t="s">
        <v>7600</v>
      </c>
    </row>
    <row r="43539" spans="2:13" ht="15.75" customHeight="1">
      <c r="B43539" t="s">
        <v>53712</v>
      </c>
      <c r="J43539" t="s">
        <v>43679</v>
      </c>
      <c r="L43539" t="s">
        <v>43140</v>
      </c>
      <c r="M43539" t="s">
        <v>7600</v>
      </c>
    </row>
    <row r="43540" spans="2:13" ht="15.75" customHeight="1">
      <c r="B43540" t="s">
        <v>53712</v>
      </c>
      <c r="J43540" t="s">
        <v>43164</v>
      </c>
      <c r="L43540" t="s">
        <v>43140</v>
      </c>
      <c r="M43540" t="s">
        <v>7600</v>
      </c>
    </row>
    <row r="43541" spans="2:13" ht="15.75" customHeight="1">
      <c r="B43541" t="s">
        <v>53712</v>
      </c>
      <c r="J43541" t="s">
        <v>43313</v>
      </c>
      <c r="L43541" t="s">
        <v>43140</v>
      </c>
      <c r="M43541" t="s">
        <v>7600</v>
      </c>
    </row>
    <row r="43542" spans="2:13" ht="15.75" customHeight="1">
      <c r="B43542" t="s">
        <v>53712</v>
      </c>
      <c r="J43542" t="s">
        <v>44104</v>
      </c>
      <c r="L43542" t="s">
        <v>43346</v>
      </c>
      <c r="M43542" t="s">
        <v>7600</v>
      </c>
    </row>
    <row r="43543" spans="2:13" ht="15.75" customHeight="1">
      <c r="B43543" t="s">
        <v>53712</v>
      </c>
      <c r="J43543" t="s">
        <v>44004</v>
      </c>
      <c r="L43543" t="s">
        <v>43346</v>
      </c>
      <c r="M43543" t="s">
        <v>7600</v>
      </c>
    </row>
    <row r="43544" spans="2:13" ht="15.75" customHeight="1">
      <c r="B43544" t="s">
        <v>53712</v>
      </c>
      <c r="J43544" t="s">
        <v>43684</v>
      </c>
      <c r="L43544" t="s">
        <v>43178</v>
      </c>
      <c r="M43544" t="s">
        <v>7600</v>
      </c>
    </row>
    <row r="43545" spans="2:13" ht="15.75" customHeight="1">
      <c r="B43545" t="s">
        <v>53712</v>
      </c>
      <c r="J43545" t="s">
        <v>44262</v>
      </c>
      <c r="L43545" t="s">
        <v>43198</v>
      </c>
      <c r="M43545" t="s">
        <v>7600</v>
      </c>
    </row>
    <row r="43546" spans="2:13" ht="15.75" customHeight="1">
      <c r="B43546" t="s">
        <v>53712</v>
      </c>
      <c r="J43546" t="s">
        <v>43836</v>
      </c>
      <c r="L43546" t="s">
        <v>43198</v>
      </c>
      <c r="M43546" t="s">
        <v>7600</v>
      </c>
    </row>
    <row r="43547" spans="2:13" ht="15.75" customHeight="1">
      <c r="B43547" t="s">
        <v>53712</v>
      </c>
      <c r="J43547" t="s">
        <v>44560</v>
      </c>
      <c r="L43547" t="s">
        <v>43198</v>
      </c>
      <c r="M43547" t="s">
        <v>7600</v>
      </c>
    </row>
    <row r="43548" spans="2:13" ht="15.75" customHeight="1">
      <c r="B43548" t="s">
        <v>53712</v>
      </c>
      <c r="J43548" t="s">
        <v>43701</v>
      </c>
      <c r="L43548" t="s">
        <v>43162</v>
      </c>
      <c r="M43548" t="s">
        <v>7600</v>
      </c>
    </row>
    <row r="43549" spans="2:13" ht="15.75" customHeight="1">
      <c r="B43549" t="s">
        <v>53712</v>
      </c>
      <c r="J43549" t="s">
        <v>43133</v>
      </c>
      <c r="L43549" t="s">
        <v>43134</v>
      </c>
      <c r="M43549" t="s">
        <v>7600</v>
      </c>
    </row>
    <row r="43550" spans="2:13" ht="15.75" customHeight="1">
      <c r="B43550" t="s">
        <v>53712</v>
      </c>
      <c r="J43550" t="s">
        <v>44056</v>
      </c>
      <c r="L43550" t="s">
        <v>43134</v>
      </c>
      <c r="M43550" t="s">
        <v>7600</v>
      </c>
    </row>
    <row r="43551" spans="2:13" ht="15.75" customHeight="1">
      <c r="B43551" t="s">
        <v>53712</v>
      </c>
      <c r="J43551" t="s">
        <v>43573</v>
      </c>
      <c r="L43551" t="s">
        <v>43134</v>
      </c>
      <c r="M43551" t="s">
        <v>7600</v>
      </c>
    </row>
    <row r="43552" spans="2:13" ht="15.75" customHeight="1">
      <c r="B43552" t="s">
        <v>53712</v>
      </c>
      <c r="J43552" t="s">
        <v>44671</v>
      </c>
      <c r="L43552" t="s">
        <v>43134</v>
      </c>
      <c r="M43552" t="s">
        <v>7600</v>
      </c>
    </row>
    <row r="43553" spans="2:13" ht="15.75" customHeight="1">
      <c r="B43553" t="s">
        <v>53712</v>
      </c>
      <c r="J43553" t="s">
        <v>43913</v>
      </c>
      <c r="L43553" t="s">
        <v>43134</v>
      </c>
      <c r="M43553" t="s">
        <v>7600</v>
      </c>
    </row>
    <row r="43554" spans="2:13" ht="15.75" customHeight="1">
      <c r="B43554" t="s">
        <v>53712</v>
      </c>
      <c r="J43554" t="s">
        <v>43585</v>
      </c>
      <c r="L43554" t="s">
        <v>43579</v>
      </c>
      <c r="M43554" t="s">
        <v>7600</v>
      </c>
    </row>
    <row r="43555" spans="2:13" ht="15.75" customHeight="1">
      <c r="B43555" t="s">
        <v>53712</v>
      </c>
      <c r="J43555" t="s">
        <v>43586</v>
      </c>
      <c r="L43555" t="s">
        <v>43579</v>
      </c>
      <c r="M43555" t="s">
        <v>7600</v>
      </c>
    </row>
    <row r="43556" spans="2:13" ht="15.75" customHeight="1">
      <c r="B43556" t="s">
        <v>53713</v>
      </c>
      <c r="J43556" t="s">
        <v>43653</v>
      </c>
      <c r="L43556" t="s">
        <v>43630</v>
      </c>
      <c r="M43556" t="s">
        <v>7600</v>
      </c>
    </row>
    <row r="43557" spans="2:13" ht="15.75" customHeight="1">
      <c r="B43557" t="s">
        <v>53712</v>
      </c>
      <c r="J43557" t="s">
        <v>43152</v>
      </c>
      <c r="L43557" t="s">
        <v>43153</v>
      </c>
      <c r="M43557" t="s">
        <v>7600</v>
      </c>
    </row>
    <row r="43558" spans="2:13" ht="15.75" customHeight="1">
      <c r="B43558" t="s">
        <v>53713</v>
      </c>
      <c r="J43558" t="s">
        <v>43445</v>
      </c>
      <c r="L43558" t="s">
        <v>43317</v>
      </c>
      <c r="M43558" t="s">
        <v>7600</v>
      </c>
    </row>
    <row r="43559" spans="2:13" ht="15.75" customHeight="1">
      <c r="B43559" t="s">
        <v>53713</v>
      </c>
      <c r="J43559" t="s">
        <v>43174</v>
      </c>
      <c r="L43559" t="s">
        <v>43175</v>
      </c>
      <c r="M43559" t="s">
        <v>7600</v>
      </c>
    </row>
    <row r="43560" spans="2:13" ht="15.75" customHeight="1">
      <c r="B43560" t="s">
        <v>53713</v>
      </c>
      <c r="J43560" t="s">
        <v>43827</v>
      </c>
      <c r="L43560" t="s">
        <v>43320</v>
      </c>
      <c r="M43560" t="s">
        <v>7600</v>
      </c>
    </row>
    <row r="43561" spans="2:13" ht="15.75" customHeight="1">
      <c r="B43561" t="s">
        <v>53712</v>
      </c>
      <c r="J43561" t="s">
        <v>43842</v>
      </c>
      <c r="L43561" t="s">
        <v>43349</v>
      </c>
      <c r="M43561" t="s">
        <v>7600</v>
      </c>
    </row>
    <row r="43562" spans="2:13" ht="15.75" customHeight="1">
      <c r="B43562" t="s">
        <v>53713</v>
      </c>
      <c r="J43562" t="s">
        <v>44337</v>
      </c>
      <c r="L43562" t="s">
        <v>43378</v>
      </c>
      <c r="M43562" t="s">
        <v>7600</v>
      </c>
    </row>
    <row r="43563" spans="2:13" ht="15.75" customHeight="1">
      <c r="B43563" t="s">
        <v>53712</v>
      </c>
      <c r="J43563" t="s">
        <v>43588</v>
      </c>
      <c r="L43563" t="s">
        <v>43192</v>
      </c>
      <c r="M43563" t="s">
        <v>7600</v>
      </c>
    </row>
    <row r="43564" spans="2:13" ht="15.75" customHeight="1">
      <c r="B43564" t="s">
        <v>53713</v>
      </c>
      <c r="J43564" t="s">
        <v>44778</v>
      </c>
      <c r="L43564" t="s">
        <v>43192</v>
      </c>
      <c r="M43564" t="s">
        <v>7600</v>
      </c>
    </row>
    <row r="43565" spans="2:13" ht="15.75" customHeight="1">
      <c r="B43565" t="s">
        <v>53714</v>
      </c>
      <c r="J43565" t="s">
        <v>43787</v>
      </c>
      <c r="L43565" t="s">
        <v>43222</v>
      </c>
      <c r="M43565" t="s">
        <v>7600</v>
      </c>
    </row>
    <row r="43566" spans="2:13" ht="15.75" customHeight="1">
      <c r="B43566" t="s">
        <v>53714</v>
      </c>
      <c r="J43566" t="s">
        <v>43445</v>
      </c>
      <c r="L43566" t="s">
        <v>43317</v>
      </c>
      <c r="M43566" t="s">
        <v>7600</v>
      </c>
    </row>
    <row r="43567" spans="2:13" ht="15.75" customHeight="1">
      <c r="B43567" t="s">
        <v>53715</v>
      </c>
      <c r="J43567" t="s">
        <v>7671</v>
      </c>
      <c r="L43567" t="s">
        <v>43140</v>
      </c>
      <c r="M43567" t="s">
        <v>7600</v>
      </c>
    </row>
    <row r="43568" spans="2:13" ht="15.75" customHeight="1">
      <c r="B43568" t="s">
        <v>53716</v>
      </c>
      <c r="J43568" t="s">
        <v>44262</v>
      </c>
      <c r="L43568" t="s">
        <v>43198</v>
      </c>
      <c r="M43568" t="s">
        <v>7600</v>
      </c>
    </row>
    <row r="43569" spans="2:13" ht="15.75" customHeight="1">
      <c r="B43569" t="s">
        <v>53717</v>
      </c>
      <c r="J43569" t="s">
        <v>44262</v>
      </c>
      <c r="L43569" t="s">
        <v>43198</v>
      </c>
      <c r="M43569" t="s">
        <v>7600</v>
      </c>
    </row>
    <row r="43570" spans="2:13" ht="15.75" customHeight="1">
      <c r="B43570" t="s">
        <v>53718</v>
      </c>
      <c r="J43570" t="s">
        <v>43896</v>
      </c>
      <c r="L43570" t="s">
        <v>43149</v>
      </c>
      <c r="M43570" t="s">
        <v>43150</v>
      </c>
    </row>
    <row r="43571" spans="2:13" ht="15.75" customHeight="1">
      <c r="B43571" t="s">
        <v>53719</v>
      </c>
      <c r="J43571" t="s">
        <v>43628</v>
      </c>
      <c r="L43571" t="s">
        <v>43222</v>
      </c>
      <c r="M43571" t="s">
        <v>7600</v>
      </c>
    </row>
    <row r="43572" spans="2:13" ht="15.75" customHeight="1">
      <c r="B43572" t="s">
        <v>53719</v>
      </c>
      <c r="J43572" t="s">
        <v>43629</v>
      </c>
      <c r="L43572" t="s">
        <v>43630</v>
      </c>
      <c r="M43572" t="s">
        <v>7600</v>
      </c>
    </row>
    <row r="43573" spans="2:13" ht="15.75" customHeight="1">
      <c r="B43573" t="s">
        <v>53719</v>
      </c>
      <c r="J43573" t="s">
        <v>43631</v>
      </c>
      <c r="L43573" t="s">
        <v>43175</v>
      </c>
      <c r="M43573" t="s">
        <v>7600</v>
      </c>
    </row>
    <row r="43574" spans="2:13" ht="15.75" customHeight="1">
      <c r="B43574" t="s">
        <v>53720</v>
      </c>
      <c r="J43574" t="s">
        <v>43638</v>
      </c>
      <c r="L43574" t="s">
        <v>43579</v>
      </c>
      <c r="M43574" t="s">
        <v>7600</v>
      </c>
    </row>
    <row r="43575" spans="2:13" ht="15.75" customHeight="1">
      <c r="B43575" t="s">
        <v>53721</v>
      </c>
      <c r="J43575" t="s">
        <v>43876</v>
      </c>
      <c r="L43575" t="s">
        <v>43134</v>
      </c>
      <c r="M43575" t="s">
        <v>7600</v>
      </c>
    </row>
    <row r="43576" spans="2:13" ht="15.75" customHeight="1">
      <c r="B43576" t="s">
        <v>53722</v>
      </c>
      <c r="J43576" t="s">
        <v>43383</v>
      </c>
      <c r="L43576" t="s">
        <v>43183</v>
      </c>
      <c r="M43576" t="s">
        <v>7600</v>
      </c>
    </row>
    <row r="43577" spans="2:13" ht="15.75" customHeight="1">
      <c r="B43577" t="s">
        <v>53723</v>
      </c>
      <c r="J43577" t="s">
        <v>43362</v>
      </c>
      <c r="L43577" t="s">
        <v>43198</v>
      </c>
      <c r="M43577" t="s">
        <v>7600</v>
      </c>
    </row>
    <row r="43578" spans="2:13" ht="15.75" customHeight="1">
      <c r="B43578" t="s">
        <v>53724</v>
      </c>
      <c r="J43578" t="s">
        <v>43234</v>
      </c>
      <c r="L43578" t="s">
        <v>43198</v>
      </c>
      <c r="M43578" t="s">
        <v>7600</v>
      </c>
    </row>
    <row r="43579" spans="2:13" ht="15.75" customHeight="1">
      <c r="B43579" t="s">
        <v>53725</v>
      </c>
      <c r="J43579" t="s">
        <v>43301</v>
      </c>
      <c r="L43579" t="s">
        <v>43207</v>
      </c>
      <c r="M43579" t="s">
        <v>7600</v>
      </c>
    </row>
    <row r="43580" spans="2:13" ht="15.75" customHeight="1">
      <c r="B43580" t="s">
        <v>53725</v>
      </c>
      <c r="J43580" t="s">
        <v>43981</v>
      </c>
      <c r="L43580" t="s">
        <v>43207</v>
      </c>
      <c r="M43580" t="s">
        <v>7600</v>
      </c>
    </row>
    <row r="43581" spans="2:13" ht="15.75" customHeight="1">
      <c r="B43581" t="s">
        <v>53726</v>
      </c>
      <c r="J43581" t="s">
        <v>44018</v>
      </c>
      <c r="L43581" t="s">
        <v>43147</v>
      </c>
      <c r="M43581" t="s">
        <v>7600</v>
      </c>
    </row>
    <row r="43582" spans="2:13" ht="15.75" customHeight="1">
      <c r="B43582" t="s">
        <v>53726</v>
      </c>
      <c r="J43582" t="s">
        <v>44064</v>
      </c>
      <c r="L43582" t="s">
        <v>43172</v>
      </c>
      <c r="M43582" t="s">
        <v>7600</v>
      </c>
    </row>
    <row r="43583" spans="2:13" ht="15.75" customHeight="1">
      <c r="B43583" t="s">
        <v>53727</v>
      </c>
      <c r="L43583" t="s">
        <v>43387</v>
      </c>
      <c r="M43583" t="s">
        <v>7600</v>
      </c>
    </row>
    <row r="43584" spans="2:13" ht="15.75" customHeight="1">
      <c r="B43584" t="s">
        <v>53728</v>
      </c>
      <c r="J43584" t="s">
        <v>44576</v>
      </c>
      <c r="L43584" t="s">
        <v>43134</v>
      </c>
      <c r="M43584" t="s">
        <v>7600</v>
      </c>
    </row>
    <row r="43585" spans="2:13" ht="15.75" customHeight="1">
      <c r="B43585" t="s">
        <v>53729</v>
      </c>
      <c r="J43585" t="s">
        <v>44036</v>
      </c>
      <c r="L43585" t="s">
        <v>43149</v>
      </c>
      <c r="M43585" t="s">
        <v>43150</v>
      </c>
    </row>
    <row r="43586" spans="2:13" ht="15.75" customHeight="1">
      <c r="B43586" t="s">
        <v>53729</v>
      </c>
      <c r="J43586" t="s">
        <v>45294</v>
      </c>
      <c r="L43586" t="s">
        <v>43149</v>
      </c>
      <c r="M43586" t="s">
        <v>43150</v>
      </c>
    </row>
    <row r="43587" spans="2:13" ht="15.75" customHeight="1">
      <c r="B43587" t="s">
        <v>53729</v>
      </c>
      <c r="J43587" t="s">
        <v>44820</v>
      </c>
      <c r="L43587" t="s">
        <v>43149</v>
      </c>
      <c r="M43587" t="s">
        <v>43150</v>
      </c>
    </row>
    <row r="43588" spans="2:13" ht="15.75" customHeight="1">
      <c r="B43588" t="s">
        <v>53729</v>
      </c>
      <c r="J43588" t="s">
        <v>43546</v>
      </c>
      <c r="L43588" t="s">
        <v>43149</v>
      </c>
      <c r="M43588" t="s">
        <v>43150</v>
      </c>
    </row>
    <row r="43589" spans="2:13" ht="15.75" customHeight="1">
      <c r="B43589" t="s">
        <v>53729</v>
      </c>
      <c r="J43589" t="s">
        <v>44603</v>
      </c>
      <c r="L43589" t="s">
        <v>43149</v>
      </c>
      <c r="M43589" t="s">
        <v>43150</v>
      </c>
    </row>
    <row r="43590" spans="2:13" ht="15.75" customHeight="1">
      <c r="B43590" t="s">
        <v>53729</v>
      </c>
      <c r="J43590" t="s">
        <v>43840</v>
      </c>
      <c r="L43590" t="s">
        <v>43149</v>
      </c>
      <c r="M43590" t="s">
        <v>43150</v>
      </c>
    </row>
    <row r="43591" spans="2:13" ht="15.75" customHeight="1">
      <c r="B43591" t="s">
        <v>53729</v>
      </c>
      <c r="J43591" t="s">
        <v>46106</v>
      </c>
      <c r="L43591" t="s">
        <v>43149</v>
      </c>
      <c r="M43591" t="s">
        <v>43150</v>
      </c>
    </row>
    <row r="43592" spans="2:13" ht="15.75" customHeight="1">
      <c r="B43592" t="s">
        <v>53730</v>
      </c>
      <c r="J43592" t="s">
        <v>44200</v>
      </c>
      <c r="L43592" t="s">
        <v>43286</v>
      </c>
      <c r="M43592" t="s">
        <v>7600</v>
      </c>
    </row>
    <row r="43593" spans="2:13" ht="15.75" customHeight="1">
      <c r="B43593" t="s">
        <v>53731</v>
      </c>
      <c r="J43593" t="s">
        <v>43232</v>
      </c>
      <c r="L43593" t="s">
        <v>43178</v>
      </c>
      <c r="M43593" t="s">
        <v>7600</v>
      </c>
    </row>
    <row r="43594" spans="2:13" ht="15.75" customHeight="1">
      <c r="B43594" t="s">
        <v>53732</v>
      </c>
      <c r="J43594" t="s">
        <v>43592</v>
      </c>
      <c r="L43594" t="s">
        <v>43162</v>
      </c>
      <c r="M43594" t="s">
        <v>7600</v>
      </c>
    </row>
    <row r="43595" spans="2:13" ht="15.75" customHeight="1">
      <c r="B43595" t="s">
        <v>53733</v>
      </c>
      <c r="J43595" t="s">
        <v>43592</v>
      </c>
      <c r="L43595" t="s">
        <v>43162</v>
      </c>
      <c r="M43595" t="s">
        <v>7600</v>
      </c>
    </row>
    <row r="43596" spans="2:13" ht="15.75" customHeight="1">
      <c r="B43596" t="s">
        <v>53734</v>
      </c>
      <c r="J43596" t="s">
        <v>43592</v>
      </c>
      <c r="L43596" t="s">
        <v>43162</v>
      </c>
      <c r="M43596" t="s">
        <v>7600</v>
      </c>
    </row>
    <row r="43597" spans="2:13" ht="15.75" customHeight="1">
      <c r="B43597" t="s">
        <v>53735</v>
      </c>
      <c r="J43597" t="s">
        <v>43871</v>
      </c>
      <c r="L43597" t="s">
        <v>43488</v>
      </c>
      <c r="M43597" t="s">
        <v>7600</v>
      </c>
    </row>
    <row r="43598" spans="2:13" ht="15.75" customHeight="1">
      <c r="B43598" t="s">
        <v>53736</v>
      </c>
      <c r="J43598" t="s">
        <v>43871</v>
      </c>
      <c r="L43598" t="s">
        <v>43488</v>
      </c>
      <c r="M43598" t="s">
        <v>7600</v>
      </c>
    </row>
    <row r="43599" spans="2:13" ht="15.75" customHeight="1">
      <c r="B43599" t="s">
        <v>53737</v>
      </c>
      <c r="J43599" t="s">
        <v>43871</v>
      </c>
      <c r="L43599" t="s">
        <v>43488</v>
      </c>
      <c r="M43599" t="s">
        <v>7600</v>
      </c>
    </row>
    <row r="43600" spans="2:13" ht="15.75" customHeight="1">
      <c r="B43600" t="s">
        <v>6962</v>
      </c>
      <c r="L43600" t="s">
        <v>43214</v>
      </c>
      <c r="M43600" t="s">
        <v>3330</v>
      </c>
    </row>
    <row r="43601" spans="2:13" ht="15.75" customHeight="1">
      <c r="B43601" t="s">
        <v>53738</v>
      </c>
      <c r="J43601" t="s">
        <v>43745</v>
      </c>
      <c r="L43601" t="s">
        <v>43147</v>
      </c>
      <c r="M43601" t="s">
        <v>7600</v>
      </c>
    </row>
    <row r="43602" spans="2:13" ht="15.75" customHeight="1">
      <c r="B43602" t="s">
        <v>53739</v>
      </c>
      <c r="J43602" t="s">
        <v>43298</v>
      </c>
      <c r="L43602" t="s">
        <v>43137</v>
      </c>
      <c r="M43602" t="s">
        <v>7600</v>
      </c>
    </row>
    <row r="43603" spans="2:13" ht="15.75" customHeight="1">
      <c r="B43603" t="s">
        <v>53740</v>
      </c>
      <c r="J43603" t="s">
        <v>44117</v>
      </c>
      <c r="L43603" t="s">
        <v>43320</v>
      </c>
      <c r="M43603" t="s">
        <v>7600</v>
      </c>
    </row>
    <row r="43604" spans="2:13" ht="15.75" customHeight="1">
      <c r="B43604" t="s">
        <v>53741</v>
      </c>
      <c r="J43604" t="s">
        <v>43944</v>
      </c>
      <c r="L43604" t="s">
        <v>43155</v>
      </c>
      <c r="M43604" t="s">
        <v>7600</v>
      </c>
    </row>
    <row r="43605" spans="2:13" ht="15.75" customHeight="1">
      <c r="B43605" t="s">
        <v>53741</v>
      </c>
      <c r="J43605" t="s">
        <v>43592</v>
      </c>
      <c r="L43605" t="s">
        <v>43162</v>
      </c>
      <c r="M43605" t="s">
        <v>7600</v>
      </c>
    </row>
    <row r="43606" spans="2:13" ht="15.75" customHeight="1">
      <c r="B43606" t="s">
        <v>53742</v>
      </c>
      <c r="J43606" t="s">
        <v>43633</v>
      </c>
      <c r="L43606" t="s">
        <v>43239</v>
      </c>
      <c r="M43606" t="s">
        <v>7600</v>
      </c>
    </row>
    <row r="43607" spans="2:13" ht="15.75" customHeight="1">
      <c r="B43607" t="s">
        <v>53743</v>
      </c>
      <c r="J43607" t="s">
        <v>43333</v>
      </c>
      <c r="L43607" t="s">
        <v>43175</v>
      </c>
      <c r="M43607" t="s">
        <v>7600</v>
      </c>
    </row>
    <row r="43608" spans="2:13" ht="15.75" customHeight="1">
      <c r="B43608" t="s">
        <v>53744</v>
      </c>
      <c r="J43608" t="s">
        <v>43357</v>
      </c>
      <c r="L43608" t="s">
        <v>43207</v>
      </c>
      <c r="M43608" t="s">
        <v>7600</v>
      </c>
    </row>
    <row r="43609" spans="2:13" ht="15.75" customHeight="1">
      <c r="B43609" t="s">
        <v>53744</v>
      </c>
      <c r="J43609" t="s">
        <v>43981</v>
      </c>
      <c r="L43609" t="s">
        <v>43207</v>
      </c>
      <c r="M43609" t="s">
        <v>7600</v>
      </c>
    </row>
    <row r="43610" spans="2:13" ht="15.75" customHeight="1">
      <c r="B43610" t="s">
        <v>53745</v>
      </c>
      <c r="J43610" t="s">
        <v>43981</v>
      </c>
      <c r="L43610" t="s">
        <v>43207</v>
      </c>
      <c r="M43610" t="s">
        <v>7600</v>
      </c>
    </row>
    <row r="43611" spans="2:13" ht="15.75" customHeight="1">
      <c r="B43611" t="s">
        <v>53746</v>
      </c>
      <c r="J43611" t="s">
        <v>43981</v>
      </c>
      <c r="L43611" t="s">
        <v>43207</v>
      </c>
      <c r="M43611" t="s">
        <v>7600</v>
      </c>
    </row>
    <row r="43612" spans="2:13" ht="15.75" customHeight="1">
      <c r="B43612" t="s">
        <v>53747</v>
      </c>
      <c r="J43612" t="s">
        <v>44064</v>
      </c>
      <c r="L43612" t="s">
        <v>43172</v>
      </c>
      <c r="M43612" t="s">
        <v>7600</v>
      </c>
    </row>
    <row r="43613" spans="2:13" ht="15.75" customHeight="1">
      <c r="B43613" t="s">
        <v>5109</v>
      </c>
      <c r="J43613" t="s">
        <v>43159</v>
      </c>
      <c r="L43613" t="s">
        <v>43160</v>
      </c>
      <c r="M43613" t="s">
        <v>7600</v>
      </c>
    </row>
    <row r="43614" spans="2:13" ht="15.75" customHeight="1">
      <c r="B43614" t="s">
        <v>5105</v>
      </c>
      <c r="L43614" t="s">
        <v>43387</v>
      </c>
      <c r="M43614" t="s">
        <v>7600</v>
      </c>
    </row>
    <row r="43615" spans="2:13" ht="15.75" customHeight="1">
      <c r="B43615" t="s">
        <v>5105</v>
      </c>
      <c r="J43615" t="s">
        <v>43159</v>
      </c>
      <c r="L43615" t="s">
        <v>43160</v>
      </c>
      <c r="M43615" t="s">
        <v>7600</v>
      </c>
    </row>
    <row r="43616" spans="2:13" ht="15.75" customHeight="1">
      <c r="B43616" t="s">
        <v>5105</v>
      </c>
      <c r="J43616" t="s">
        <v>44522</v>
      </c>
      <c r="L43616" t="s">
        <v>43149</v>
      </c>
      <c r="M43616" t="s">
        <v>43150</v>
      </c>
    </row>
    <row r="43617" spans="2:13" ht="15.75" customHeight="1">
      <c r="B43617" t="s">
        <v>53748</v>
      </c>
      <c r="J43617" t="s">
        <v>43601</v>
      </c>
      <c r="L43617" t="s">
        <v>43346</v>
      </c>
      <c r="M43617" t="s">
        <v>7600</v>
      </c>
    </row>
    <row r="43618" spans="2:13" ht="15.75" customHeight="1">
      <c r="B43618" t="s">
        <v>53749</v>
      </c>
      <c r="J43618" t="s">
        <v>43967</v>
      </c>
      <c r="L43618" t="s">
        <v>43192</v>
      </c>
      <c r="M43618" t="s">
        <v>7600</v>
      </c>
    </row>
    <row r="43619" spans="2:13" ht="15.75" customHeight="1">
      <c r="B43619" t="s">
        <v>4462</v>
      </c>
      <c r="L43619" t="s">
        <v>43214</v>
      </c>
      <c r="M43619" t="s">
        <v>3330</v>
      </c>
    </row>
    <row r="43620" spans="2:13" ht="15.75" customHeight="1">
      <c r="B43620" t="s">
        <v>4462</v>
      </c>
      <c r="J43620" t="s">
        <v>43159</v>
      </c>
      <c r="L43620" t="s">
        <v>43160</v>
      </c>
      <c r="M43620" t="s">
        <v>7600</v>
      </c>
    </row>
    <row r="43621" spans="2:13" ht="15.75" customHeight="1">
      <c r="B43621" t="s">
        <v>4462</v>
      </c>
      <c r="J43621" t="s">
        <v>44522</v>
      </c>
      <c r="L43621" t="s">
        <v>43149</v>
      </c>
      <c r="M43621" t="s">
        <v>43150</v>
      </c>
    </row>
    <row r="43622" spans="2:13" ht="15.75" customHeight="1">
      <c r="B43622" t="s">
        <v>53750</v>
      </c>
      <c r="J43622" t="s">
        <v>43324</v>
      </c>
      <c r="L43622" t="s">
        <v>43225</v>
      </c>
      <c r="M43622" t="s">
        <v>7600</v>
      </c>
    </row>
    <row r="43623" spans="2:13" ht="15.75" customHeight="1">
      <c r="B43623" t="s">
        <v>53750</v>
      </c>
      <c r="J43623" t="s">
        <v>44832</v>
      </c>
      <c r="L43623" t="s">
        <v>43225</v>
      </c>
      <c r="M43623" t="s">
        <v>7600</v>
      </c>
    </row>
    <row r="43624" spans="2:13" ht="15.75" customHeight="1">
      <c r="B43624" t="s">
        <v>53751</v>
      </c>
      <c r="J43624" t="s">
        <v>43563</v>
      </c>
      <c r="L43624" t="s">
        <v>43349</v>
      </c>
      <c r="M43624" t="s">
        <v>7600</v>
      </c>
    </row>
    <row r="43625" spans="2:13" ht="15.75" customHeight="1">
      <c r="B43625" t="s">
        <v>5831</v>
      </c>
      <c r="L43625" t="s">
        <v>43214</v>
      </c>
      <c r="M43625" t="s">
        <v>3330</v>
      </c>
    </row>
    <row r="43626" spans="2:13" ht="15.75" customHeight="1">
      <c r="B43626" t="s">
        <v>53752</v>
      </c>
      <c r="J43626" t="s">
        <v>43220</v>
      </c>
      <c r="L43626" t="s">
        <v>43187</v>
      </c>
      <c r="M43626" t="s">
        <v>7600</v>
      </c>
    </row>
    <row r="43627" spans="2:13" ht="15.75" customHeight="1">
      <c r="B43627" t="s">
        <v>53753</v>
      </c>
      <c r="J43627" t="s">
        <v>45294</v>
      </c>
      <c r="L43627" t="s">
        <v>43149</v>
      </c>
      <c r="M43627" t="s">
        <v>43150</v>
      </c>
    </row>
    <row r="43628" spans="2:13" ht="15.75" customHeight="1">
      <c r="B43628" t="s">
        <v>26912</v>
      </c>
      <c r="J43628" t="s">
        <v>44015</v>
      </c>
      <c r="L43628" t="s">
        <v>43149</v>
      </c>
      <c r="M43628" t="s">
        <v>43150</v>
      </c>
    </row>
    <row r="43629" spans="2:13" ht="15.75" customHeight="1">
      <c r="B43629" t="s">
        <v>53754</v>
      </c>
      <c r="J43629" t="s">
        <v>43942</v>
      </c>
      <c r="L43629" t="s">
        <v>43149</v>
      </c>
      <c r="M43629" t="s">
        <v>43150</v>
      </c>
    </row>
    <row r="43630" spans="2:13" ht="15.75" customHeight="1">
      <c r="B43630" t="s">
        <v>53755</v>
      </c>
      <c r="J43630" t="s">
        <v>7631</v>
      </c>
      <c r="L43630" t="s">
        <v>43155</v>
      </c>
      <c r="M43630" t="s">
        <v>7600</v>
      </c>
    </row>
    <row r="43631" spans="2:13" ht="15.75" customHeight="1">
      <c r="B43631" t="s">
        <v>53755</v>
      </c>
      <c r="J43631" t="s">
        <v>43245</v>
      </c>
      <c r="L43631" t="s">
        <v>43187</v>
      </c>
      <c r="M43631" t="s">
        <v>7600</v>
      </c>
    </row>
    <row r="43632" spans="2:13" ht="15.75" customHeight="1">
      <c r="B43632" t="s">
        <v>53755</v>
      </c>
      <c r="J43632" t="s">
        <v>43246</v>
      </c>
      <c r="L43632" t="s">
        <v>43222</v>
      </c>
      <c r="M43632" t="s">
        <v>7600</v>
      </c>
    </row>
    <row r="43633" spans="2:13" ht="15.75" customHeight="1">
      <c r="B43633" t="s">
        <v>53755</v>
      </c>
      <c r="J43633" t="s">
        <v>43228</v>
      </c>
      <c r="L43633" t="s">
        <v>43225</v>
      </c>
      <c r="M43633" t="s">
        <v>7600</v>
      </c>
    </row>
    <row r="43634" spans="2:13" ht="15.75" customHeight="1">
      <c r="B43634" t="s">
        <v>53755</v>
      </c>
      <c r="J43634" t="s">
        <v>43247</v>
      </c>
      <c r="L43634" t="s">
        <v>43198</v>
      </c>
      <c r="M43634" t="s">
        <v>7600</v>
      </c>
    </row>
    <row r="43635" spans="2:13" ht="15.75" customHeight="1">
      <c r="B43635" t="s">
        <v>53756</v>
      </c>
      <c r="J43635" t="s">
        <v>43561</v>
      </c>
      <c r="L43635" t="s">
        <v>43175</v>
      </c>
      <c r="M43635" t="s">
        <v>7600</v>
      </c>
    </row>
    <row r="43636" spans="2:13" ht="15.75" customHeight="1">
      <c r="B43636" t="s">
        <v>53756</v>
      </c>
      <c r="J43636" t="s">
        <v>43823</v>
      </c>
      <c r="L43636" t="s">
        <v>43488</v>
      </c>
      <c r="M43636" t="s">
        <v>7600</v>
      </c>
    </row>
    <row r="43637" spans="2:13" ht="15.75" customHeight="1">
      <c r="B43637" t="s">
        <v>53757</v>
      </c>
      <c r="J43637" t="s">
        <v>43959</v>
      </c>
      <c r="L43637" t="s">
        <v>43189</v>
      </c>
      <c r="M43637" t="s">
        <v>7600</v>
      </c>
    </row>
    <row r="43638" spans="2:13" ht="15.75" customHeight="1">
      <c r="B43638" t="s">
        <v>4970</v>
      </c>
      <c r="L43638" t="s">
        <v>43214</v>
      </c>
      <c r="M43638" t="s">
        <v>3330</v>
      </c>
    </row>
    <row r="43639" spans="2:13" ht="15.75" customHeight="1">
      <c r="B43639" t="s">
        <v>53758</v>
      </c>
      <c r="J43639" t="s">
        <v>44069</v>
      </c>
      <c r="L43639" t="s">
        <v>43183</v>
      </c>
      <c r="M43639" t="s">
        <v>7600</v>
      </c>
    </row>
    <row r="43640" spans="2:13" ht="15.75" customHeight="1">
      <c r="B43640" t="s">
        <v>53758</v>
      </c>
      <c r="J43640" t="s">
        <v>44018</v>
      </c>
      <c r="L43640" t="s">
        <v>43147</v>
      </c>
      <c r="M43640" t="s">
        <v>7600</v>
      </c>
    </row>
    <row r="43641" spans="2:13" ht="15.75" customHeight="1">
      <c r="B43641" t="s">
        <v>53758</v>
      </c>
      <c r="J43641" t="s">
        <v>43809</v>
      </c>
      <c r="L43641" t="s">
        <v>43293</v>
      </c>
      <c r="M43641" t="s">
        <v>7600</v>
      </c>
    </row>
    <row r="43642" spans="2:13" ht="15.75" customHeight="1">
      <c r="B43642" t="s">
        <v>53758</v>
      </c>
      <c r="J43642" t="s">
        <v>43294</v>
      </c>
      <c r="L43642" t="s">
        <v>43293</v>
      </c>
      <c r="M43642" t="s">
        <v>7600</v>
      </c>
    </row>
    <row r="43643" spans="2:13" ht="15.75" customHeight="1">
      <c r="B43643" t="s">
        <v>53758</v>
      </c>
      <c r="J43643" t="s">
        <v>43964</v>
      </c>
      <c r="L43643" t="s">
        <v>43187</v>
      </c>
      <c r="M43643" t="s">
        <v>7600</v>
      </c>
    </row>
    <row r="43644" spans="2:13" ht="15.75" customHeight="1">
      <c r="B43644" t="s">
        <v>53758</v>
      </c>
      <c r="J43644" t="s">
        <v>43328</v>
      </c>
      <c r="L43644" t="s">
        <v>43207</v>
      </c>
      <c r="M43644" t="s">
        <v>7600</v>
      </c>
    </row>
    <row r="43645" spans="2:13" ht="15.75" customHeight="1">
      <c r="B43645" t="s">
        <v>53758</v>
      </c>
      <c r="J43645" t="s">
        <v>43171</v>
      </c>
      <c r="L43645" t="s">
        <v>43172</v>
      </c>
      <c r="M43645" t="s">
        <v>7600</v>
      </c>
    </row>
    <row r="43646" spans="2:13" ht="15.75" customHeight="1">
      <c r="B43646" t="s">
        <v>53758</v>
      </c>
      <c r="J43646" t="s">
        <v>43588</v>
      </c>
      <c r="L43646" t="s">
        <v>43192</v>
      </c>
      <c r="M43646" t="s">
        <v>7600</v>
      </c>
    </row>
    <row r="43647" spans="2:13" ht="15.75" customHeight="1">
      <c r="B43647" t="s">
        <v>53758</v>
      </c>
      <c r="J43647" t="s">
        <v>43280</v>
      </c>
      <c r="L43647" t="s">
        <v>43149</v>
      </c>
      <c r="M43647" t="s">
        <v>43150</v>
      </c>
    </row>
    <row r="43648" spans="2:13" ht="15.75" customHeight="1">
      <c r="B43648" t="s">
        <v>5832</v>
      </c>
      <c r="L43648" t="s">
        <v>43214</v>
      </c>
      <c r="M43648" t="s">
        <v>3330</v>
      </c>
    </row>
    <row r="43649" spans="2:13" ht="15.75" customHeight="1">
      <c r="B43649" t="s">
        <v>5835</v>
      </c>
      <c r="L43649" t="s">
        <v>43214</v>
      </c>
      <c r="M43649" t="s">
        <v>3330</v>
      </c>
    </row>
    <row r="43650" spans="2:13" ht="15.75" customHeight="1">
      <c r="B43650" t="s">
        <v>53759</v>
      </c>
      <c r="J43650" t="s">
        <v>43365</v>
      </c>
      <c r="L43650" t="s">
        <v>164</v>
      </c>
      <c r="M43650" t="s">
        <v>7600</v>
      </c>
    </row>
    <row r="43651" spans="2:13" ht="15.75" customHeight="1">
      <c r="B43651" t="s">
        <v>53759</v>
      </c>
      <c r="J43651" t="s">
        <v>43184</v>
      </c>
      <c r="L43651" t="s">
        <v>43185</v>
      </c>
      <c r="M43651" t="s">
        <v>7600</v>
      </c>
    </row>
    <row r="43652" spans="2:13" ht="15.75" customHeight="1">
      <c r="B43652" t="s">
        <v>53759</v>
      </c>
      <c r="J43652" t="s">
        <v>2421</v>
      </c>
      <c r="L43652" t="s">
        <v>43341</v>
      </c>
      <c r="M43652" t="s">
        <v>7600</v>
      </c>
    </row>
    <row r="43653" spans="2:13" ht="15.75" customHeight="1">
      <c r="B43653" t="s">
        <v>53760</v>
      </c>
      <c r="J43653" t="s">
        <v>43918</v>
      </c>
      <c r="L43653" t="s">
        <v>43293</v>
      </c>
      <c r="M43653" t="s">
        <v>7600</v>
      </c>
    </row>
    <row r="43654" spans="2:13" ht="15.75" customHeight="1">
      <c r="B43654" t="s">
        <v>53761</v>
      </c>
      <c r="J43654" t="s">
        <v>43324</v>
      </c>
      <c r="L43654" t="s">
        <v>43225</v>
      </c>
      <c r="M43654" t="s">
        <v>7600</v>
      </c>
    </row>
    <row r="43655" spans="2:13" ht="15.75" customHeight="1">
      <c r="B43655" t="s">
        <v>53762</v>
      </c>
      <c r="J43655" t="s">
        <v>7425</v>
      </c>
      <c r="L43655" t="s">
        <v>43137</v>
      </c>
      <c r="M43655" t="s">
        <v>7600</v>
      </c>
    </row>
    <row r="43656" spans="2:13" ht="15.75" customHeight="1">
      <c r="B43656" t="s">
        <v>53762</v>
      </c>
      <c r="J43656" t="s">
        <v>43764</v>
      </c>
      <c r="L43656" t="s">
        <v>43149</v>
      </c>
      <c r="M43656" t="s">
        <v>43150</v>
      </c>
    </row>
    <row r="43657" spans="2:13" ht="15.75" customHeight="1">
      <c r="B43657" t="s">
        <v>53763</v>
      </c>
      <c r="J43657" t="s">
        <v>7469</v>
      </c>
      <c r="L43657" t="s">
        <v>43137</v>
      </c>
      <c r="M43657" t="s">
        <v>7600</v>
      </c>
    </row>
    <row r="43658" spans="2:13" ht="15.75" customHeight="1">
      <c r="B43658" t="s">
        <v>5834</v>
      </c>
      <c r="L43658" t="s">
        <v>43214</v>
      </c>
      <c r="M43658" t="s">
        <v>3330</v>
      </c>
    </row>
    <row r="43659" spans="2:13" ht="15.75" customHeight="1">
      <c r="B43659" t="s">
        <v>53764</v>
      </c>
      <c r="J43659" t="s">
        <v>44004</v>
      </c>
      <c r="L43659" t="s">
        <v>43346</v>
      </c>
      <c r="M43659" t="s">
        <v>7600</v>
      </c>
    </row>
    <row r="43660" spans="2:13" ht="15.75" customHeight="1">
      <c r="B43660" t="s">
        <v>53765</v>
      </c>
      <c r="J43660" t="s">
        <v>43842</v>
      </c>
      <c r="L43660" t="s">
        <v>43349</v>
      </c>
      <c r="M43660" t="s">
        <v>7600</v>
      </c>
    </row>
    <row r="43661" spans="2:13" ht="15.75" customHeight="1">
      <c r="B43661" t="s">
        <v>6478</v>
      </c>
      <c r="L43661" t="s">
        <v>43214</v>
      </c>
      <c r="M43661" t="s">
        <v>3330</v>
      </c>
    </row>
    <row r="43662" spans="2:13" ht="15.75" customHeight="1">
      <c r="B43662" t="s">
        <v>6478</v>
      </c>
      <c r="J43662" t="s">
        <v>519</v>
      </c>
      <c r="L43662" t="s">
        <v>43198</v>
      </c>
      <c r="M43662" t="s">
        <v>7600</v>
      </c>
    </row>
    <row r="43663" spans="2:13" ht="15.75" customHeight="1">
      <c r="B43663" t="s">
        <v>5929</v>
      </c>
      <c r="L43663" t="s">
        <v>43214</v>
      </c>
      <c r="M43663" t="s">
        <v>3330</v>
      </c>
    </row>
    <row r="43664" spans="2:13" ht="15.75" customHeight="1">
      <c r="B43664" t="s">
        <v>53766</v>
      </c>
      <c r="J43664" t="s">
        <v>43505</v>
      </c>
      <c r="L43664" t="s">
        <v>43149</v>
      </c>
      <c r="M43664" t="s">
        <v>43150</v>
      </c>
    </row>
    <row r="43665" spans="2:13" ht="15.75" customHeight="1">
      <c r="B43665" t="s">
        <v>53767</v>
      </c>
      <c r="J43665" t="s">
        <v>43592</v>
      </c>
      <c r="L43665" t="s">
        <v>43162</v>
      </c>
      <c r="M43665" t="s">
        <v>7600</v>
      </c>
    </row>
    <row r="43666" spans="2:13" ht="15.75" customHeight="1">
      <c r="B43666" t="s">
        <v>5985</v>
      </c>
      <c r="L43666" t="s">
        <v>43214</v>
      </c>
      <c r="M43666" t="s">
        <v>3330</v>
      </c>
    </row>
    <row r="43667" spans="2:13" ht="15.75" customHeight="1">
      <c r="B43667" t="s">
        <v>5985</v>
      </c>
      <c r="J43667" t="s">
        <v>12547</v>
      </c>
      <c r="L43667" t="s">
        <v>43207</v>
      </c>
      <c r="M43667" t="s">
        <v>7600</v>
      </c>
    </row>
    <row r="43668" spans="2:13" ht="15.75" customHeight="1">
      <c r="B43668" t="s">
        <v>5985</v>
      </c>
      <c r="J43668" t="s">
        <v>43525</v>
      </c>
      <c r="L43668" t="s">
        <v>43225</v>
      </c>
      <c r="M43668" t="s">
        <v>7600</v>
      </c>
    </row>
    <row r="43669" spans="2:13" ht="15.75" customHeight="1">
      <c r="B43669" t="s">
        <v>5985</v>
      </c>
      <c r="J43669" t="s">
        <v>44560</v>
      </c>
      <c r="L43669" t="s">
        <v>43198</v>
      </c>
      <c r="M43669" t="s">
        <v>7600</v>
      </c>
    </row>
    <row r="43670" spans="2:13" ht="15.75" customHeight="1">
      <c r="B43670" t="s">
        <v>5985</v>
      </c>
      <c r="J43670" t="s">
        <v>43562</v>
      </c>
      <c r="L43670" t="s">
        <v>43349</v>
      </c>
      <c r="M43670" t="s">
        <v>7600</v>
      </c>
    </row>
    <row r="43671" spans="2:13" ht="15.75" customHeight="1">
      <c r="B43671" t="s">
        <v>5985</v>
      </c>
      <c r="J43671" t="s">
        <v>43563</v>
      </c>
      <c r="L43671" t="s">
        <v>43349</v>
      </c>
      <c r="M43671" t="s">
        <v>7600</v>
      </c>
    </row>
    <row r="43672" spans="2:13" ht="15.75" customHeight="1">
      <c r="B43672" t="s">
        <v>5985</v>
      </c>
      <c r="J43672" t="s">
        <v>43894</v>
      </c>
      <c r="L43672" t="s">
        <v>43349</v>
      </c>
      <c r="M43672" t="s">
        <v>7600</v>
      </c>
    </row>
    <row r="43673" spans="2:13" ht="15.75" customHeight="1">
      <c r="B43673" t="s">
        <v>5985</v>
      </c>
      <c r="J43673" t="s">
        <v>43565</v>
      </c>
      <c r="L43673" t="s">
        <v>43349</v>
      </c>
      <c r="M43673" t="s">
        <v>7600</v>
      </c>
    </row>
    <row r="43674" spans="2:13" ht="15.75" customHeight="1">
      <c r="B43674" t="s">
        <v>5985</v>
      </c>
      <c r="J43674" t="s">
        <v>43566</v>
      </c>
      <c r="L43674" t="s">
        <v>43192</v>
      </c>
      <c r="M43674" t="s">
        <v>7600</v>
      </c>
    </row>
    <row r="43675" spans="2:13" ht="15.75" customHeight="1">
      <c r="B43675" t="s">
        <v>5985</v>
      </c>
      <c r="J43675" t="s">
        <v>43567</v>
      </c>
      <c r="L43675" t="s">
        <v>43557</v>
      </c>
      <c r="M43675" t="s">
        <v>7600</v>
      </c>
    </row>
    <row r="43676" spans="2:13" ht="15.75" customHeight="1">
      <c r="B43676" t="s">
        <v>53768</v>
      </c>
      <c r="J43676" t="s">
        <v>12547</v>
      </c>
      <c r="L43676" t="s">
        <v>43207</v>
      </c>
      <c r="M43676" t="s">
        <v>7600</v>
      </c>
    </row>
    <row r="43677" spans="2:13" ht="15.75" customHeight="1">
      <c r="B43677" t="s">
        <v>53769</v>
      </c>
      <c r="J43677" t="s">
        <v>43567</v>
      </c>
      <c r="L43677" t="s">
        <v>43557</v>
      </c>
      <c r="M43677" t="s">
        <v>7600</v>
      </c>
    </row>
    <row r="43678" spans="2:13" ht="15.75" customHeight="1">
      <c r="B43678" t="s">
        <v>53770</v>
      </c>
      <c r="J43678" t="s">
        <v>43544</v>
      </c>
      <c r="L43678" t="s">
        <v>27084</v>
      </c>
      <c r="M43678" t="s">
        <v>7600</v>
      </c>
    </row>
    <row r="43679" spans="2:13" ht="15.75" customHeight="1">
      <c r="B43679" t="s">
        <v>53771</v>
      </c>
      <c r="J43679" t="s">
        <v>44170</v>
      </c>
      <c r="L43679" t="s">
        <v>43170</v>
      </c>
      <c r="M43679" t="s">
        <v>7600</v>
      </c>
    </row>
    <row r="43680" spans="2:13" ht="15.75" customHeight="1">
      <c r="B43680" t="s">
        <v>53771</v>
      </c>
      <c r="J43680" t="s">
        <v>43842</v>
      </c>
      <c r="L43680" t="s">
        <v>43349</v>
      </c>
      <c r="M43680" t="s">
        <v>7600</v>
      </c>
    </row>
    <row r="43681" spans="2:13" ht="15.75" customHeight="1">
      <c r="B43681" t="s">
        <v>53772</v>
      </c>
      <c r="J43681" t="s">
        <v>43181</v>
      </c>
      <c r="L43681" t="s">
        <v>43137</v>
      </c>
      <c r="M43681" t="s">
        <v>7600</v>
      </c>
    </row>
    <row r="43682" spans="2:13" ht="15.75" customHeight="1">
      <c r="B43682" t="s">
        <v>53772</v>
      </c>
      <c r="J43682" t="s">
        <v>44915</v>
      </c>
      <c r="L43682" t="s">
        <v>43488</v>
      </c>
      <c r="M43682" t="s">
        <v>7600</v>
      </c>
    </row>
    <row r="43683" spans="2:13" ht="15.75" customHeight="1">
      <c r="B43683" t="s">
        <v>53773</v>
      </c>
      <c r="J43683" t="s">
        <v>43570</v>
      </c>
      <c r="L43683" t="s">
        <v>43346</v>
      </c>
      <c r="M43683" t="s">
        <v>7600</v>
      </c>
    </row>
    <row r="43684" spans="2:13" ht="15.75" customHeight="1">
      <c r="B43684" t="s">
        <v>53774</v>
      </c>
      <c r="J43684" t="s">
        <v>43259</v>
      </c>
      <c r="L43684" t="s">
        <v>43189</v>
      </c>
      <c r="M43684" t="s">
        <v>7600</v>
      </c>
    </row>
    <row r="43685" spans="2:13" ht="15.75" customHeight="1">
      <c r="B43685" t="s">
        <v>53775</v>
      </c>
      <c r="J43685" t="s">
        <v>43146</v>
      </c>
      <c r="L43685" t="s">
        <v>43147</v>
      </c>
      <c r="M43685" t="s">
        <v>7600</v>
      </c>
    </row>
    <row r="43686" spans="2:13" ht="15.75" customHeight="1">
      <c r="B43686" t="s">
        <v>53776</v>
      </c>
      <c r="J43686" t="s">
        <v>44364</v>
      </c>
      <c r="L43686" t="s">
        <v>43155</v>
      </c>
      <c r="M43686" t="s">
        <v>7600</v>
      </c>
    </row>
    <row r="43687" spans="2:13" ht="15.75" customHeight="1">
      <c r="B43687" t="s">
        <v>53776</v>
      </c>
      <c r="J43687" t="s">
        <v>43465</v>
      </c>
      <c r="L43687" t="s">
        <v>43134</v>
      </c>
      <c r="M43687" t="s">
        <v>7600</v>
      </c>
    </row>
    <row r="43688" spans="2:13" ht="15.75" customHeight="1">
      <c r="B43688" t="s">
        <v>53776</v>
      </c>
      <c r="J43688" t="s">
        <v>43159</v>
      </c>
      <c r="L43688" t="s">
        <v>43488</v>
      </c>
      <c r="M43688" t="s">
        <v>7600</v>
      </c>
    </row>
    <row r="43689" spans="2:13" ht="15.75" customHeight="1">
      <c r="B43689" t="s">
        <v>53777</v>
      </c>
      <c r="J43689" t="s">
        <v>18550</v>
      </c>
      <c r="L43689" t="s">
        <v>43185</v>
      </c>
      <c r="M43689" t="s">
        <v>7600</v>
      </c>
    </row>
    <row r="43690" spans="2:13" ht="15.75" customHeight="1">
      <c r="B43690" t="s">
        <v>53778</v>
      </c>
      <c r="J43690" t="s">
        <v>44032</v>
      </c>
      <c r="L43690" t="s">
        <v>43217</v>
      </c>
      <c r="M43690" t="s">
        <v>7600</v>
      </c>
    </row>
    <row r="43691" spans="2:13" ht="15.75" customHeight="1">
      <c r="B43691" t="s">
        <v>53778</v>
      </c>
      <c r="J43691" t="s">
        <v>43701</v>
      </c>
      <c r="L43691" t="s">
        <v>43162</v>
      </c>
      <c r="M43691" t="s">
        <v>7600</v>
      </c>
    </row>
    <row r="43692" spans="2:13" ht="15.75" customHeight="1">
      <c r="B43692" t="s">
        <v>53778</v>
      </c>
      <c r="J43692" t="s">
        <v>44744</v>
      </c>
      <c r="L43692" t="s">
        <v>43153</v>
      </c>
      <c r="M43692" t="s">
        <v>7600</v>
      </c>
    </row>
    <row r="43693" spans="2:13" ht="15.75" customHeight="1">
      <c r="B43693" t="s">
        <v>53778</v>
      </c>
      <c r="J43693" t="s">
        <v>43702</v>
      </c>
      <c r="L43693" t="s">
        <v>43149</v>
      </c>
      <c r="M43693" t="s">
        <v>43150</v>
      </c>
    </row>
    <row r="43694" spans="2:13" ht="15.75" customHeight="1">
      <c r="B43694" t="s">
        <v>17272</v>
      </c>
      <c r="J43694" t="s">
        <v>43922</v>
      </c>
      <c r="L43694" t="s">
        <v>43225</v>
      </c>
      <c r="M43694" t="s">
        <v>7600</v>
      </c>
    </row>
    <row r="43695" spans="2:13" ht="15.75" customHeight="1">
      <c r="B43695" t="s">
        <v>17272</v>
      </c>
      <c r="J43695" t="s">
        <v>43811</v>
      </c>
      <c r="L43695" t="s">
        <v>43201</v>
      </c>
      <c r="M43695" t="s">
        <v>7600</v>
      </c>
    </row>
    <row r="43696" spans="2:13" ht="15.75" customHeight="1">
      <c r="B43696" t="s">
        <v>17272</v>
      </c>
      <c r="J43696" t="s">
        <v>45017</v>
      </c>
      <c r="L43696" t="s">
        <v>43149</v>
      </c>
      <c r="M43696" t="s">
        <v>43150</v>
      </c>
    </row>
    <row r="43697" spans="2:13" ht="15.75" customHeight="1">
      <c r="B43697" t="s">
        <v>53779</v>
      </c>
      <c r="J43697" t="s">
        <v>43949</v>
      </c>
      <c r="L43697" t="s">
        <v>43149</v>
      </c>
      <c r="M43697" t="s">
        <v>43150</v>
      </c>
    </row>
    <row r="43698" spans="2:13" ht="15.75" customHeight="1">
      <c r="B43698" t="s">
        <v>53780</v>
      </c>
      <c r="J43698" t="s">
        <v>44724</v>
      </c>
      <c r="L43698" t="s">
        <v>43204</v>
      </c>
      <c r="M43698" t="s">
        <v>7600</v>
      </c>
    </row>
    <row r="43699" spans="2:13" ht="15.75" customHeight="1">
      <c r="B43699" t="s">
        <v>53780</v>
      </c>
      <c r="J43699" t="s">
        <v>43358</v>
      </c>
      <c r="L43699" t="s">
        <v>43207</v>
      </c>
      <c r="M43699" t="s">
        <v>7600</v>
      </c>
    </row>
    <row r="43700" spans="2:13" ht="15.75" customHeight="1">
      <c r="B43700" t="s">
        <v>53781</v>
      </c>
      <c r="J43700" t="s">
        <v>44594</v>
      </c>
      <c r="L43700" t="s">
        <v>43189</v>
      </c>
      <c r="M43700" t="s">
        <v>7600</v>
      </c>
    </row>
    <row r="43701" spans="2:13" ht="15.75" customHeight="1">
      <c r="B43701" t="s">
        <v>53782</v>
      </c>
      <c r="L43701" t="s">
        <v>43166</v>
      </c>
    </row>
    <row r="43702" spans="2:13" ht="15.75" customHeight="1">
      <c r="B43702" t="s">
        <v>53783</v>
      </c>
      <c r="J43702" t="s">
        <v>43451</v>
      </c>
      <c r="L43702" t="s">
        <v>43172</v>
      </c>
      <c r="M43702" t="s">
        <v>7600</v>
      </c>
    </row>
    <row r="43703" spans="2:13" ht="15.75" customHeight="1">
      <c r="B43703" t="s">
        <v>53784</v>
      </c>
      <c r="J43703" t="s">
        <v>43786</v>
      </c>
      <c r="L43703" t="s">
        <v>43185</v>
      </c>
      <c r="M43703" t="s">
        <v>7600</v>
      </c>
    </row>
    <row r="43704" spans="2:13" ht="15.75" customHeight="1">
      <c r="B43704" t="s">
        <v>53784</v>
      </c>
      <c r="J43704" t="s">
        <v>44364</v>
      </c>
      <c r="L43704" t="s">
        <v>43204</v>
      </c>
      <c r="M43704" t="s">
        <v>7600</v>
      </c>
    </row>
    <row r="43705" spans="2:13" ht="15.75" customHeight="1">
      <c r="B43705" t="s">
        <v>53784</v>
      </c>
      <c r="J43705" t="s">
        <v>43789</v>
      </c>
      <c r="L43705" t="s">
        <v>43222</v>
      </c>
      <c r="M43705" t="s">
        <v>7600</v>
      </c>
    </row>
    <row r="43706" spans="2:13" ht="15.75" customHeight="1">
      <c r="B43706" t="s">
        <v>53784</v>
      </c>
      <c r="J43706" t="s">
        <v>44435</v>
      </c>
      <c r="L43706" t="s">
        <v>43222</v>
      </c>
      <c r="M43706" t="s">
        <v>7600</v>
      </c>
    </row>
    <row r="43707" spans="2:13" ht="15.75" customHeight="1">
      <c r="B43707" t="s">
        <v>53784</v>
      </c>
      <c r="J43707" t="s">
        <v>44726</v>
      </c>
      <c r="L43707" t="s">
        <v>43349</v>
      </c>
      <c r="M43707" t="s">
        <v>7600</v>
      </c>
    </row>
    <row r="43708" spans="2:13" ht="15.75" customHeight="1">
      <c r="B43708" t="s">
        <v>53785</v>
      </c>
      <c r="J43708" t="s">
        <v>14027</v>
      </c>
      <c r="L43708" t="s">
        <v>43237</v>
      </c>
      <c r="M43708" t="s">
        <v>7600</v>
      </c>
    </row>
    <row r="43709" spans="2:13" ht="15.75" customHeight="1">
      <c r="B43709" t="s">
        <v>53786</v>
      </c>
      <c r="J43709" t="s">
        <v>43290</v>
      </c>
      <c r="L43709" t="s">
        <v>43143</v>
      </c>
      <c r="M43709" t="s">
        <v>7600</v>
      </c>
    </row>
    <row r="43710" spans="2:13" ht="15.75" customHeight="1">
      <c r="B43710" t="s">
        <v>53786</v>
      </c>
      <c r="J43710" t="s">
        <v>44196</v>
      </c>
      <c r="L43710" t="s">
        <v>43579</v>
      </c>
      <c r="M43710" t="s">
        <v>7600</v>
      </c>
    </row>
    <row r="43711" spans="2:13" ht="15.75" customHeight="1">
      <c r="B43711" t="s">
        <v>53786</v>
      </c>
      <c r="J43711" t="s">
        <v>43974</v>
      </c>
      <c r="L43711" t="s">
        <v>43579</v>
      </c>
      <c r="M43711" t="s">
        <v>7600</v>
      </c>
    </row>
    <row r="43712" spans="2:13" ht="15.75" customHeight="1">
      <c r="B43712" t="s">
        <v>53787</v>
      </c>
      <c r="J43712" t="s">
        <v>43813</v>
      </c>
      <c r="L43712" t="s">
        <v>43346</v>
      </c>
      <c r="M43712" t="s">
        <v>7600</v>
      </c>
    </row>
    <row r="43713" spans="2:13" ht="15.75" customHeight="1">
      <c r="B43713" t="s">
        <v>53788</v>
      </c>
      <c r="J43713" t="s">
        <v>43351</v>
      </c>
      <c r="L43713" t="s">
        <v>43175</v>
      </c>
      <c r="M43713" t="s">
        <v>7600</v>
      </c>
    </row>
    <row r="43714" spans="2:13" ht="15.75" customHeight="1">
      <c r="B43714" t="s">
        <v>53789</v>
      </c>
      <c r="J43714" t="s">
        <v>43355</v>
      </c>
      <c r="L43714" t="s">
        <v>43341</v>
      </c>
      <c r="M43714" t="s">
        <v>7600</v>
      </c>
    </row>
    <row r="43715" spans="2:13" ht="15.75" customHeight="1">
      <c r="B43715" t="s">
        <v>53790</v>
      </c>
      <c r="J43715" t="s">
        <v>43705</v>
      </c>
      <c r="L43715" t="s">
        <v>43149</v>
      </c>
      <c r="M43715" t="s">
        <v>43150</v>
      </c>
    </row>
    <row r="43716" spans="2:13" ht="15.75" customHeight="1">
      <c r="B43716" t="s">
        <v>53791</v>
      </c>
      <c r="J43716" t="s">
        <v>43182</v>
      </c>
      <c r="L43716" t="s">
        <v>43183</v>
      </c>
      <c r="M43716" t="s">
        <v>7600</v>
      </c>
    </row>
    <row r="43717" spans="2:13" ht="15.75" customHeight="1">
      <c r="B43717" t="s">
        <v>53792</v>
      </c>
      <c r="J43717" t="s">
        <v>43633</v>
      </c>
      <c r="L43717" t="s">
        <v>43239</v>
      </c>
      <c r="M43717" t="s">
        <v>7600</v>
      </c>
    </row>
    <row r="43718" spans="2:13" ht="15.75" customHeight="1">
      <c r="B43718" t="s">
        <v>53793</v>
      </c>
      <c r="J43718" t="s">
        <v>2689</v>
      </c>
      <c r="L43718" t="s">
        <v>43185</v>
      </c>
      <c r="M43718" t="s">
        <v>7600</v>
      </c>
    </row>
    <row r="43719" spans="2:13" ht="15.75" customHeight="1">
      <c r="B43719" t="s">
        <v>53794</v>
      </c>
      <c r="L43719" t="s">
        <v>43166</v>
      </c>
    </row>
    <row r="43720" spans="2:13" ht="15.75" customHeight="1">
      <c r="B43720" t="s">
        <v>53795</v>
      </c>
      <c r="J43720" t="s">
        <v>43612</v>
      </c>
      <c r="L43720" t="s">
        <v>43137</v>
      </c>
      <c r="M43720" t="s">
        <v>7600</v>
      </c>
    </row>
    <row r="43721" spans="2:13" ht="15.75" customHeight="1">
      <c r="B43721" t="s">
        <v>53795</v>
      </c>
      <c r="J43721" t="s">
        <v>43355</v>
      </c>
      <c r="L43721" t="s">
        <v>43341</v>
      </c>
      <c r="M43721" t="s">
        <v>7600</v>
      </c>
    </row>
    <row r="43722" spans="2:13" ht="15.75" customHeight="1">
      <c r="B43722" t="s">
        <v>53796</v>
      </c>
      <c r="J43722" t="s">
        <v>43469</v>
      </c>
      <c r="L43722" t="s">
        <v>43147</v>
      </c>
      <c r="M43722" t="s">
        <v>7600</v>
      </c>
    </row>
    <row r="43723" spans="2:13" ht="15.75" customHeight="1">
      <c r="B43723" t="s">
        <v>53797</v>
      </c>
      <c r="J43723" t="s">
        <v>43633</v>
      </c>
      <c r="L43723" t="s">
        <v>43239</v>
      </c>
      <c r="M43723" t="s">
        <v>7600</v>
      </c>
    </row>
    <row r="43724" spans="2:13" ht="15.75" customHeight="1">
      <c r="B43724" t="s">
        <v>53798</v>
      </c>
      <c r="J43724" t="s">
        <v>7622</v>
      </c>
      <c r="L43724" t="s">
        <v>43160</v>
      </c>
      <c r="M43724" t="s">
        <v>7600</v>
      </c>
    </row>
    <row r="43725" spans="2:13" ht="15.75" customHeight="1">
      <c r="B43725" t="s">
        <v>53799</v>
      </c>
      <c r="J43725" t="s">
        <v>7514</v>
      </c>
      <c r="L43725" t="s">
        <v>43137</v>
      </c>
      <c r="M43725" t="s">
        <v>7600</v>
      </c>
    </row>
    <row r="43726" spans="2:13" ht="15.75" customHeight="1">
      <c r="B43726" t="s">
        <v>53799</v>
      </c>
      <c r="J43726" t="s">
        <v>44970</v>
      </c>
      <c r="L43726" t="s">
        <v>43183</v>
      </c>
      <c r="M43726" t="s">
        <v>7600</v>
      </c>
    </row>
    <row r="43727" spans="2:13" ht="15.75" customHeight="1">
      <c r="B43727" t="s">
        <v>53799</v>
      </c>
      <c r="J43727" t="s">
        <v>43186</v>
      </c>
      <c r="L43727" t="s">
        <v>43143</v>
      </c>
      <c r="M43727" t="s">
        <v>7600</v>
      </c>
    </row>
    <row r="43728" spans="2:13" ht="15.75" customHeight="1">
      <c r="B43728" t="s">
        <v>53799</v>
      </c>
      <c r="J43728" t="s">
        <v>43188</v>
      </c>
      <c r="L43728" t="s">
        <v>43187</v>
      </c>
      <c r="M43728" t="s">
        <v>7600</v>
      </c>
    </row>
    <row r="43729" spans="2:13" ht="15.75" customHeight="1">
      <c r="B43729" t="s">
        <v>53799</v>
      </c>
      <c r="J43729" t="s">
        <v>43374</v>
      </c>
      <c r="L43729" t="s">
        <v>43207</v>
      </c>
      <c r="M43729" t="s">
        <v>7600</v>
      </c>
    </row>
    <row r="43730" spans="2:13" ht="15.75" customHeight="1">
      <c r="B43730" t="s">
        <v>53799</v>
      </c>
      <c r="J43730" t="s">
        <v>43697</v>
      </c>
      <c r="L43730" t="s">
        <v>43378</v>
      </c>
      <c r="M43730" t="s">
        <v>7600</v>
      </c>
    </row>
    <row r="43731" spans="2:13" ht="15.75" customHeight="1">
      <c r="B43731" t="s">
        <v>53800</v>
      </c>
      <c r="J43731" t="s">
        <v>43461</v>
      </c>
      <c r="L43731" t="s">
        <v>43185</v>
      </c>
      <c r="M43731" t="s">
        <v>7600</v>
      </c>
    </row>
    <row r="43732" spans="2:13" ht="15.75" customHeight="1">
      <c r="B43732" t="s">
        <v>53800</v>
      </c>
      <c r="J43732" t="s">
        <v>43922</v>
      </c>
      <c r="L43732" t="s">
        <v>43225</v>
      </c>
      <c r="M43732" t="s">
        <v>7600</v>
      </c>
    </row>
    <row r="43733" spans="2:13" ht="15.75" customHeight="1">
      <c r="B43733" t="s">
        <v>53801</v>
      </c>
      <c r="J43733" t="s">
        <v>43616</v>
      </c>
      <c r="L43733" t="s">
        <v>43225</v>
      </c>
      <c r="M43733" t="s">
        <v>7600</v>
      </c>
    </row>
    <row r="43734" spans="2:13" ht="15.75" customHeight="1">
      <c r="B43734" t="s">
        <v>53802</v>
      </c>
      <c r="L43734" t="s">
        <v>43166</v>
      </c>
    </row>
    <row r="43735" spans="2:13" ht="15.75" customHeight="1">
      <c r="B43735" t="s">
        <v>53803</v>
      </c>
      <c r="J43735" t="s">
        <v>43328</v>
      </c>
      <c r="L43735" t="s">
        <v>43207</v>
      </c>
      <c r="M43735" t="s">
        <v>7600</v>
      </c>
    </row>
    <row r="43736" spans="2:13" ht="15.75" customHeight="1">
      <c r="B43736" t="s">
        <v>39471</v>
      </c>
      <c r="J43736" t="s">
        <v>43319</v>
      </c>
      <c r="L43736" t="s">
        <v>43320</v>
      </c>
      <c r="M43736" t="s">
        <v>7600</v>
      </c>
    </row>
    <row r="43737" spans="2:13" ht="15.75" customHeight="1">
      <c r="B43737" t="s">
        <v>53804</v>
      </c>
      <c r="J43737" t="s">
        <v>44337</v>
      </c>
      <c r="L43737" t="s">
        <v>43378</v>
      </c>
      <c r="M43737" t="s">
        <v>7600</v>
      </c>
    </row>
    <row r="43738" spans="2:13" ht="15.75" customHeight="1">
      <c r="B43738" t="s">
        <v>53805</v>
      </c>
      <c r="J43738" t="s">
        <v>43288</v>
      </c>
      <c r="L43738" t="s">
        <v>43217</v>
      </c>
      <c r="M43738" t="s">
        <v>7600</v>
      </c>
    </row>
    <row r="43739" spans="2:13" ht="15.75" customHeight="1">
      <c r="B43739" t="s">
        <v>53806</v>
      </c>
      <c r="J43739" t="s">
        <v>43311</v>
      </c>
      <c r="L43739" t="s">
        <v>43162</v>
      </c>
      <c r="M43739" t="s">
        <v>7600</v>
      </c>
    </row>
    <row r="43740" spans="2:13" ht="15.75" customHeight="1">
      <c r="B43740" t="s">
        <v>23630</v>
      </c>
      <c r="L43740" t="s">
        <v>43166</v>
      </c>
    </row>
    <row r="43741" spans="2:13" ht="15.75" customHeight="1">
      <c r="B43741" t="s">
        <v>6128</v>
      </c>
      <c r="L43741" t="s">
        <v>43214</v>
      </c>
      <c r="M43741" t="s">
        <v>3330</v>
      </c>
    </row>
    <row r="43742" spans="2:13" ht="15.75" customHeight="1">
      <c r="B43742" t="s">
        <v>53807</v>
      </c>
      <c r="J43742" t="s">
        <v>43606</v>
      </c>
      <c r="L43742" t="s">
        <v>43178</v>
      </c>
      <c r="M43742" t="s">
        <v>7600</v>
      </c>
    </row>
    <row r="43743" spans="2:13" ht="15.75" customHeight="1">
      <c r="B43743" t="s">
        <v>53808</v>
      </c>
      <c r="J43743" t="s">
        <v>43374</v>
      </c>
      <c r="L43743" t="s">
        <v>43207</v>
      </c>
      <c r="M43743" t="s">
        <v>7600</v>
      </c>
    </row>
    <row r="43744" spans="2:13" ht="15.75" customHeight="1">
      <c r="B43744" t="s">
        <v>32108</v>
      </c>
      <c r="L43744" t="s">
        <v>43166</v>
      </c>
    </row>
    <row r="43745" spans="2:13" ht="15.75" customHeight="1">
      <c r="B43745" t="s">
        <v>53809</v>
      </c>
      <c r="J43745" t="s">
        <v>43500</v>
      </c>
      <c r="L43745" t="s">
        <v>43185</v>
      </c>
      <c r="M43745" t="s">
        <v>7600</v>
      </c>
    </row>
    <row r="43746" spans="2:13" ht="15.75" customHeight="1">
      <c r="B43746" t="s">
        <v>53810</v>
      </c>
      <c r="J43746" t="s">
        <v>43855</v>
      </c>
      <c r="L43746" t="s">
        <v>43204</v>
      </c>
      <c r="M43746" t="s">
        <v>7600</v>
      </c>
    </row>
    <row r="43747" spans="2:13" ht="15.75" customHeight="1">
      <c r="B43747" t="s">
        <v>21856</v>
      </c>
      <c r="L43747" t="s">
        <v>43166</v>
      </c>
    </row>
    <row r="43748" spans="2:13" ht="15.75" customHeight="1">
      <c r="B43748" t="s">
        <v>53811</v>
      </c>
      <c r="J43748" t="s">
        <v>43644</v>
      </c>
      <c r="L43748" t="s">
        <v>43217</v>
      </c>
      <c r="M43748" t="s">
        <v>7600</v>
      </c>
    </row>
    <row r="43749" spans="2:13" ht="15.75" customHeight="1">
      <c r="B43749" t="s">
        <v>53811</v>
      </c>
      <c r="J43749" t="s">
        <v>43645</v>
      </c>
      <c r="L43749" t="s">
        <v>43217</v>
      </c>
      <c r="M43749" t="s">
        <v>7600</v>
      </c>
    </row>
    <row r="43750" spans="2:13" ht="15.75" customHeight="1">
      <c r="B43750" t="s">
        <v>53812</v>
      </c>
      <c r="J43750" t="s">
        <v>43328</v>
      </c>
      <c r="L43750" t="s">
        <v>43207</v>
      </c>
      <c r="M43750" t="s">
        <v>7600</v>
      </c>
    </row>
    <row r="43751" spans="2:13" ht="15.75" customHeight="1">
      <c r="B43751" t="s">
        <v>53813</v>
      </c>
      <c r="J43751" t="s">
        <v>43582</v>
      </c>
      <c r="L43751" t="s">
        <v>43225</v>
      </c>
      <c r="M43751" t="s">
        <v>7600</v>
      </c>
    </row>
    <row r="43752" spans="2:13" ht="15.75" customHeight="1">
      <c r="B43752" t="s">
        <v>53814</v>
      </c>
      <c r="L43752" t="s">
        <v>43166</v>
      </c>
    </row>
    <row r="43753" spans="2:13" ht="15.75" customHeight="1">
      <c r="B43753" t="s">
        <v>53815</v>
      </c>
      <c r="J43753" t="s">
        <v>43674</v>
      </c>
      <c r="L43753" t="s">
        <v>43175</v>
      </c>
      <c r="M43753" t="s">
        <v>7600</v>
      </c>
    </row>
    <row r="43754" spans="2:13" ht="15.75" customHeight="1">
      <c r="B43754" t="s">
        <v>53816</v>
      </c>
      <c r="J43754" t="s">
        <v>13772</v>
      </c>
      <c r="L43754" t="s">
        <v>43488</v>
      </c>
      <c r="M43754" t="s">
        <v>7600</v>
      </c>
    </row>
    <row r="43755" spans="2:13" ht="15.75" customHeight="1">
      <c r="B43755" t="s">
        <v>53817</v>
      </c>
      <c r="J43755" t="s">
        <v>43807</v>
      </c>
      <c r="L43755" t="s">
        <v>43239</v>
      </c>
      <c r="M43755" t="s">
        <v>7600</v>
      </c>
    </row>
    <row r="43756" spans="2:13" ht="15.75" customHeight="1">
      <c r="B43756" t="s">
        <v>53818</v>
      </c>
      <c r="J43756" t="s">
        <v>43213</v>
      </c>
      <c r="L43756" t="s">
        <v>43140</v>
      </c>
      <c r="M43756" t="s">
        <v>7600</v>
      </c>
    </row>
    <row r="43757" spans="2:13" ht="15.75" customHeight="1">
      <c r="B43757" t="s">
        <v>53819</v>
      </c>
      <c r="J43757" t="s">
        <v>43233</v>
      </c>
      <c r="L43757" t="s">
        <v>43178</v>
      </c>
      <c r="M43757" t="s">
        <v>7600</v>
      </c>
    </row>
    <row r="43758" spans="2:13" ht="15.75" customHeight="1">
      <c r="B43758" t="s">
        <v>53820</v>
      </c>
      <c r="J43758" t="s">
        <v>43660</v>
      </c>
      <c r="L43758" t="s">
        <v>43293</v>
      </c>
      <c r="M43758" t="s">
        <v>7600</v>
      </c>
    </row>
    <row r="43759" spans="2:13" ht="15.75" customHeight="1">
      <c r="B43759" t="s">
        <v>53821</v>
      </c>
      <c r="J43759" t="s">
        <v>43203</v>
      </c>
      <c r="L43759" t="s">
        <v>43204</v>
      </c>
      <c r="M43759" t="s">
        <v>7600</v>
      </c>
    </row>
    <row r="43760" spans="2:13" ht="15.75" customHeight="1">
      <c r="B43760" t="s">
        <v>53822</v>
      </c>
      <c r="J43760" t="s">
        <v>43348</v>
      </c>
      <c r="L43760" t="s">
        <v>43349</v>
      </c>
      <c r="M43760" t="s">
        <v>7600</v>
      </c>
    </row>
    <row r="43761" spans="2:13" ht="15.75" customHeight="1">
      <c r="B43761" t="s">
        <v>53823</v>
      </c>
      <c r="J43761" t="s">
        <v>43216</v>
      </c>
      <c r="L43761" t="s">
        <v>43217</v>
      </c>
      <c r="M43761" t="s">
        <v>7600</v>
      </c>
    </row>
    <row r="43762" spans="2:13" ht="15.75" customHeight="1">
      <c r="B43762" t="s">
        <v>53824</v>
      </c>
      <c r="L43762" t="s">
        <v>43166</v>
      </c>
    </row>
    <row r="43763" spans="2:13" ht="15.75" customHeight="1">
      <c r="B43763" t="s">
        <v>53825</v>
      </c>
      <c r="J43763" t="s">
        <v>44778</v>
      </c>
      <c r="L43763" t="s">
        <v>43192</v>
      </c>
      <c r="M43763" t="s">
        <v>7600</v>
      </c>
    </row>
    <row r="43764" spans="2:13" ht="15.75" customHeight="1">
      <c r="B43764" t="s">
        <v>53826</v>
      </c>
      <c r="J43764" t="s">
        <v>44042</v>
      </c>
      <c r="L43764" t="s">
        <v>43178</v>
      </c>
      <c r="M43764" t="s">
        <v>7600</v>
      </c>
    </row>
    <row r="43765" spans="2:13" ht="15.75" customHeight="1">
      <c r="B43765" t="s">
        <v>53826</v>
      </c>
      <c r="J43765" t="s">
        <v>44051</v>
      </c>
      <c r="L43765" t="s">
        <v>43149</v>
      </c>
      <c r="M43765" t="s">
        <v>43150</v>
      </c>
    </row>
    <row r="43766" spans="2:13" ht="15.75" customHeight="1">
      <c r="B43766" t="s">
        <v>53827</v>
      </c>
      <c r="J43766" t="s">
        <v>20315</v>
      </c>
      <c r="L43766" t="s">
        <v>43134</v>
      </c>
      <c r="M43766" t="s">
        <v>7600</v>
      </c>
    </row>
    <row r="43767" spans="2:13" ht="15.75" customHeight="1">
      <c r="B43767" t="s">
        <v>53827</v>
      </c>
      <c r="J43767" t="s">
        <v>44223</v>
      </c>
      <c r="L43767" t="s">
        <v>43320</v>
      </c>
      <c r="M43767" t="s">
        <v>7600</v>
      </c>
    </row>
    <row r="43768" spans="2:13" ht="15.75" customHeight="1">
      <c r="B43768" t="s">
        <v>53828</v>
      </c>
      <c r="J43768" t="s">
        <v>44069</v>
      </c>
      <c r="L43768" t="s">
        <v>43183</v>
      </c>
      <c r="M43768" t="s">
        <v>7600</v>
      </c>
    </row>
    <row r="43769" spans="2:13" ht="15.75" customHeight="1">
      <c r="B43769" t="s">
        <v>7164</v>
      </c>
      <c r="L43769" t="s">
        <v>43214</v>
      </c>
      <c r="M43769" t="s">
        <v>3330</v>
      </c>
    </row>
    <row r="43770" spans="2:13" ht="15.75" customHeight="1">
      <c r="B43770" t="s">
        <v>53829</v>
      </c>
      <c r="L43770" t="s">
        <v>43166</v>
      </c>
    </row>
    <row r="43771" spans="2:13" ht="15.75" customHeight="1">
      <c r="B43771" t="s">
        <v>53830</v>
      </c>
      <c r="J43771" t="s">
        <v>43142</v>
      </c>
      <c r="L43771" t="s">
        <v>43143</v>
      </c>
      <c r="M43771" t="s">
        <v>7600</v>
      </c>
    </row>
    <row r="43772" spans="2:13" ht="15.75" customHeight="1">
      <c r="B43772" t="s">
        <v>53830</v>
      </c>
      <c r="J43772" t="s">
        <v>43186</v>
      </c>
      <c r="L43772" t="s">
        <v>43143</v>
      </c>
      <c r="M43772" t="s">
        <v>7600</v>
      </c>
    </row>
    <row r="43773" spans="2:13" ht="15.75" customHeight="1">
      <c r="B43773" t="s">
        <v>53830</v>
      </c>
      <c r="J43773" t="s">
        <v>46619</v>
      </c>
      <c r="L43773" t="s">
        <v>43149</v>
      </c>
      <c r="M43773" t="s">
        <v>43150</v>
      </c>
    </row>
    <row r="43774" spans="2:13" ht="15.75" customHeight="1">
      <c r="B43774" t="s">
        <v>53831</v>
      </c>
      <c r="L43774" t="s">
        <v>43166</v>
      </c>
    </row>
    <row r="43775" spans="2:13" ht="15.75" customHeight="1">
      <c r="B43775" t="s">
        <v>53832</v>
      </c>
      <c r="J43775" t="s">
        <v>43142</v>
      </c>
      <c r="L43775" t="s">
        <v>43143</v>
      </c>
      <c r="M43775" t="s">
        <v>7600</v>
      </c>
    </row>
    <row r="43776" spans="2:13" ht="15.75" customHeight="1">
      <c r="B43776" t="s">
        <v>53832</v>
      </c>
      <c r="J43776" t="s">
        <v>43996</v>
      </c>
      <c r="L43776" t="s">
        <v>43178</v>
      </c>
      <c r="M43776" t="s">
        <v>7600</v>
      </c>
    </row>
    <row r="43777" spans="2:13" ht="15.75" customHeight="1">
      <c r="B43777" t="s">
        <v>53832</v>
      </c>
      <c r="J43777" t="s">
        <v>7536</v>
      </c>
      <c r="L43777" t="s">
        <v>43317</v>
      </c>
      <c r="M43777" t="s">
        <v>7600</v>
      </c>
    </row>
    <row r="43778" spans="2:13" ht="15.75" customHeight="1">
      <c r="B43778" t="s">
        <v>53833</v>
      </c>
      <c r="J43778" t="s">
        <v>7622</v>
      </c>
      <c r="L43778" t="s">
        <v>43160</v>
      </c>
      <c r="M43778" t="s">
        <v>7600</v>
      </c>
    </row>
    <row r="43779" spans="2:13" ht="15.75" customHeight="1">
      <c r="B43779" t="s">
        <v>53834</v>
      </c>
      <c r="J43779" t="s">
        <v>43787</v>
      </c>
      <c r="L43779" t="s">
        <v>43222</v>
      </c>
      <c r="M43779" t="s">
        <v>7600</v>
      </c>
    </row>
    <row r="43780" spans="2:13" ht="15.75" customHeight="1">
      <c r="B43780" t="s">
        <v>53834</v>
      </c>
      <c r="J43780" t="s">
        <v>43177</v>
      </c>
      <c r="L43780" t="s">
        <v>43178</v>
      </c>
      <c r="M43780" t="s">
        <v>7600</v>
      </c>
    </row>
    <row r="43781" spans="2:13" ht="15.75" customHeight="1">
      <c r="B43781" t="s">
        <v>53834</v>
      </c>
      <c r="J43781" t="s">
        <v>43592</v>
      </c>
      <c r="L43781" t="s">
        <v>43162</v>
      </c>
      <c r="M43781" t="s">
        <v>7600</v>
      </c>
    </row>
    <row r="43782" spans="2:13" ht="15.75" customHeight="1">
      <c r="B43782" t="s">
        <v>53835</v>
      </c>
      <c r="J43782" t="s">
        <v>43749</v>
      </c>
      <c r="L43782" t="s">
        <v>43317</v>
      </c>
      <c r="M43782" t="s">
        <v>7600</v>
      </c>
    </row>
    <row r="43783" spans="2:13" ht="15.75" customHeight="1">
      <c r="B43783" t="s">
        <v>53836</v>
      </c>
      <c r="J43783" t="s">
        <v>43588</v>
      </c>
      <c r="L43783" t="s">
        <v>43192</v>
      </c>
      <c r="M43783" t="s">
        <v>7600</v>
      </c>
    </row>
    <row r="43784" spans="2:13" ht="15.75" customHeight="1">
      <c r="B43784" t="s">
        <v>53837</v>
      </c>
      <c r="J43784" t="s">
        <v>44278</v>
      </c>
      <c r="L43784" t="s">
        <v>43207</v>
      </c>
      <c r="M43784" t="s">
        <v>7600</v>
      </c>
    </row>
    <row r="43785" spans="2:13" ht="15.75" customHeight="1">
      <c r="B43785" t="s">
        <v>53838</v>
      </c>
      <c r="J43785" t="s">
        <v>43358</v>
      </c>
      <c r="L43785" t="s">
        <v>43207</v>
      </c>
      <c r="M43785" t="s">
        <v>7600</v>
      </c>
    </row>
    <row r="43786" spans="2:13" ht="15.75" customHeight="1">
      <c r="B43786" t="s">
        <v>53839</v>
      </c>
      <c r="J43786" t="s">
        <v>43675</v>
      </c>
      <c r="L43786" t="s">
        <v>43320</v>
      </c>
      <c r="M43786" t="s">
        <v>7600</v>
      </c>
    </row>
    <row r="43787" spans="2:13" ht="15.75" customHeight="1">
      <c r="B43787" t="s">
        <v>53840</v>
      </c>
      <c r="J43787" t="s">
        <v>43463</v>
      </c>
      <c r="L43787" t="s">
        <v>43378</v>
      </c>
      <c r="M43787" t="s">
        <v>7600</v>
      </c>
    </row>
    <row r="43788" spans="2:13" ht="15.75" customHeight="1">
      <c r="B43788" t="s">
        <v>53841</v>
      </c>
      <c r="J43788" t="s">
        <v>43152</v>
      </c>
      <c r="L43788" t="s">
        <v>43153</v>
      </c>
      <c r="M43788" t="s">
        <v>7600</v>
      </c>
    </row>
    <row r="43789" spans="2:13" ht="15.75" customHeight="1">
      <c r="B43789" t="s">
        <v>53842</v>
      </c>
      <c r="J43789" t="s">
        <v>43256</v>
      </c>
      <c r="L43789" t="s">
        <v>43149</v>
      </c>
      <c r="M43789" t="s">
        <v>43150</v>
      </c>
    </row>
    <row r="43790" spans="2:13" ht="15.75" customHeight="1">
      <c r="B43790" t="s">
        <v>53843</v>
      </c>
      <c r="J43790" t="s">
        <v>43782</v>
      </c>
      <c r="L43790" t="s">
        <v>43239</v>
      </c>
      <c r="M43790" t="s">
        <v>7600</v>
      </c>
    </row>
    <row r="43791" spans="2:13" ht="15.75" customHeight="1">
      <c r="B43791" t="s">
        <v>53844</v>
      </c>
      <c r="J43791" t="s">
        <v>43782</v>
      </c>
      <c r="L43791" t="s">
        <v>43239</v>
      </c>
      <c r="M43791" t="s">
        <v>7600</v>
      </c>
    </row>
    <row r="43792" spans="2:13" ht="15.75" customHeight="1">
      <c r="B43792" t="s">
        <v>53845</v>
      </c>
      <c r="J43792" t="s">
        <v>45924</v>
      </c>
      <c r="L43792" t="s">
        <v>43170</v>
      </c>
      <c r="M43792" t="s">
        <v>7600</v>
      </c>
    </row>
    <row r="43793" spans="2:13" ht="15.75" customHeight="1">
      <c r="B43793" t="s">
        <v>5130</v>
      </c>
      <c r="L43793" t="s">
        <v>43387</v>
      </c>
      <c r="M43793" t="s">
        <v>7600</v>
      </c>
    </row>
    <row r="43794" spans="2:13" ht="15.75" customHeight="1">
      <c r="B43794" t="s">
        <v>5264</v>
      </c>
      <c r="L43794" t="s">
        <v>43387</v>
      </c>
      <c r="M43794" t="s">
        <v>7600</v>
      </c>
    </row>
    <row r="43795" spans="2:13" ht="15.75" customHeight="1">
      <c r="B43795" t="s">
        <v>53846</v>
      </c>
      <c r="J43795" t="s">
        <v>43512</v>
      </c>
      <c r="L43795" t="s">
        <v>43198</v>
      </c>
      <c r="M43795" t="s">
        <v>7600</v>
      </c>
    </row>
    <row r="43796" spans="2:13" ht="15.75" customHeight="1">
      <c r="B43796" t="s">
        <v>53847</v>
      </c>
      <c r="J43796" t="s">
        <v>43369</v>
      </c>
      <c r="L43796" t="s">
        <v>43349</v>
      </c>
      <c r="M43796" t="s">
        <v>7600</v>
      </c>
    </row>
    <row r="43797" spans="2:13" ht="15.75" customHeight="1">
      <c r="B43797" t="s">
        <v>6847</v>
      </c>
      <c r="L43797" t="s">
        <v>43214</v>
      </c>
      <c r="M43797" t="s">
        <v>3330</v>
      </c>
    </row>
    <row r="43798" spans="2:13" ht="15.75" customHeight="1">
      <c r="B43798" t="s">
        <v>53848</v>
      </c>
      <c r="J43798" t="s">
        <v>44390</v>
      </c>
      <c r="L43798" t="s">
        <v>43155</v>
      </c>
      <c r="M43798" t="s">
        <v>7600</v>
      </c>
    </row>
    <row r="43799" spans="2:13" ht="15.75" customHeight="1">
      <c r="B43799" t="s">
        <v>53849</v>
      </c>
      <c r="J43799" t="s">
        <v>43182</v>
      </c>
      <c r="L43799" t="s">
        <v>43183</v>
      </c>
      <c r="M43799" t="s">
        <v>7600</v>
      </c>
    </row>
    <row r="43800" spans="2:13" ht="15.75" customHeight="1">
      <c r="B43800" t="s">
        <v>53849</v>
      </c>
      <c r="J43800" t="s">
        <v>43311</v>
      </c>
      <c r="L43800" t="s">
        <v>43162</v>
      </c>
      <c r="M43800" t="s">
        <v>7600</v>
      </c>
    </row>
    <row r="43801" spans="2:13" ht="15.75" customHeight="1">
      <c r="B43801" t="s">
        <v>6831</v>
      </c>
      <c r="L43801" t="s">
        <v>43214</v>
      </c>
      <c r="M43801" t="s">
        <v>3330</v>
      </c>
    </row>
    <row r="43802" spans="2:13" ht="15.75" customHeight="1">
      <c r="B43802" t="s">
        <v>53850</v>
      </c>
      <c r="J43802" t="s">
        <v>43873</v>
      </c>
      <c r="L43802" t="s">
        <v>43155</v>
      </c>
      <c r="M43802" t="s">
        <v>7600</v>
      </c>
    </row>
    <row r="43803" spans="2:13" ht="15.75" customHeight="1">
      <c r="B43803" t="s">
        <v>53851</v>
      </c>
      <c r="J43803" t="s">
        <v>44560</v>
      </c>
      <c r="L43803" t="s">
        <v>43198</v>
      </c>
      <c r="M43803" t="s">
        <v>7600</v>
      </c>
    </row>
    <row r="43804" spans="2:13" ht="15.75" customHeight="1">
      <c r="B43804" t="s">
        <v>53852</v>
      </c>
      <c r="J43804" t="s">
        <v>44104</v>
      </c>
      <c r="L43804" t="s">
        <v>43346</v>
      </c>
      <c r="M43804" t="s">
        <v>7600</v>
      </c>
    </row>
    <row r="43805" spans="2:13" ht="15.75" customHeight="1">
      <c r="B43805" t="s">
        <v>53853</v>
      </c>
      <c r="J43805" t="s">
        <v>43206</v>
      </c>
      <c r="L43805" t="s">
        <v>43207</v>
      </c>
      <c r="M43805" t="s">
        <v>7600</v>
      </c>
    </row>
    <row r="43806" spans="2:13" ht="15.75" customHeight="1">
      <c r="B43806" t="s">
        <v>53853</v>
      </c>
      <c r="J43806" t="s">
        <v>43380</v>
      </c>
      <c r="L43806" t="s">
        <v>43239</v>
      </c>
      <c r="M43806" t="s">
        <v>7600</v>
      </c>
    </row>
    <row r="43807" spans="2:13" ht="15.75" customHeight="1">
      <c r="B43807" t="s">
        <v>53853</v>
      </c>
      <c r="J43807" t="s">
        <v>43687</v>
      </c>
      <c r="L43807" t="s">
        <v>43170</v>
      </c>
      <c r="M43807" t="s">
        <v>7600</v>
      </c>
    </row>
    <row r="43808" spans="2:13" ht="15.75" customHeight="1">
      <c r="B43808" t="s">
        <v>53854</v>
      </c>
      <c r="J43808" t="s">
        <v>44350</v>
      </c>
      <c r="L43808" t="s">
        <v>43143</v>
      </c>
      <c r="M43808" t="s">
        <v>7600</v>
      </c>
    </row>
    <row r="43809" spans="2:13" ht="15.75" customHeight="1">
      <c r="B43809" t="s">
        <v>1754</v>
      </c>
      <c r="J43809" t="s">
        <v>2412</v>
      </c>
      <c r="L43809" t="s">
        <v>43187</v>
      </c>
      <c r="M43809" t="s">
        <v>7600</v>
      </c>
    </row>
    <row r="43810" spans="2:13" ht="15.75" customHeight="1">
      <c r="B43810" t="s">
        <v>1754</v>
      </c>
      <c r="J43810" t="s">
        <v>7574</v>
      </c>
      <c r="L43810" t="s">
        <v>43187</v>
      </c>
      <c r="M43810" t="s">
        <v>7600</v>
      </c>
    </row>
    <row r="43811" spans="2:13" ht="15.75" customHeight="1">
      <c r="B43811" t="s">
        <v>1754</v>
      </c>
      <c r="J43811" t="s">
        <v>43221</v>
      </c>
      <c r="L43811" t="s">
        <v>43222</v>
      </c>
      <c r="M43811" t="s">
        <v>7600</v>
      </c>
    </row>
    <row r="43812" spans="2:13" ht="15.75" customHeight="1">
      <c r="B43812" t="s">
        <v>1754</v>
      </c>
      <c r="J43812" t="s">
        <v>44832</v>
      </c>
      <c r="L43812" t="s">
        <v>43225</v>
      </c>
      <c r="M43812" t="s">
        <v>7600</v>
      </c>
    </row>
    <row r="43813" spans="2:13" ht="15.75" customHeight="1">
      <c r="B43813" t="s">
        <v>1754</v>
      </c>
      <c r="J43813" t="s">
        <v>43512</v>
      </c>
      <c r="L43813" t="s">
        <v>43198</v>
      </c>
      <c r="M43813" t="s">
        <v>7600</v>
      </c>
    </row>
    <row r="43814" spans="2:13" ht="15.75" customHeight="1">
      <c r="B43814" t="s">
        <v>1754</v>
      </c>
      <c r="J43814" t="s">
        <v>7597</v>
      </c>
      <c r="L43814" t="s">
        <v>43237</v>
      </c>
      <c r="M43814" t="s">
        <v>7600</v>
      </c>
    </row>
    <row r="43815" spans="2:13" ht="15.75" customHeight="1">
      <c r="B43815" t="s">
        <v>1754</v>
      </c>
      <c r="J43815" t="s">
        <v>44013</v>
      </c>
      <c r="L43815" t="s">
        <v>43172</v>
      </c>
      <c r="M43815" t="s">
        <v>7600</v>
      </c>
    </row>
    <row r="43816" spans="2:13" ht="15.75" customHeight="1">
      <c r="B43816" t="s">
        <v>1754</v>
      </c>
      <c r="J43816" t="s">
        <v>43190</v>
      </c>
      <c r="L43816" t="s">
        <v>43172</v>
      </c>
      <c r="M43816" t="s">
        <v>7600</v>
      </c>
    </row>
    <row r="43817" spans="2:13" ht="15.75" customHeight="1">
      <c r="B43817" t="s">
        <v>1754</v>
      </c>
      <c r="J43817" t="s">
        <v>43487</v>
      </c>
      <c r="L43817" t="s">
        <v>43488</v>
      </c>
      <c r="M43817" t="s">
        <v>7600</v>
      </c>
    </row>
    <row r="43818" spans="2:13" ht="15.75" customHeight="1">
      <c r="B43818" t="s">
        <v>1754</v>
      </c>
      <c r="J43818" t="s">
        <v>44915</v>
      </c>
      <c r="L43818" t="s">
        <v>43488</v>
      </c>
      <c r="M43818" t="s">
        <v>7600</v>
      </c>
    </row>
    <row r="43819" spans="2:13" ht="15.75" customHeight="1">
      <c r="B43819" t="s">
        <v>1754</v>
      </c>
      <c r="J43819" t="s">
        <v>43193</v>
      </c>
      <c r="L43819" t="s">
        <v>43149</v>
      </c>
      <c r="M43819" t="s">
        <v>43150</v>
      </c>
    </row>
    <row r="43820" spans="2:13" ht="15.75" customHeight="1">
      <c r="B43820" t="s">
        <v>53855</v>
      </c>
      <c r="J43820" t="s">
        <v>43273</v>
      </c>
      <c r="L43820" t="s">
        <v>43160</v>
      </c>
      <c r="M43820" t="s">
        <v>7600</v>
      </c>
    </row>
    <row r="43821" spans="2:13" ht="15.75" customHeight="1">
      <c r="B43821" t="s">
        <v>53855</v>
      </c>
      <c r="J43821" t="s">
        <v>43857</v>
      </c>
      <c r="L43821" t="s">
        <v>43185</v>
      </c>
      <c r="M43821" t="s">
        <v>7600</v>
      </c>
    </row>
    <row r="43822" spans="2:13" ht="15.75" customHeight="1">
      <c r="B43822" t="s">
        <v>53855</v>
      </c>
      <c r="J43822" t="s">
        <v>43533</v>
      </c>
      <c r="L43822" t="s">
        <v>43175</v>
      </c>
      <c r="M43822" t="s">
        <v>7600</v>
      </c>
    </row>
    <row r="43823" spans="2:13" ht="15.75" customHeight="1">
      <c r="B43823" t="s">
        <v>53855</v>
      </c>
      <c r="J43823" t="s">
        <v>44300</v>
      </c>
      <c r="L43823" t="s">
        <v>43149</v>
      </c>
      <c r="M43823" t="s">
        <v>43150</v>
      </c>
    </row>
    <row r="43824" spans="2:13" ht="15.75" customHeight="1">
      <c r="B43824" t="s">
        <v>53856</v>
      </c>
      <c r="J43824" t="s">
        <v>43585</v>
      </c>
      <c r="L43824" t="s">
        <v>43579</v>
      </c>
      <c r="M43824" t="s">
        <v>7600</v>
      </c>
    </row>
    <row r="43825" spans="2:13" ht="15.75" customHeight="1">
      <c r="B43825" t="s">
        <v>53857</v>
      </c>
      <c r="J43825" t="s">
        <v>43219</v>
      </c>
      <c r="L43825" t="s">
        <v>43143</v>
      </c>
      <c r="M43825" t="s">
        <v>7600</v>
      </c>
    </row>
    <row r="43826" spans="2:13" ht="15.75" customHeight="1">
      <c r="B43826" t="s">
        <v>53857</v>
      </c>
      <c r="J43826" t="s">
        <v>43224</v>
      </c>
      <c r="L43826" t="s">
        <v>43225</v>
      </c>
      <c r="M43826" t="s">
        <v>7600</v>
      </c>
    </row>
    <row r="43827" spans="2:13" ht="15.75" customHeight="1">
      <c r="B43827" t="s">
        <v>53858</v>
      </c>
      <c r="J43827" t="s">
        <v>43993</v>
      </c>
      <c r="L43827" t="s">
        <v>43198</v>
      </c>
      <c r="M43827" t="s">
        <v>7600</v>
      </c>
    </row>
    <row r="43828" spans="2:13" ht="15.75" customHeight="1">
      <c r="B43828" t="s">
        <v>53859</v>
      </c>
      <c r="J43828" t="s">
        <v>43880</v>
      </c>
      <c r="L43828" t="s">
        <v>43201</v>
      </c>
      <c r="M43828" t="s">
        <v>7600</v>
      </c>
    </row>
    <row r="43829" spans="2:13" ht="15.75" customHeight="1">
      <c r="B43829" t="s">
        <v>53860</v>
      </c>
      <c r="J43829" t="s">
        <v>43644</v>
      </c>
      <c r="L43829" t="s">
        <v>43217</v>
      </c>
      <c r="M43829" t="s">
        <v>7600</v>
      </c>
    </row>
    <row r="43830" spans="2:13" ht="15.75" customHeight="1">
      <c r="B43830" t="s">
        <v>53860</v>
      </c>
      <c r="J43830" t="s">
        <v>43645</v>
      </c>
      <c r="L43830" t="s">
        <v>43217</v>
      </c>
      <c r="M43830" t="s">
        <v>7600</v>
      </c>
    </row>
    <row r="43831" spans="2:13" ht="15.75" customHeight="1">
      <c r="B43831" t="s">
        <v>53861</v>
      </c>
      <c r="J43831" t="s">
        <v>44196</v>
      </c>
      <c r="L43831" t="s">
        <v>43579</v>
      </c>
      <c r="M43831" t="s">
        <v>7600</v>
      </c>
    </row>
    <row r="43832" spans="2:13" ht="15.75" customHeight="1">
      <c r="B43832" t="s">
        <v>53861</v>
      </c>
      <c r="J43832" t="s">
        <v>43974</v>
      </c>
      <c r="L43832" t="s">
        <v>43579</v>
      </c>
      <c r="M43832" t="s">
        <v>7600</v>
      </c>
    </row>
    <row r="43833" spans="2:13" ht="15.75" customHeight="1">
      <c r="B43833" t="s">
        <v>53862</v>
      </c>
      <c r="J43833" t="s">
        <v>43561</v>
      </c>
      <c r="L43833" t="s">
        <v>43175</v>
      </c>
      <c r="M43833" t="s">
        <v>7600</v>
      </c>
    </row>
    <row r="43834" spans="2:13" ht="15.75" customHeight="1">
      <c r="B43834" t="s">
        <v>53863</v>
      </c>
      <c r="L43834" t="s">
        <v>43387</v>
      </c>
      <c r="M43834" t="s">
        <v>7600</v>
      </c>
    </row>
    <row r="43835" spans="2:13" ht="15.75" customHeight="1">
      <c r="B43835" t="s">
        <v>53864</v>
      </c>
      <c r="J43835" t="s">
        <v>44463</v>
      </c>
      <c r="L43835" t="s">
        <v>43134</v>
      </c>
      <c r="M43835" t="s">
        <v>7600</v>
      </c>
    </row>
    <row r="43836" spans="2:13" ht="15.75" customHeight="1">
      <c r="B43836" t="s">
        <v>53865</v>
      </c>
      <c r="J43836" t="s">
        <v>43211</v>
      </c>
      <c r="L43836" t="s">
        <v>43134</v>
      </c>
      <c r="M43836" t="s">
        <v>7600</v>
      </c>
    </row>
    <row r="43837" spans="2:13" ht="15.75" customHeight="1">
      <c r="B43837" t="s">
        <v>53866</v>
      </c>
      <c r="J43837" t="s">
        <v>43211</v>
      </c>
      <c r="L43837" t="s">
        <v>43134</v>
      </c>
      <c r="M43837" t="s">
        <v>7600</v>
      </c>
    </row>
    <row r="43838" spans="2:13" ht="15.75" customHeight="1">
      <c r="B43838" t="s">
        <v>53867</v>
      </c>
      <c r="J43838" t="s">
        <v>43211</v>
      </c>
      <c r="L43838" t="s">
        <v>43134</v>
      </c>
      <c r="M43838" t="s">
        <v>7600</v>
      </c>
    </row>
    <row r="43839" spans="2:13" ht="15.75" customHeight="1">
      <c r="B43839" t="s">
        <v>53868</v>
      </c>
      <c r="J43839" t="s">
        <v>43211</v>
      </c>
      <c r="L43839" t="s">
        <v>43134</v>
      </c>
      <c r="M43839" t="s">
        <v>7600</v>
      </c>
    </row>
    <row r="43840" spans="2:13" ht="15.75" customHeight="1">
      <c r="B43840" t="s">
        <v>53869</v>
      </c>
      <c r="J43840" t="s">
        <v>43625</v>
      </c>
      <c r="L43840" t="s">
        <v>43217</v>
      </c>
      <c r="M43840" t="s">
        <v>7600</v>
      </c>
    </row>
    <row r="43841" spans="2:13" ht="15.75" customHeight="1">
      <c r="B43841" t="s">
        <v>53869</v>
      </c>
      <c r="J43841" t="s">
        <v>44032</v>
      </c>
      <c r="L43841" t="s">
        <v>43217</v>
      </c>
      <c r="M43841" t="s">
        <v>7600</v>
      </c>
    </row>
    <row r="43842" spans="2:13" ht="15.75" customHeight="1">
      <c r="B43842" t="s">
        <v>53869</v>
      </c>
      <c r="J43842" t="s">
        <v>7425</v>
      </c>
      <c r="L43842" t="s">
        <v>43137</v>
      </c>
      <c r="M43842" t="s">
        <v>7600</v>
      </c>
    </row>
    <row r="43843" spans="2:13" ht="15.75" customHeight="1">
      <c r="B43843" t="s">
        <v>53869</v>
      </c>
      <c r="J43843" t="s">
        <v>43266</v>
      </c>
      <c r="L43843" t="s">
        <v>43155</v>
      </c>
      <c r="M43843" t="s">
        <v>7600</v>
      </c>
    </row>
    <row r="43844" spans="2:13" ht="15.75" customHeight="1">
      <c r="B43844" t="s">
        <v>53869</v>
      </c>
      <c r="J43844" t="s">
        <v>43262</v>
      </c>
      <c r="L43844" t="s">
        <v>43183</v>
      </c>
      <c r="M43844" t="s">
        <v>7600</v>
      </c>
    </row>
    <row r="43845" spans="2:13" ht="15.75" customHeight="1">
      <c r="B43845" t="s">
        <v>53869</v>
      </c>
      <c r="J43845" t="s">
        <v>43190</v>
      </c>
      <c r="L43845" t="s">
        <v>43172</v>
      </c>
      <c r="M43845" t="s">
        <v>7600</v>
      </c>
    </row>
    <row r="43846" spans="2:13" ht="15.75" customHeight="1">
      <c r="B43846" t="s">
        <v>53869</v>
      </c>
      <c r="J43846" t="s">
        <v>43487</v>
      </c>
      <c r="L43846" t="s">
        <v>43488</v>
      </c>
      <c r="M43846" t="s">
        <v>7600</v>
      </c>
    </row>
    <row r="43847" spans="2:13" ht="15.75" customHeight="1">
      <c r="B43847" t="s">
        <v>53870</v>
      </c>
      <c r="J43847" t="s">
        <v>44722</v>
      </c>
      <c r="L43847" t="s">
        <v>43286</v>
      </c>
      <c r="M43847" t="s">
        <v>7600</v>
      </c>
    </row>
    <row r="43848" spans="2:13" ht="15.75" customHeight="1">
      <c r="B43848" t="s">
        <v>53870</v>
      </c>
      <c r="J43848" t="s">
        <v>43625</v>
      </c>
      <c r="L43848" t="s">
        <v>43217</v>
      </c>
      <c r="M43848" t="s">
        <v>7600</v>
      </c>
    </row>
    <row r="43849" spans="2:13" ht="15.75" customHeight="1">
      <c r="B43849" t="s">
        <v>53870</v>
      </c>
      <c r="J43849" t="s">
        <v>44032</v>
      </c>
      <c r="L43849" t="s">
        <v>43217</v>
      </c>
      <c r="M43849" t="s">
        <v>7600</v>
      </c>
    </row>
    <row r="43850" spans="2:13" ht="15.75" customHeight="1">
      <c r="B43850" t="s">
        <v>53870</v>
      </c>
      <c r="J43850" t="s">
        <v>7425</v>
      </c>
      <c r="L43850" t="s">
        <v>43137</v>
      </c>
      <c r="M43850" t="s">
        <v>7600</v>
      </c>
    </row>
    <row r="43851" spans="2:13" ht="15.75" customHeight="1">
      <c r="B43851" t="s">
        <v>53870</v>
      </c>
      <c r="J43851" t="s">
        <v>43266</v>
      </c>
      <c r="L43851" t="s">
        <v>43155</v>
      </c>
      <c r="M43851" t="s">
        <v>7600</v>
      </c>
    </row>
    <row r="43852" spans="2:13" ht="15.75" customHeight="1">
      <c r="B43852" t="s">
        <v>53870</v>
      </c>
      <c r="J43852" t="s">
        <v>43262</v>
      </c>
      <c r="L43852" t="s">
        <v>43183</v>
      </c>
      <c r="M43852" t="s">
        <v>7600</v>
      </c>
    </row>
    <row r="43853" spans="2:13" ht="15.75" customHeight="1">
      <c r="B43853" t="s">
        <v>53870</v>
      </c>
      <c r="J43853" t="s">
        <v>43190</v>
      </c>
      <c r="L43853" t="s">
        <v>43172</v>
      </c>
      <c r="M43853" t="s">
        <v>7600</v>
      </c>
    </row>
    <row r="43854" spans="2:13" ht="15.75" customHeight="1">
      <c r="B43854" t="s">
        <v>53870</v>
      </c>
      <c r="J43854" t="s">
        <v>43487</v>
      </c>
      <c r="L43854" t="s">
        <v>43488</v>
      </c>
      <c r="M43854" t="s">
        <v>7600</v>
      </c>
    </row>
    <row r="43855" spans="2:13" ht="15.75" customHeight="1">
      <c r="B43855" t="s">
        <v>53871</v>
      </c>
      <c r="J43855" t="s">
        <v>43296</v>
      </c>
      <c r="L43855" t="s">
        <v>43222</v>
      </c>
      <c r="M43855" t="s">
        <v>7600</v>
      </c>
    </row>
    <row r="43856" spans="2:13" ht="15.75" customHeight="1">
      <c r="B43856" t="s">
        <v>53872</v>
      </c>
      <c r="J43856" t="s">
        <v>43355</v>
      </c>
      <c r="L43856" t="s">
        <v>43341</v>
      </c>
      <c r="M43856" t="s">
        <v>7600</v>
      </c>
    </row>
    <row r="43857" spans="2:13" ht="15.75" customHeight="1">
      <c r="B43857" t="s">
        <v>53873</v>
      </c>
      <c r="J43857" t="s">
        <v>43560</v>
      </c>
      <c r="L43857" t="s">
        <v>43317</v>
      </c>
      <c r="M43857" t="s">
        <v>7600</v>
      </c>
    </row>
    <row r="43858" spans="2:13" ht="15.75" customHeight="1">
      <c r="B43858" t="s">
        <v>53874</v>
      </c>
      <c r="J43858" t="s">
        <v>43361</v>
      </c>
      <c r="L43858" t="s">
        <v>43225</v>
      </c>
      <c r="M43858" t="s">
        <v>7600</v>
      </c>
    </row>
    <row r="43859" spans="2:13" ht="15.75" customHeight="1">
      <c r="B43859" t="s">
        <v>53875</v>
      </c>
      <c r="J43859" t="s">
        <v>43813</v>
      </c>
      <c r="L43859" t="s">
        <v>43346</v>
      </c>
      <c r="M43859" t="s">
        <v>7600</v>
      </c>
    </row>
    <row r="43860" spans="2:13" ht="15.75" customHeight="1">
      <c r="B43860" t="s">
        <v>53876</v>
      </c>
      <c r="J43860" t="s">
        <v>43361</v>
      </c>
      <c r="L43860" t="s">
        <v>43225</v>
      </c>
      <c r="M43860" t="s">
        <v>7600</v>
      </c>
    </row>
    <row r="43861" spans="2:13" ht="15.75" customHeight="1">
      <c r="B43861" t="s">
        <v>53877</v>
      </c>
      <c r="J43861" t="s">
        <v>17286</v>
      </c>
      <c r="L43861" t="s">
        <v>43183</v>
      </c>
      <c r="M43861" t="s">
        <v>7600</v>
      </c>
    </row>
    <row r="43862" spans="2:13" ht="15.75" customHeight="1">
      <c r="B43862" t="s">
        <v>53877</v>
      </c>
      <c r="J43862" t="s">
        <v>43834</v>
      </c>
      <c r="L43862" t="s">
        <v>43185</v>
      </c>
      <c r="M43862" t="s">
        <v>7600</v>
      </c>
    </row>
    <row r="43863" spans="2:13" ht="15.75" customHeight="1">
      <c r="B43863" t="s">
        <v>53877</v>
      </c>
      <c r="J43863" t="s">
        <v>2421</v>
      </c>
      <c r="L43863" t="s">
        <v>43341</v>
      </c>
      <c r="M43863" t="s">
        <v>7600</v>
      </c>
    </row>
    <row r="43864" spans="2:13" ht="15.75" customHeight="1">
      <c r="B43864" t="s">
        <v>53877</v>
      </c>
      <c r="J43864" t="s">
        <v>43789</v>
      </c>
      <c r="L43864" t="s">
        <v>43222</v>
      </c>
      <c r="M43864" t="s">
        <v>7600</v>
      </c>
    </row>
    <row r="43865" spans="2:13" ht="15.75" customHeight="1">
      <c r="B43865" t="s">
        <v>53878</v>
      </c>
      <c r="J43865" t="s">
        <v>43625</v>
      </c>
      <c r="L43865" t="s">
        <v>43217</v>
      </c>
      <c r="M43865" t="s">
        <v>7600</v>
      </c>
    </row>
    <row r="43866" spans="2:13" ht="15.75" customHeight="1">
      <c r="B43866" t="s">
        <v>53878</v>
      </c>
      <c r="J43866" t="s">
        <v>43996</v>
      </c>
      <c r="L43866" t="s">
        <v>43178</v>
      </c>
      <c r="M43866" t="s">
        <v>7600</v>
      </c>
    </row>
    <row r="43867" spans="2:13" ht="15.75" customHeight="1">
      <c r="B43867" t="s">
        <v>53879</v>
      </c>
      <c r="J43867" t="s">
        <v>43133</v>
      </c>
      <c r="L43867" t="s">
        <v>43134</v>
      </c>
      <c r="M43867" t="s">
        <v>7600</v>
      </c>
    </row>
    <row r="43868" spans="2:13" ht="15.75" customHeight="1">
      <c r="B43868" t="s">
        <v>53880</v>
      </c>
      <c r="J43868" t="s">
        <v>43831</v>
      </c>
      <c r="L43868" t="s">
        <v>43143</v>
      </c>
      <c r="M43868" t="s">
        <v>7600</v>
      </c>
    </row>
    <row r="43869" spans="2:13" ht="15.75" customHeight="1">
      <c r="B43869" t="s">
        <v>53880</v>
      </c>
      <c r="J43869" t="s">
        <v>2412</v>
      </c>
      <c r="L43869" t="s">
        <v>43187</v>
      </c>
      <c r="M43869" t="s">
        <v>7600</v>
      </c>
    </row>
    <row r="43870" spans="2:13" ht="15.75" customHeight="1">
      <c r="B43870" t="s">
        <v>53880</v>
      </c>
      <c r="J43870" t="s">
        <v>43512</v>
      </c>
      <c r="L43870" t="s">
        <v>43198</v>
      </c>
      <c r="M43870" t="s">
        <v>7600</v>
      </c>
    </row>
    <row r="43871" spans="2:13" ht="15.75" customHeight="1">
      <c r="B43871" t="s">
        <v>53881</v>
      </c>
      <c r="J43871" t="s">
        <v>43333</v>
      </c>
      <c r="L43871" t="s">
        <v>43175</v>
      </c>
      <c r="M43871" t="s">
        <v>7600</v>
      </c>
    </row>
    <row r="43872" spans="2:13" ht="15.75" customHeight="1">
      <c r="B43872" t="s">
        <v>53882</v>
      </c>
      <c r="J43872" t="s">
        <v>43269</v>
      </c>
      <c r="L43872" t="s">
        <v>43160</v>
      </c>
      <c r="M43872" t="s">
        <v>7600</v>
      </c>
    </row>
    <row r="43873" spans="2:13" ht="15.75" customHeight="1">
      <c r="B43873" t="s">
        <v>53883</v>
      </c>
      <c r="J43873" t="s">
        <v>44220</v>
      </c>
      <c r="L43873" t="s">
        <v>43320</v>
      </c>
      <c r="M43873" t="s">
        <v>7600</v>
      </c>
    </row>
    <row r="43874" spans="2:13" ht="15.75" customHeight="1">
      <c r="B43874" t="s">
        <v>53884</v>
      </c>
      <c r="J43874" t="s">
        <v>43598</v>
      </c>
      <c r="L43874" t="s">
        <v>43160</v>
      </c>
      <c r="M43874" t="s">
        <v>7600</v>
      </c>
    </row>
    <row r="43875" spans="2:13" ht="15.75" customHeight="1">
      <c r="B43875" t="s">
        <v>53884</v>
      </c>
      <c r="J43875" t="s">
        <v>43761</v>
      </c>
      <c r="L43875" t="s">
        <v>43346</v>
      </c>
      <c r="M43875" t="s">
        <v>7600</v>
      </c>
    </row>
    <row r="43876" spans="2:13" ht="15.75" customHeight="1">
      <c r="B43876" t="s">
        <v>53885</v>
      </c>
      <c r="J43876" t="s">
        <v>43786</v>
      </c>
      <c r="L43876" t="s">
        <v>43185</v>
      </c>
      <c r="M43876" t="s">
        <v>7600</v>
      </c>
    </row>
    <row r="43877" spans="2:13" ht="15.75" customHeight="1">
      <c r="B43877" t="s">
        <v>5616</v>
      </c>
      <c r="L43877" t="s">
        <v>3996</v>
      </c>
      <c r="M43877" t="s">
        <v>3330</v>
      </c>
    </row>
    <row r="43878" spans="2:13" ht="15.75" customHeight="1">
      <c r="B43878" t="s">
        <v>53886</v>
      </c>
      <c r="J43878" t="s">
        <v>7514</v>
      </c>
      <c r="L43878" t="s">
        <v>43137</v>
      </c>
      <c r="M43878" t="s">
        <v>7600</v>
      </c>
    </row>
    <row r="43879" spans="2:13" ht="15.75" customHeight="1">
      <c r="B43879" t="s">
        <v>25180</v>
      </c>
      <c r="J43879" t="s">
        <v>7623</v>
      </c>
      <c r="L43879" t="s">
        <v>43160</v>
      </c>
      <c r="M43879" t="s">
        <v>7600</v>
      </c>
    </row>
    <row r="43880" spans="2:13" ht="15.75" customHeight="1">
      <c r="B43880" t="s">
        <v>25180</v>
      </c>
      <c r="J43880" t="s">
        <v>43778</v>
      </c>
      <c r="L43880" t="s">
        <v>43341</v>
      </c>
      <c r="M43880" t="s">
        <v>7600</v>
      </c>
    </row>
    <row r="43881" spans="2:13" ht="15.75" customHeight="1">
      <c r="B43881" t="s">
        <v>53887</v>
      </c>
      <c r="J43881" t="s">
        <v>43269</v>
      </c>
      <c r="L43881" t="s">
        <v>43160</v>
      </c>
      <c r="M43881" t="s">
        <v>7600</v>
      </c>
    </row>
    <row r="43882" spans="2:13" ht="15.75" customHeight="1">
      <c r="B43882" t="s">
        <v>53887</v>
      </c>
      <c r="J43882" t="s">
        <v>13985</v>
      </c>
      <c r="L43882" t="s">
        <v>43160</v>
      </c>
      <c r="M43882" t="s">
        <v>7600</v>
      </c>
    </row>
    <row r="43883" spans="2:13" ht="15.75" customHeight="1">
      <c r="B43883" t="s">
        <v>53887</v>
      </c>
      <c r="J43883" t="s">
        <v>7663</v>
      </c>
      <c r="L43883" t="s">
        <v>43204</v>
      </c>
      <c r="M43883" t="s">
        <v>7600</v>
      </c>
    </row>
    <row r="43884" spans="2:13" ht="15.75" customHeight="1">
      <c r="B43884" t="s">
        <v>53887</v>
      </c>
      <c r="J43884" t="s">
        <v>18476</v>
      </c>
      <c r="L43884" t="s">
        <v>43222</v>
      </c>
      <c r="M43884" t="s">
        <v>7600</v>
      </c>
    </row>
    <row r="43885" spans="2:13" ht="15.75" customHeight="1">
      <c r="B43885" t="s">
        <v>53887</v>
      </c>
      <c r="J43885" t="s">
        <v>44056</v>
      </c>
      <c r="L43885" t="s">
        <v>43134</v>
      </c>
      <c r="M43885" t="s">
        <v>7600</v>
      </c>
    </row>
    <row r="43886" spans="2:13" ht="15.75" customHeight="1">
      <c r="B43886" t="s">
        <v>53888</v>
      </c>
      <c r="J43886" t="s">
        <v>43815</v>
      </c>
      <c r="L43886" t="s">
        <v>43155</v>
      </c>
      <c r="M43886" t="s">
        <v>7600</v>
      </c>
    </row>
    <row r="43887" spans="2:13" ht="15.75" customHeight="1">
      <c r="B43887" t="s">
        <v>53888</v>
      </c>
      <c r="J43887" t="s">
        <v>43243</v>
      </c>
      <c r="L43887" t="s">
        <v>43149</v>
      </c>
      <c r="M43887" t="s">
        <v>43150</v>
      </c>
    </row>
    <row r="43888" spans="2:13" ht="15.75" customHeight="1">
      <c r="B43888" t="s">
        <v>1744</v>
      </c>
      <c r="J43888" t="s">
        <v>43240</v>
      </c>
      <c r="L43888" t="s">
        <v>43172</v>
      </c>
      <c r="M43888" t="s">
        <v>7600</v>
      </c>
    </row>
    <row r="43889" spans="2:13" ht="15.75" customHeight="1">
      <c r="B43889" t="s">
        <v>1744</v>
      </c>
      <c r="J43889" t="s">
        <v>43764</v>
      </c>
      <c r="L43889" t="s">
        <v>43149</v>
      </c>
      <c r="M43889" t="s">
        <v>43150</v>
      </c>
    </row>
    <row r="43890" spans="2:13" ht="15.75" customHeight="1">
      <c r="B43890" t="s">
        <v>1744</v>
      </c>
      <c r="J43890" t="s">
        <v>43243</v>
      </c>
      <c r="L43890" t="s">
        <v>43149</v>
      </c>
      <c r="M43890" t="s">
        <v>43150</v>
      </c>
    </row>
    <row r="43891" spans="2:13" ht="15.75" customHeight="1">
      <c r="B43891" t="s">
        <v>53889</v>
      </c>
      <c r="J43891" t="s">
        <v>43294</v>
      </c>
      <c r="L43891" t="s">
        <v>43293</v>
      </c>
      <c r="M43891" t="s">
        <v>7600</v>
      </c>
    </row>
    <row r="43892" spans="2:13" ht="15.75" customHeight="1">
      <c r="B43892" t="s">
        <v>53889</v>
      </c>
      <c r="J43892" t="s">
        <v>43301</v>
      </c>
      <c r="L43892" t="s">
        <v>43207</v>
      </c>
      <c r="M43892" t="s">
        <v>7600</v>
      </c>
    </row>
    <row r="43893" spans="2:13" ht="15.75" customHeight="1">
      <c r="B43893" t="s">
        <v>53889</v>
      </c>
      <c r="J43893" t="s">
        <v>44278</v>
      </c>
      <c r="L43893" t="s">
        <v>43207</v>
      </c>
      <c r="M43893" t="s">
        <v>7600</v>
      </c>
    </row>
    <row r="43894" spans="2:13" ht="15.75" customHeight="1">
      <c r="B43894" t="s">
        <v>13462</v>
      </c>
      <c r="J43894" t="s">
        <v>43857</v>
      </c>
      <c r="L43894" t="s">
        <v>43185</v>
      </c>
      <c r="M43894" t="s">
        <v>7600</v>
      </c>
    </row>
    <row r="43895" spans="2:13" ht="15.75" customHeight="1">
      <c r="B43895" t="s">
        <v>13462</v>
      </c>
      <c r="J43895" t="s">
        <v>43981</v>
      </c>
      <c r="L43895" t="s">
        <v>43207</v>
      </c>
      <c r="M43895" t="s">
        <v>7600</v>
      </c>
    </row>
    <row r="43896" spans="2:13" ht="15.75" customHeight="1">
      <c r="B43896" t="s">
        <v>13462</v>
      </c>
      <c r="J43896" t="s">
        <v>44278</v>
      </c>
      <c r="L43896" t="s">
        <v>43207</v>
      </c>
      <c r="M43896" t="s">
        <v>7600</v>
      </c>
    </row>
    <row r="43897" spans="2:13" ht="15.75" customHeight="1">
      <c r="B43897" t="s">
        <v>13462</v>
      </c>
      <c r="J43897" t="s">
        <v>43206</v>
      </c>
      <c r="L43897" t="s">
        <v>43207</v>
      </c>
      <c r="M43897" t="s">
        <v>7600</v>
      </c>
    </row>
    <row r="43898" spans="2:13" ht="15.75" customHeight="1">
      <c r="B43898" t="s">
        <v>13462</v>
      </c>
      <c r="J43898" t="s">
        <v>14329</v>
      </c>
      <c r="L43898" t="s">
        <v>43225</v>
      </c>
      <c r="M43898" t="s">
        <v>7600</v>
      </c>
    </row>
    <row r="43899" spans="2:13" ht="15.75" customHeight="1">
      <c r="B43899" t="s">
        <v>13462</v>
      </c>
      <c r="J43899" t="s">
        <v>43247</v>
      </c>
      <c r="L43899" t="s">
        <v>43198</v>
      </c>
      <c r="M43899" t="s">
        <v>7600</v>
      </c>
    </row>
    <row r="43900" spans="2:13" ht="15.75" customHeight="1">
      <c r="B43900" t="s">
        <v>13462</v>
      </c>
      <c r="J43900" t="s">
        <v>43481</v>
      </c>
      <c r="L43900" t="s">
        <v>43237</v>
      </c>
      <c r="M43900" t="s">
        <v>7600</v>
      </c>
    </row>
    <row r="43901" spans="2:13" ht="15.75" customHeight="1">
      <c r="B43901" t="s">
        <v>13462</v>
      </c>
      <c r="J43901" t="s">
        <v>7536</v>
      </c>
      <c r="L43901" t="s">
        <v>43317</v>
      </c>
      <c r="M43901" t="s">
        <v>7600</v>
      </c>
    </row>
    <row r="43902" spans="2:13" ht="15.75" customHeight="1">
      <c r="B43902" t="s">
        <v>13462</v>
      </c>
      <c r="J43902" t="s">
        <v>43675</v>
      </c>
      <c r="L43902" t="s">
        <v>43320</v>
      </c>
      <c r="M43902" t="s">
        <v>7600</v>
      </c>
    </row>
    <row r="43903" spans="2:13" ht="15.75" customHeight="1">
      <c r="B43903" t="s">
        <v>13462</v>
      </c>
      <c r="J43903" t="s">
        <v>43385</v>
      </c>
      <c r="L43903" t="s">
        <v>43172</v>
      </c>
      <c r="M43903" t="s">
        <v>7600</v>
      </c>
    </row>
    <row r="43904" spans="2:13" ht="15.75" customHeight="1">
      <c r="B43904" t="s">
        <v>13462</v>
      </c>
      <c r="J43904" t="s">
        <v>44820</v>
      </c>
      <c r="L43904" t="s">
        <v>43149</v>
      </c>
      <c r="M43904" t="s">
        <v>43150</v>
      </c>
    </row>
    <row r="43905" spans="2:13" ht="15.75" customHeight="1">
      <c r="B43905" t="s">
        <v>13462</v>
      </c>
      <c r="J43905" t="s">
        <v>44746</v>
      </c>
      <c r="L43905" t="s">
        <v>43149</v>
      </c>
      <c r="M43905" t="s">
        <v>43150</v>
      </c>
    </row>
    <row r="43906" spans="2:13" ht="15.75" customHeight="1">
      <c r="B43906" t="s">
        <v>13462</v>
      </c>
      <c r="J43906" t="s">
        <v>43256</v>
      </c>
      <c r="L43906" t="s">
        <v>43149</v>
      </c>
      <c r="M43906" t="s">
        <v>43150</v>
      </c>
    </row>
    <row r="43907" spans="2:13" ht="15.75" customHeight="1">
      <c r="B43907" t="s">
        <v>13462</v>
      </c>
      <c r="J43907" t="s">
        <v>43704</v>
      </c>
      <c r="L43907" t="s">
        <v>43149</v>
      </c>
      <c r="M43907" t="s">
        <v>43150</v>
      </c>
    </row>
    <row r="43908" spans="2:13" ht="15.75" customHeight="1">
      <c r="B43908" t="s">
        <v>13462</v>
      </c>
      <c r="J43908" t="s">
        <v>43942</v>
      </c>
      <c r="L43908" t="s">
        <v>43149</v>
      </c>
      <c r="M43908" t="s">
        <v>43150</v>
      </c>
    </row>
    <row r="43909" spans="2:13" ht="15.75" customHeight="1">
      <c r="B43909" t="s">
        <v>1364</v>
      </c>
      <c r="L43909" t="s">
        <v>43214</v>
      </c>
      <c r="M43909" t="s">
        <v>3330</v>
      </c>
    </row>
    <row r="43910" spans="2:13" ht="15.75" customHeight="1">
      <c r="B43910" t="s">
        <v>1364</v>
      </c>
      <c r="J43910" t="s">
        <v>43500</v>
      </c>
      <c r="L43910" t="s">
        <v>43217</v>
      </c>
      <c r="M43910" t="s">
        <v>7600</v>
      </c>
    </row>
    <row r="43911" spans="2:13" ht="15.75" customHeight="1">
      <c r="B43911" t="s">
        <v>1364</v>
      </c>
      <c r="J43911" t="s">
        <v>7425</v>
      </c>
      <c r="L43911" t="s">
        <v>43137</v>
      </c>
      <c r="M43911" t="s">
        <v>7600</v>
      </c>
    </row>
    <row r="43912" spans="2:13" ht="15.75" customHeight="1">
      <c r="B43912" t="s">
        <v>1364</v>
      </c>
      <c r="J43912" t="s">
        <v>43372</v>
      </c>
      <c r="L43912" t="s">
        <v>43178</v>
      </c>
      <c r="M43912" t="s">
        <v>7600</v>
      </c>
    </row>
    <row r="43913" spans="2:13" ht="15.75" customHeight="1">
      <c r="B43913" t="s">
        <v>1364</v>
      </c>
      <c r="J43913" t="s">
        <v>43353</v>
      </c>
      <c r="L43913" t="s">
        <v>43198</v>
      </c>
      <c r="M43913" t="s">
        <v>7600</v>
      </c>
    </row>
    <row r="43914" spans="2:13" ht="15.75" customHeight="1">
      <c r="B43914" t="s">
        <v>1364</v>
      </c>
      <c r="J43914" t="s">
        <v>44099</v>
      </c>
      <c r="L43914" t="s">
        <v>43237</v>
      </c>
      <c r="M43914" t="s">
        <v>7600</v>
      </c>
    </row>
    <row r="43915" spans="2:13" ht="15.75" customHeight="1">
      <c r="B43915" t="s">
        <v>1364</v>
      </c>
      <c r="J43915" t="s">
        <v>43463</v>
      </c>
      <c r="L43915" t="s">
        <v>43378</v>
      </c>
      <c r="M43915" t="s">
        <v>7600</v>
      </c>
    </row>
    <row r="43916" spans="2:13" ht="15.75" customHeight="1">
      <c r="B43916" t="s">
        <v>1364</v>
      </c>
      <c r="J43916" t="s">
        <v>43764</v>
      </c>
      <c r="L43916" t="s">
        <v>43149</v>
      </c>
      <c r="M43916" t="s">
        <v>43150</v>
      </c>
    </row>
    <row r="43917" spans="2:13" ht="15.75" customHeight="1">
      <c r="B43917" t="s">
        <v>1364</v>
      </c>
      <c r="J43917" t="s">
        <v>44562</v>
      </c>
      <c r="L43917" t="s">
        <v>43149</v>
      </c>
      <c r="M43917" t="s">
        <v>43150</v>
      </c>
    </row>
    <row r="43918" spans="2:13" ht="15.75" customHeight="1">
      <c r="B43918" t="s">
        <v>53890</v>
      </c>
      <c r="J43918" t="s">
        <v>43458</v>
      </c>
      <c r="L43918" t="s">
        <v>43175</v>
      </c>
      <c r="M43918" t="s">
        <v>7600</v>
      </c>
    </row>
    <row r="43919" spans="2:13" ht="15.75" customHeight="1">
      <c r="B43919" t="s">
        <v>53891</v>
      </c>
      <c r="J43919" t="s">
        <v>43560</v>
      </c>
      <c r="L43919" t="s">
        <v>43317</v>
      </c>
      <c r="M43919" t="s">
        <v>7600</v>
      </c>
    </row>
    <row r="43920" spans="2:13" ht="15.75" customHeight="1">
      <c r="B43920" t="s">
        <v>53891</v>
      </c>
      <c r="J43920" t="s">
        <v>43894</v>
      </c>
      <c r="L43920" t="s">
        <v>43349</v>
      </c>
      <c r="M43920" t="s">
        <v>7600</v>
      </c>
    </row>
    <row r="43921" spans="2:13" ht="15.75" customHeight="1">
      <c r="B43921" t="s">
        <v>53891</v>
      </c>
      <c r="J43921" t="s">
        <v>43564</v>
      </c>
      <c r="L43921" t="s">
        <v>43349</v>
      </c>
      <c r="M43921" t="s">
        <v>7600</v>
      </c>
    </row>
    <row r="43922" spans="2:13" ht="15.75" customHeight="1">
      <c r="B43922" t="s">
        <v>53891</v>
      </c>
      <c r="J43922" t="s">
        <v>43565</v>
      </c>
      <c r="L43922" t="s">
        <v>43349</v>
      </c>
      <c r="M43922" t="s">
        <v>7600</v>
      </c>
    </row>
    <row r="43923" spans="2:13" ht="15.75" customHeight="1">
      <c r="B43923" t="s">
        <v>53891</v>
      </c>
      <c r="J43923" t="s">
        <v>43348</v>
      </c>
      <c r="L43923" t="s">
        <v>43349</v>
      </c>
      <c r="M43923" t="s">
        <v>7600</v>
      </c>
    </row>
    <row r="43924" spans="2:13" ht="15.75" customHeight="1">
      <c r="B43924" t="s">
        <v>53891</v>
      </c>
      <c r="J43924" t="s">
        <v>43567</v>
      </c>
      <c r="L43924" t="s">
        <v>43557</v>
      </c>
      <c r="M43924" t="s">
        <v>7600</v>
      </c>
    </row>
    <row r="43925" spans="2:13" ht="15.75" customHeight="1">
      <c r="B43925" t="s">
        <v>53892</v>
      </c>
      <c r="J43925" t="s">
        <v>44915</v>
      </c>
      <c r="L43925" t="s">
        <v>43488</v>
      </c>
      <c r="M43925" t="s">
        <v>7600</v>
      </c>
    </row>
    <row r="43926" spans="2:13" ht="15.75" customHeight="1">
      <c r="B43926" t="s">
        <v>53892</v>
      </c>
      <c r="J43926" t="s">
        <v>43704</v>
      </c>
      <c r="L43926" t="s">
        <v>43149</v>
      </c>
      <c r="M43926" t="s">
        <v>43150</v>
      </c>
    </row>
    <row r="43927" spans="2:13" ht="15.75" customHeight="1">
      <c r="B43927" t="s">
        <v>53893</v>
      </c>
      <c r="J43927" t="s">
        <v>43220</v>
      </c>
      <c r="L43927" t="s">
        <v>43187</v>
      </c>
      <c r="M43927" t="s">
        <v>7600</v>
      </c>
    </row>
    <row r="43928" spans="2:13" ht="15.75" customHeight="1">
      <c r="B43928" t="s">
        <v>53894</v>
      </c>
      <c r="J43928" t="s">
        <v>14329</v>
      </c>
      <c r="L43928" t="s">
        <v>43225</v>
      </c>
      <c r="M43928" t="s">
        <v>7600</v>
      </c>
    </row>
    <row r="43929" spans="2:13" ht="15.75" customHeight="1">
      <c r="B43929" t="s">
        <v>3718</v>
      </c>
      <c r="L43929" t="s">
        <v>43387</v>
      </c>
      <c r="M43929" t="s">
        <v>7600</v>
      </c>
    </row>
    <row r="43930" spans="2:13" ht="15.75" customHeight="1">
      <c r="B43930" t="s">
        <v>53895</v>
      </c>
      <c r="J43930" t="s">
        <v>43206</v>
      </c>
      <c r="L43930" t="s">
        <v>43207</v>
      </c>
      <c r="M43930" t="s">
        <v>7600</v>
      </c>
    </row>
    <row r="43931" spans="2:13" ht="15.75" customHeight="1">
      <c r="B43931" t="s">
        <v>53896</v>
      </c>
      <c r="J43931" t="s">
        <v>7656</v>
      </c>
      <c r="L43931" t="s">
        <v>43147</v>
      </c>
      <c r="M43931" t="s">
        <v>7600</v>
      </c>
    </row>
    <row r="43932" spans="2:13" ht="15.75" customHeight="1">
      <c r="B43932" t="s">
        <v>53897</v>
      </c>
      <c r="J43932" t="s">
        <v>43809</v>
      </c>
      <c r="L43932" t="s">
        <v>43293</v>
      </c>
      <c r="M43932" t="s">
        <v>7600</v>
      </c>
    </row>
    <row r="43933" spans="2:13" ht="15.75" customHeight="1">
      <c r="B43933" t="s">
        <v>53898</v>
      </c>
      <c r="J43933" t="s">
        <v>43493</v>
      </c>
      <c r="L43933" t="s">
        <v>43201</v>
      </c>
      <c r="M43933" t="s">
        <v>7600</v>
      </c>
    </row>
    <row r="43934" spans="2:13" ht="15.75" customHeight="1">
      <c r="B43934" t="s">
        <v>53899</v>
      </c>
      <c r="J43934" t="s">
        <v>44220</v>
      </c>
      <c r="L43934" t="s">
        <v>43320</v>
      </c>
      <c r="M43934" t="s">
        <v>7600</v>
      </c>
    </row>
    <row r="43935" spans="2:13" ht="15.75" customHeight="1">
      <c r="B43935" t="s">
        <v>53900</v>
      </c>
      <c r="J43935" t="s">
        <v>43601</v>
      </c>
      <c r="L43935" t="s">
        <v>43346</v>
      </c>
      <c r="M43935" t="s">
        <v>7600</v>
      </c>
    </row>
    <row r="43936" spans="2:13" ht="15.75" customHeight="1">
      <c r="B43936" t="s">
        <v>53901</v>
      </c>
      <c r="J43936" t="s">
        <v>43385</v>
      </c>
      <c r="L43936" t="s">
        <v>43172</v>
      </c>
      <c r="M43936" t="s">
        <v>7600</v>
      </c>
    </row>
    <row r="43937" spans="2:13" ht="15.75" customHeight="1">
      <c r="B43937" t="s">
        <v>53902</v>
      </c>
      <c r="J43937" t="s">
        <v>44032</v>
      </c>
      <c r="L43937" t="s">
        <v>43217</v>
      </c>
      <c r="M43937" t="s">
        <v>7600</v>
      </c>
    </row>
    <row r="43938" spans="2:13" ht="15.75" customHeight="1">
      <c r="B43938" t="s">
        <v>53903</v>
      </c>
      <c r="J43938" t="s">
        <v>44778</v>
      </c>
      <c r="L43938" t="s">
        <v>43192</v>
      </c>
      <c r="M43938" t="s">
        <v>7600</v>
      </c>
    </row>
    <row r="43939" spans="2:13" ht="15.75" customHeight="1">
      <c r="B43939" t="s">
        <v>53904</v>
      </c>
      <c r="J43939" t="s">
        <v>43498</v>
      </c>
      <c r="L43939" t="s">
        <v>43140</v>
      </c>
      <c r="M43939" t="s">
        <v>7600</v>
      </c>
    </row>
    <row r="43940" spans="2:13" ht="15.75" customHeight="1">
      <c r="B43940" t="s">
        <v>53905</v>
      </c>
      <c r="J43940" t="s">
        <v>43675</v>
      </c>
      <c r="L43940" t="s">
        <v>43320</v>
      </c>
      <c r="M43940" t="s">
        <v>7600</v>
      </c>
    </row>
    <row r="43941" spans="2:13" ht="15.75" customHeight="1">
      <c r="B43941" t="s">
        <v>53906</v>
      </c>
      <c r="J43941" t="s">
        <v>3674</v>
      </c>
      <c r="L43941" t="s">
        <v>43189</v>
      </c>
      <c r="M43941" t="s">
        <v>7600</v>
      </c>
    </row>
    <row r="43942" spans="2:13" ht="15.75" customHeight="1">
      <c r="B43942" t="s">
        <v>53907</v>
      </c>
      <c r="J43942" t="s">
        <v>43981</v>
      </c>
      <c r="L43942" t="s">
        <v>43207</v>
      </c>
      <c r="M43942" t="s">
        <v>7600</v>
      </c>
    </row>
    <row r="43943" spans="2:13" ht="15.75" customHeight="1">
      <c r="B43943" t="s">
        <v>53908</v>
      </c>
      <c r="J43943" t="s">
        <v>43993</v>
      </c>
      <c r="L43943" t="s">
        <v>43198</v>
      </c>
      <c r="M43943" t="s">
        <v>7600</v>
      </c>
    </row>
    <row r="43944" spans="2:13" ht="15.75" customHeight="1">
      <c r="B43944" t="s">
        <v>53909</v>
      </c>
      <c r="J43944" t="s">
        <v>43288</v>
      </c>
      <c r="L43944" t="s">
        <v>43217</v>
      </c>
      <c r="M43944" t="s">
        <v>7600</v>
      </c>
    </row>
    <row r="43945" spans="2:13" ht="15.75" customHeight="1">
      <c r="B43945" t="s">
        <v>53910</v>
      </c>
      <c r="J43945" t="s">
        <v>43316</v>
      </c>
      <c r="L43945" t="s">
        <v>43317</v>
      </c>
      <c r="M43945" t="s">
        <v>7600</v>
      </c>
    </row>
    <row r="43946" spans="2:13" ht="15.75" customHeight="1">
      <c r="B43946" t="s">
        <v>53911</v>
      </c>
      <c r="J43946" t="s">
        <v>44425</v>
      </c>
      <c r="L43946" t="s">
        <v>43286</v>
      </c>
      <c r="M43946" t="s">
        <v>7600</v>
      </c>
    </row>
    <row r="43947" spans="2:13" ht="15.75" customHeight="1">
      <c r="B43947" t="s">
        <v>53911</v>
      </c>
      <c r="J43947" t="s">
        <v>12547</v>
      </c>
      <c r="L43947" t="s">
        <v>43207</v>
      </c>
      <c r="M43947" t="s">
        <v>7600</v>
      </c>
    </row>
    <row r="43948" spans="2:13" ht="15.75" customHeight="1">
      <c r="B43948" t="s">
        <v>53912</v>
      </c>
      <c r="L43948" t="s">
        <v>43166</v>
      </c>
    </row>
    <row r="43949" spans="2:13" ht="15.75" customHeight="1">
      <c r="B43949" t="s">
        <v>21581</v>
      </c>
      <c r="L43949" t="s">
        <v>43166</v>
      </c>
    </row>
    <row r="43950" spans="2:13" ht="15.75" customHeight="1">
      <c r="B43950" t="s">
        <v>53913</v>
      </c>
      <c r="L43950" t="s">
        <v>43166</v>
      </c>
    </row>
    <row r="43951" spans="2:13" ht="15.75" customHeight="1">
      <c r="B43951" t="s">
        <v>53914</v>
      </c>
      <c r="J43951" t="s">
        <v>12547</v>
      </c>
      <c r="L43951" t="s">
        <v>43207</v>
      </c>
      <c r="M43951" t="s">
        <v>7600</v>
      </c>
    </row>
    <row r="43952" spans="2:13" ht="15.75" customHeight="1">
      <c r="B43952" t="s">
        <v>53915</v>
      </c>
      <c r="J43952" t="s">
        <v>43680</v>
      </c>
      <c r="L43952" t="s">
        <v>43149</v>
      </c>
      <c r="M43952" t="s">
        <v>43150</v>
      </c>
    </row>
    <row r="43953" spans="2:13" ht="15.75" customHeight="1">
      <c r="B43953" t="s">
        <v>53916</v>
      </c>
      <c r="L43953" t="s">
        <v>43387</v>
      </c>
      <c r="M43953" t="s">
        <v>7600</v>
      </c>
    </row>
    <row r="43954" spans="2:13" ht="15.75" customHeight="1">
      <c r="B43954" t="s">
        <v>53917</v>
      </c>
      <c r="J43954" t="s">
        <v>43498</v>
      </c>
      <c r="L43954" t="s">
        <v>43140</v>
      </c>
      <c r="M43954" t="s">
        <v>7600</v>
      </c>
    </row>
    <row r="43955" spans="2:13" ht="15.75" customHeight="1">
      <c r="B43955" t="s">
        <v>53918</v>
      </c>
      <c r="J43955" t="s">
        <v>43535</v>
      </c>
      <c r="L43955" t="s">
        <v>43178</v>
      </c>
      <c r="M43955" t="s">
        <v>7600</v>
      </c>
    </row>
    <row r="43956" spans="2:13" ht="15.75" customHeight="1">
      <c r="B43956" t="s">
        <v>53919</v>
      </c>
      <c r="J43956" t="s">
        <v>43572</v>
      </c>
      <c r="L43956" t="s">
        <v>43346</v>
      </c>
      <c r="M43956" t="s">
        <v>7600</v>
      </c>
    </row>
    <row r="43957" spans="2:13" ht="15.75" customHeight="1">
      <c r="B43957" t="s">
        <v>53919</v>
      </c>
      <c r="J43957" t="s">
        <v>44143</v>
      </c>
      <c r="L43957" t="s">
        <v>43579</v>
      </c>
      <c r="M43957" t="s">
        <v>7600</v>
      </c>
    </row>
    <row r="43958" spans="2:13" ht="15.75" customHeight="1">
      <c r="B43958" t="s">
        <v>53919</v>
      </c>
      <c r="J43958" t="s">
        <v>43502</v>
      </c>
      <c r="L43958" t="s">
        <v>43153</v>
      </c>
      <c r="M43958" t="s">
        <v>7600</v>
      </c>
    </row>
    <row r="43959" spans="2:13" ht="15.75" customHeight="1">
      <c r="B43959" t="s">
        <v>53920</v>
      </c>
      <c r="J43959" t="s">
        <v>43638</v>
      </c>
      <c r="L43959" t="s">
        <v>43579</v>
      </c>
      <c r="M43959" t="s">
        <v>7600</v>
      </c>
    </row>
    <row r="43960" spans="2:13" ht="15.75" customHeight="1">
      <c r="B43960" t="s">
        <v>11772</v>
      </c>
      <c r="L43960" t="s">
        <v>44547</v>
      </c>
      <c r="M43960" t="s">
        <v>7600</v>
      </c>
    </row>
    <row r="43961" spans="2:13" ht="15.75" customHeight="1">
      <c r="B43961" t="s">
        <v>18404</v>
      </c>
      <c r="J43961" t="s">
        <v>43542</v>
      </c>
      <c r="L43961" t="s">
        <v>43286</v>
      </c>
      <c r="M43961" t="s">
        <v>7600</v>
      </c>
    </row>
    <row r="43962" spans="2:13" ht="15.75" customHeight="1">
      <c r="B43962" t="s">
        <v>53921</v>
      </c>
      <c r="L43962" t="s">
        <v>43166</v>
      </c>
    </row>
    <row r="43963" spans="2:13" ht="15.75" customHeight="1">
      <c r="B43963" t="s">
        <v>53922</v>
      </c>
      <c r="J43963" t="s">
        <v>43912</v>
      </c>
      <c r="L43963" t="s">
        <v>43178</v>
      </c>
      <c r="M43963" t="s">
        <v>7600</v>
      </c>
    </row>
    <row r="43964" spans="2:13" ht="15.75" customHeight="1">
      <c r="B43964" t="s">
        <v>53923</v>
      </c>
      <c r="L43964" t="s">
        <v>43166</v>
      </c>
    </row>
    <row r="43965" spans="2:13" ht="15.75" customHeight="1">
      <c r="B43965" t="s">
        <v>53924</v>
      </c>
      <c r="J43965" t="s">
        <v>43233</v>
      </c>
      <c r="L43965" t="s">
        <v>43178</v>
      </c>
      <c r="M43965" t="s">
        <v>7600</v>
      </c>
    </row>
    <row r="43966" spans="2:13" ht="15.75" customHeight="1">
      <c r="B43966" t="s">
        <v>53925</v>
      </c>
      <c r="J43966" t="s">
        <v>43161</v>
      </c>
      <c r="L43966" t="s">
        <v>43162</v>
      </c>
      <c r="M43966" t="s">
        <v>7600</v>
      </c>
    </row>
    <row r="43967" spans="2:13" ht="15.75" customHeight="1">
      <c r="B43967" t="s">
        <v>53925</v>
      </c>
      <c r="J43967" t="s">
        <v>43586</v>
      </c>
      <c r="L43967" t="s">
        <v>43579</v>
      </c>
      <c r="M43967" t="s">
        <v>7600</v>
      </c>
    </row>
    <row r="43968" spans="2:13" ht="15.75" customHeight="1">
      <c r="B43968" t="s">
        <v>53925</v>
      </c>
      <c r="J43968" t="s">
        <v>43264</v>
      </c>
      <c r="L43968" t="s">
        <v>43317</v>
      </c>
      <c r="M43968" t="s">
        <v>7600</v>
      </c>
    </row>
    <row r="43969" spans="2:13" ht="15.75" customHeight="1">
      <c r="B43969" t="s">
        <v>53925</v>
      </c>
      <c r="J43969" t="s">
        <v>43576</v>
      </c>
      <c r="L43969" t="s">
        <v>43170</v>
      </c>
      <c r="M43969" t="s">
        <v>7600</v>
      </c>
    </row>
    <row r="43970" spans="2:13" ht="15.75" customHeight="1">
      <c r="B43970" t="s">
        <v>53926</v>
      </c>
      <c r="J43970" t="s">
        <v>43461</v>
      </c>
      <c r="L43970" t="s">
        <v>43185</v>
      </c>
      <c r="M43970" t="s">
        <v>7600</v>
      </c>
    </row>
    <row r="43971" spans="2:13" ht="15.75" customHeight="1">
      <c r="B43971" t="s">
        <v>53926</v>
      </c>
      <c r="J43971" t="s">
        <v>43456</v>
      </c>
      <c r="L43971" t="s">
        <v>43222</v>
      </c>
      <c r="M43971" t="s">
        <v>7600</v>
      </c>
    </row>
    <row r="43972" spans="2:13" ht="15.75" customHeight="1">
      <c r="B43972" t="s">
        <v>53926</v>
      </c>
      <c r="J43972" t="s">
        <v>43582</v>
      </c>
      <c r="L43972" t="s">
        <v>43225</v>
      </c>
      <c r="M43972" t="s">
        <v>7600</v>
      </c>
    </row>
    <row r="43973" spans="2:13" ht="15.75" customHeight="1">
      <c r="B43973" t="s">
        <v>53926</v>
      </c>
      <c r="J43973" t="s">
        <v>43313</v>
      </c>
      <c r="L43973" t="s">
        <v>43140</v>
      </c>
      <c r="M43973" t="s">
        <v>7600</v>
      </c>
    </row>
    <row r="43974" spans="2:13" ht="15.75" customHeight="1">
      <c r="B43974" t="s">
        <v>53926</v>
      </c>
      <c r="J43974" t="s">
        <v>43799</v>
      </c>
      <c r="L43974" t="s">
        <v>43140</v>
      </c>
      <c r="M43974" t="s">
        <v>7600</v>
      </c>
    </row>
    <row r="43975" spans="2:13" ht="15.75" customHeight="1">
      <c r="B43975" t="s">
        <v>53926</v>
      </c>
      <c r="J43975" t="s">
        <v>43618</v>
      </c>
      <c r="L43975" t="s">
        <v>43140</v>
      </c>
      <c r="M43975" t="s">
        <v>7600</v>
      </c>
    </row>
    <row r="43976" spans="2:13" ht="15.75" customHeight="1">
      <c r="B43976" t="s">
        <v>53926</v>
      </c>
      <c r="J43976" t="s">
        <v>43761</v>
      </c>
      <c r="L43976" t="s">
        <v>43346</v>
      </c>
      <c r="M43976" t="s">
        <v>7600</v>
      </c>
    </row>
    <row r="43977" spans="2:13" ht="15.75" customHeight="1">
      <c r="B43977" t="s">
        <v>53926</v>
      </c>
      <c r="J43977" t="s">
        <v>43483</v>
      </c>
      <c r="L43977" t="s">
        <v>43178</v>
      </c>
      <c r="M43977" t="s">
        <v>7600</v>
      </c>
    </row>
    <row r="43978" spans="2:13" ht="15.75" customHeight="1">
      <c r="B43978" t="s">
        <v>53926</v>
      </c>
      <c r="J43978" t="s">
        <v>43232</v>
      </c>
      <c r="L43978" t="s">
        <v>43178</v>
      </c>
      <c r="M43978" t="s">
        <v>7600</v>
      </c>
    </row>
    <row r="43979" spans="2:13" ht="15.75" customHeight="1">
      <c r="B43979" t="s">
        <v>53926</v>
      </c>
      <c r="J43979" t="s">
        <v>43161</v>
      </c>
      <c r="L43979" t="s">
        <v>43162</v>
      </c>
      <c r="M43979" t="s">
        <v>7600</v>
      </c>
    </row>
    <row r="43980" spans="2:13" ht="15.75" customHeight="1">
      <c r="B43980" t="s">
        <v>53926</v>
      </c>
      <c r="J43980" t="s">
        <v>43578</v>
      </c>
      <c r="L43980" t="s">
        <v>43579</v>
      </c>
      <c r="M43980" t="s">
        <v>7600</v>
      </c>
    </row>
    <row r="43981" spans="2:13" ht="15.75" customHeight="1">
      <c r="B43981" t="s">
        <v>53926</v>
      </c>
      <c r="J43981" t="s">
        <v>44030</v>
      </c>
      <c r="L43981" t="s">
        <v>43579</v>
      </c>
      <c r="M43981" t="s">
        <v>7600</v>
      </c>
    </row>
    <row r="43982" spans="2:13" ht="15.75" customHeight="1">
      <c r="B43982" t="s">
        <v>53926</v>
      </c>
      <c r="J43982" t="s">
        <v>43974</v>
      </c>
      <c r="L43982" t="s">
        <v>43579</v>
      </c>
      <c r="M43982" t="s">
        <v>7600</v>
      </c>
    </row>
    <row r="43983" spans="2:13" ht="15.75" customHeight="1">
      <c r="B43983" t="s">
        <v>53927</v>
      </c>
      <c r="J43983" t="s">
        <v>43533</v>
      </c>
      <c r="L43983" t="s">
        <v>43175</v>
      </c>
      <c r="M43983" t="s">
        <v>7600</v>
      </c>
    </row>
    <row r="43984" spans="2:13" ht="15.75" customHeight="1">
      <c r="B43984" t="s">
        <v>17425</v>
      </c>
      <c r="L43984" t="s">
        <v>43166</v>
      </c>
    </row>
    <row r="43985" spans="2:13" ht="15.75" customHeight="1">
      <c r="B43985" t="s">
        <v>53928</v>
      </c>
      <c r="J43985" t="s">
        <v>43316</v>
      </c>
      <c r="L43985" t="s">
        <v>43317</v>
      </c>
      <c r="M43985" t="s">
        <v>7600</v>
      </c>
    </row>
    <row r="43986" spans="2:13" ht="15.75" customHeight="1">
      <c r="B43986" t="s">
        <v>53929</v>
      </c>
      <c r="J43986" t="s">
        <v>43981</v>
      </c>
      <c r="L43986" t="s">
        <v>43207</v>
      </c>
      <c r="M43986" t="s">
        <v>7600</v>
      </c>
    </row>
    <row r="43987" spans="2:13" ht="15.75" customHeight="1">
      <c r="B43987" t="s">
        <v>53929</v>
      </c>
      <c r="J43987" t="s">
        <v>43464</v>
      </c>
      <c r="L43987" t="s">
        <v>43222</v>
      </c>
      <c r="M43987" t="s">
        <v>7600</v>
      </c>
    </row>
    <row r="43988" spans="2:13" ht="15.75" customHeight="1">
      <c r="B43988" t="s">
        <v>53929</v>
      </c>
      <c r="J43988" t="s">
        <v>43699</v>
      </c>
      <c r="L43988" t="s">
        <v>43140</v>
      </c>
      <c r="M43988" t="s">
        <v>7600</v>
      </c>
    </row>
    <row r="43989" spans="2:13" ht="15.75" customHeight="1">
      <c r="B43989" t="s">
        <v>53929</v>
      </c>
      <c r="J43989" t="s">
        <v>43799</v>
      </c>
      <c r="L43989" t="s">
        <v>43140</v>
      </c>
      <c r="M43989" t="s">
        <v>7600</v>
      </c>
    </row>
    <row r="43990" spans="2:13" ht="15.75" customHeight="1">
      <c r="B43990" t="s">
        <v>53930</v>
      </c>
      <c r="J43990" t="s">
        <v>43271</v>
      </c>
      <c r="L43990" t="s">
        <v>43204</v>
      </c>
      <c r="M43990" t="s">
        <v>7600</v>
      </c>
    </row>
    <row r="43991" spans="2:13" ht="15.75" customHeight="1">
      <c r="B43991" t="s">
        <v>53931</v>
      </c>
      <c r="J43991" t="s">
        <v>43500</v>
      </c>
      <c r="L43991" t="s">
        <v>43217</v>
      </c>
      <c r="M43991" t="s">
        <v>7600</v>
      </c>
    </row>
    <row r="43992" spans="2:13" ht="15.75" customHeight="1">
      <c r="B43992" t="s">
        <v>53931</v>
      </c>
      <c r="J43992" t="s">
        <v>43564</v>
      </c>
      <c r="L43992" t="s">
        <v>43349</v>
      </c>
      <c r="M43992" t="s">
        <v>7600</v>
      </c>
    </row>
    <row r="43993" spans="2:13" ht="15.75" customHeight="1">
      <c r="B43993" t="s">
        <v>53932</v>
      </c>
      <c r="J43993" t="s">
        <v>43289</v>
      </c>
      <c r="L43993" t="s">
        <v>43137</v>
      </c>
      <c r="M43993" t="s">
        <v>7600</v>
      </c>
    </row>
    <row r="43994" spans="2:13" ht="15.75" customHeight="1">
      <c r="B43994" t="s">
        <v>53932</v>
      </c>
      <c r="J43994" t="s">
        <v>36690</v>
      </c>
      <c r="L43994" t="s">
        <v>43341</v>
      </c>
      <c r="M43994" t="s">
        <v>7600</v>
      </c>
    </row>
    <row r="43995" spans="2:13" ht="15.75" customHeight="1">
      <c r="B43995" t="s">
        <v>53932</v>
      </c>
      <c r="J43995" t="s">
        <v>44350</v>
      </c>
      <c r="L43995" t="s">
        <v>43143</v>
      </c>
      <c r="M43995" t="s">
        <v>7600</v>
      </c>
    </row>
    <row r="43996" spans="2:13" ht="15.75" customHeight="1">
      <c r="B43996" t="s">
        <v>53932</v>
      </c>
      <c r="J43996" t="s">
        <v>43326</v>
      </c>
      <c r="L43996" t="s">
        <v>43143</v>
      </c>
      <c r="M43996" t="s">
        <v>7600</v>
      </c>
    </row>
    <row r="43997" spans="2:13" ht="15.75" customHeight="1">
      <c r="B43997" t="s">
        <v>53932</v>
      </c>
      <c r="J43997" t="s">
        <v>44076</v>
      </c>
      <c r="L43997" t="s">
        <v>43207</v>
      </c>
      <c r="M43997" t="s">
        <v>7600</v>
      </c>
    </row>
    <row r="43998" spans="2:13" ht="15.75" customHeight="1">
      <c r="B43998" t="s">
        <v>53932</v>
      </c>
      <c r="J43998" t="s">
        <v>43296</v>
      </c>
      <c r="L43998" t="s">
        <v>43222</v>
      </c>
      <c r="M43998" t="s">
        <v>7600</v>
      </c>
    </row>
    <row r="43999" spans="2:13" ht="15.75" customHeight="1">
      <c r="B43999" t="s">
        <v>53932</v>
      </c>
      <c r="J43999" t="s">
        <v>43224</v>
      </c>
      <c r="L43999" t="s">
        <v>43225</v>
      </c>
      <c r="M43999" t="s">
        <v>7600</v>
      </c>
    </row>
    <row r="44000" spans="2:13" ht="15.75" customHeight="1">
      <c r="B44000" t="s">
        <v>53932</v>
      </c>
      <c r="J44000" t="s">
        <v>43353</v>
      </c>
      <c r="L44000" t="s">
        <v>43198</v>
      </c>
      <c r="M44000" t="s">
        <v>7600</v>
      </c>
    </row>
    <row r="44001" spans="2:13" ht="15.75" customHeight="1">
      <c r="B44001" t="s">
        <v>53932</v>
      </c>
      <c r="J44001" t="s">
        <v>43993</v>
      </c>
      <c r="L44001" t="s">
        <v>43198</v>
      </c>
      <c r="M44001" t="s">
        <v>7600</v>
      </c>
    </row>
    <row r="44002" spans="2:13" ht="15.75" customHeight="1">
      <c r="B44002" t="s">
        <v>53932</v>
      </c>
      <c r="J44002" t="s">
        <v>43620</v>
      </c>
      <c r="L44002" t="s">
        <v>43239</v>
      </c>
      <c r="M44002" t="s">
        <v>7600</v>
      </c>
    </row>
    <row r="44003" spans="2:13" ht="15.75" customHeight="1">
      <c r="B44003" t="s">
        <v>53932</v>
      </c>
      <c r="J44003" t="s">
        <v>43587</v>
      </c>
      <c r="L44003" t="s">
        <v>43317</v>
      </c>
      <c r="M44003" t="s">
        <v>7600</v>
      </c>
    </row>
    <row r="44004" spans="2:13" ht="15.75" customHeight="1">
      <c r="B44004" t="s">
        <v>53932</v>
      </c>
      <c r="J44004" t="s">
        <v>43191</v>
      </c>
      <c r="L44004" t="s">
        <v>43192</v>
      </c>
      <c r="M44004" t="s">
        <v>7600</v>
      </c>
    </row>
    <row r="44005" spans="2:13" ht="15.75" customHeight="1">
      <c r="B44005" t="s">
        <v>53933</v>
      </c>
      <c r="J44005" t="s">
        <v>43525</v>
      </c>
      <c r="L44005" t="s">
        <v>43225</v>
      </c>
      <c r="M44005" t="s">
        <v>7600</v>
      </c>
    </row>
    <row r="44006" spans="2:13" ht="15.75" customHeight="1">
      <c r="B44006" t="s">
        <v>53933</v>
      </c>
      <c r="J44006" t="s">
        <v>44560</v>
      </c>
      <c r="L44006" t="s">
        <v>43198</v>
      </c>
      <c r="M44006" t="s">
        <v>7600</v>
      </c>
    </row>
    <row r="44007" spans="2:13" ht="15.75" customHeight="1">
      <c r="B44007" t="s">
        <v>53933</v>
      </c>
      <c r="J44007" t="s">
        <v>43823</v>
      </c>
      <c r="L44007" t="s">
        <v>43488</v>
      </c>
      <c r="M44007" t="s">
        <v>7600</v>
      </c>
    </row>
    <row r="44008" spans="2:13" ht="15.75" customHeight="1">
      <c r="B44008" t="s">
        <v>53933</v>
      </c>
      <c r="J44008" t="s">
        <v>43929</v>
      </c>
      <c r="L44008" t="s">
        <v>43349</v>
      </c>
      <c r="M44008" t="s">
        <v>7600</v>
      </c>
    </row>
    <row r="44009" spans="2:13" ht="15.75" customHeight="1">
      <c r="B44009" t="s">
        <v>53933</v>
      </c>
      <c r="J44009" t="s">
        <v>43563</v>
      </c>
      <c r="L44009" t="s">
        <v>43349</v>
      </c>
      <c r="M44009" t="s">
        <v>7600</v>
      </c>
    </row>
    <row r="44010" spans="2:13" ht="15.75" customHeight="1">
      <c r="B44010" t="s">
        <v>53933</v>
      </c>
      <c r="J44010" t="s">
        <v>43565</v>
      </c>
      <c r="L44010" t="s">
        <v>43349</v>
      </c>
      <c r="M44010" t="s">
        <v>7600</v>
      </c>
    </row>
    <row r="44011" spans="2:13" ht="15.75" customHeight="1">
      <c r="B44011" t="s">
        <v>53934</v>
      </c>
      <c r="J44011" t="s">
        <v>44032</v>
      </c>
      <c r="L44011" t="s">
        <v>43217</v>
      </c>
      <c r="M44011" t="s">
        <v>7600</v>
      </c>
    </row>
    <row r="44012" spans="2:13" ht="15.75" customHeight="1">
      <c r="B44012" t="s">
        <v>53935</v>
      </c>
      <c r="J44012" t="s">
        <v>7663</v>
      </c>
      <c r="L44012" t="s">
        <v>43204</v>
      </c>
      <c r="M44012" t="s">
        <v>7600</v>
      </c>
    </row>
    <row r="44013" spans="2:13" ht="15.75" customHeight="1">
      <c r="B44013" t="s">
        <v>53935</v>
      </c>
      <c r="J44013" t="s">
        <v>43999</v>
      </c>
      <c r="L44013" t="s">
        <v>43140</v>
      </c>
      <c r="M44013" t="s">
        <v>7600</v>
      </c>
    </row>
    <row r="44014" spans="2:13" ht="15.75" customHeight="1">
      <c r="B44014" t="s">
        <v>53935</v>
      </c>
      <c r="J44014" t="s">
        <v>43978</v>
      </c>
      <c r="L44014" t="s">
        <v>43140</v>
      </c>
      <c r="M44014" t="s">
        <v>7600</v>
      </c>
    </row>
    <row r="44015" spans="2:13" ht="15.75" customHeight="1">
      <c r="B44015" t="s">
        <v>53936</v>
      </c>
      <c r="L44015" t="s">
        <v>43166</v>
      </c>
    </row>
    <row r="44016" spans="2:13" ht="15.75" customHeight="1">
      <c r="B44016" t="s">
        <v>53937</v>
      </c>
      <c r="J44016" t="s">
        <v>13937</v>
      </c>
      <c r="L44016" t="s">
        <v>43137</v>
      </c>
      <c r="M44016" t="s">
        <v>7600</v>
      </c>
    </row>
    <row r="44017" spans="2:13" ht="15.75" customHeight="1">
      <c r="B44017" t="s">
        <v>53938</v>
      </c>
      <c r="J44017" t="s">
        <v>43701</v>
      </c>
      <c r="L44017" t="s">
        <v>43162</v>
      </c>
      <c r="M44017" t="s">
        <v>7600</v>
      </c>
    </row>
    <row r="44018" spans="2:13" ht="15.75" customHeight="1">
      <c r="B44018" t="s">
        <v>53939</v>
      </c>
      <c r="J44018" t="s">
        <v>43920</v>
      </c>
      <c r="L44018" t="s">
        <v>43189</v>
      </c>
      <c r="M44018" t="s">
        <v>7600</v>
      </c>
    </row>
    <row r="44019" spans="2:13" ht="15.75" customHeight="1">
      <c r="B44019" t="s">
        <v>53940</v>
      </c>
      <c r="J44019" t="s">
        <v>43253</v>
      </c>
      <c r="L44019" t="s">
        <v>43189</v>
      </c>
      <c r="M44019" t="s">
        <v>7600</v>
      </c>
    </row>
    <row r="44020" spans="2:13" ht="15.75" customHeight="1">
      <c r="B44020" t="s">
        <v>53940</v>
      </c>
      <c r="J44020" t="s">
        <v>43174</v>
      </c>
      <c r="L44020" t="s">
        <v>43175</v>
      </c>
      <c r="M44020" t="s">
        <v>7600</v>
      </c>
    </row>
    <row r="44021" spans="2:13" ht="15.75" customHeight="1">
      <c r="B44021" t="s">
        <v>53941</v>
      </c>
      <c r="J44021" t="s">
        <v>43216</v>
      </c>
      <c r="L44021" t="s">
        <v>43217</v>
      </c>
      <c r="M44021" t="s">
        <v>7600</v>
      </c>
    </row>
    <row r="44022" spans="2:13" ht="15.75" customHeight="1">
      <c r="B44022" t="s">
        <v>53942</v>
      </c>
      <c r="J44022" t="s">
        <v>44144</v>
      </c>
      <c r="L44022" t="s">
        <v>43488</v>
      </c>
      <c r="M44022" t="s">
        <v>7600</v>
      </c>
    </row>
    <row r="44023" spans="2:13" ht="15.75" customHeight="1">
      <c r="B44023" t="s">
        <v>53943</v>
      </c>
      <c r="J44023" t="s">
        <v>43620</v>
      </c>
      <c r="L44023" t="s">
        <v>43239</v>
      </c>
      <c r="M44023" t="s">
        <v>7600</v>
      </c>
    </row>
    <row r="44024" spans="2:13" ht="15.75" customHeight="1">
      <c r="B44024" t="s">
        <v>53944</v>
      </c>
      <c r="J44024" t="s">
        <v>43620</v>
      </c>
      <c r="L44024" t="s">
        <v>43239</v>
      </c>
      <c r="M44024" t="s">
        <v>7600</v>
      </c>
    </row>
    <row r="44025" spans="2:13" ht="15.75" customHeight="1">
      <c r="B44025" t="s">
        <v>53945</v>
      </c>
      <c r="J44025" t="s">
        <v>43929</v>
      </c>
      <c r="L44025" t="s">
        <v>43349</v>
      </c>
      <c r="M44025" t="s">
        <v>7600</v>
      </c>
    </row>
    <row r="44026" spans="2:13" ht="15.75" customHeight="1">
      <c r="B44026" t="s">
        <v>53946</v>
      </c>
      <c r="L44026" t="s">
        <v>43166</v>
      </c>
    </row>
    <row r="44027" spans="2:13" ht="15.75" customHeight="1">
      <c r="B44027" t="s">
        <v>53947</v>
      </c>
      <c r="J44027" t="s">
        <v>43639</v>
      </c>
      <c r="L44027" t="s">
        <v>43172</v>
      </c>
      <c r="M44027" t="s">
        <v>7600</v>
      </c>
    </row>
    <row r="44028" spans="2:13" ht="15.75" customHeight="1">
      <c r="B44028" t="s">
        <v>53947</v>
      </c>
      <c r="J44028" t="s">
        <v>43549</v>
      </c>
      <c r="L44028" t="s">
        <v>43172</v>
      </c>
      <c r="M44028" t="s">
        <v>7600</v>
      </c>
    </row>
    <row r="44029" spans="2:13" ht="15.75" customHeight="1">
      <c r="B44029" t="s">
        <v>53948</v>
      </c>
      <c r="J44029" t="s">
        <v>43865</v>
      </c>
      <c r="L44029" t="s">
        <v>43187</v>
      </c>
      <c r="M44029" t="s">
        <v>7600</v>
      </c>
    </row>
    <row r="44030" spans="2:13" ht="15.75" customHeight="1">
      <c r="B44030" t="s">
        <v>53949</v>
      </c>
      <c r="J44030" t="s">
        <v>44425</v>
      </c>
      <c r="L44030" t="s">
        <v>43286</v>
      </c>
      <c r="M44030" t="s">
        <v>7600</v>
      </c>
    </row>
    <row r="44031" spans="2:13" ht="15.75" customHeight="1">
      <c r="B44031" t="s">
        <v>53949</v>
      </c>
      <c r="J44031" t="s">
        <v>13772</v>
      </c>
      <c r="L44031" t="s">
        <v>43160</v>
      </c>
      <c r="M44031" t="s">
        <v>7600</v>
      </c>
    </row>
    <row r="44032" spans="2:13" ht="15.75" customHeight="1">
      <c r="B44032" t="s">
        <v>53949</v>
      </c>
      <c r="J44032" t="s">
        <v>43223</v>
      </c>
      <c r="L44032" t="s">
        <v>43222</v>
      </c>
      <c r="M44032" t="s">
        <v>7600</v>
      </c>
    </row>
    <row r="44033" spans="2:13" ht="15.75" customHeight="1">
      <c r="B44033" t="s">
        <v>53949</v>
      </c>
      <c r="J44033" t="s">
        <v>43799</v>
      </c>
      <c r="L44033" t="s">
        <v>43140</v>
      </c>
      <c r="M44033" t="s">
        <v>7600</v>
      </c>
    </row>
    <row r="44034" spans="2:13" ht="15.75" customHeight="1">
      <c r="B44034" t="s">
        <v>53949</v>
      </c>
      <c r="J44034" t="s">
        <v>43618</v>
      </c>
      <c r="L44034" t="s">
        <v>43140</v>
      </c>
      <c r="M44034" t="s">
        <v>7600</v>
      </c>
    </row>
    <row r="44035" spans="2:13" ht="15.75" customHeight="1">
      <c r="B44035" t="s">
        <v>53949</v>
      </c>
      <c r="J44035" t="s">
        <v>43230</v>
      </c>
      <c r="L44035" t="s">
        <v>43178</v>
      </c>
      <c r="M44035" t="s">
        <v>7600</v>
      </c>
    </row>
    <row r="44036" spans="2:13" ht="15.75" customHeight="1">
      <c r="B44036" t="s">
        <v>53949</v>
      </c>
      <c r="J44036" t="s">
        <v>44576</v>
      </c>
      <c r="L44036" t="s">
        <v>43134</v>
      </c>
      <c r="M44036" t="s">
        <v>7600</v>
      </c>
    </row>
    <row r="44037" spans="2:13" ht="15.75" customHeight="1">
      <c r="B44037" t="s">
        <v>53949</v>
      </c>
      <c r="J44037" t="s">
        <v>44147</v>
      </c>
      <c r="L44037" t="s">
        <v>43579</v>
      </c>
      <c r="M44037" t="s">
        <v>7600</v>
      </c>
    </row>
    <row r="44038" spans="2:13" ht="15.75" customHeight="1">
      <c r="B44038" t="s">
        <v>53949</v>
      </c>
      <c r="J44038" t="s">
        <v>44603</v>
      </c>
      <c r="L44038" t="s">
        <v>43149</v>
      </c>
      <c r="M44038" t="s">
        <v>43150</v>
      </c>
    </row>
    <row r="44039" spans="2:13" ht="15.75" customHeight="1">
      <c r="B44039" t="s">
        <v>53949</v>
      </c>
      <c r="J44039" t="s">
        <v>43942</v>
      </c>
      <c r="L44039" t="s">
        <v>43149</v>
      </c>
      <c r="M44039" t="s">
        <v>43150</v>
      </c>
    </row>
    <row r="44040" spans="2:13" ht="15.75" customHeight="1">
      <c r="B44040" t="s">
        <v>53950</v>
      </c>
      <c r="J44040" t="s">
        <v>44603</v>
      </c>
      <c r="L44040" t="s">
        <v>43149</v>
      </c>
      <c r="M44040" t="s">
        <v>43150</v>
      </c>
    </row>
    <row r="44041" spans="2:13" ht="15.75" customHeight="1">
      <c r="B44041" t="s">
        <v>53951</v>
      </c>
      <c r="J44041" t="s">
        <v>43271</v>
      </c>
      <c r="L44041" t="s">
        <v>43204</v>
      </c>
      <c r="M44041" t="s">
        <v>7600</v>
      </c>
    </row>
    <row r="44042" spans="2:13" ht="15.75" customHeight="1">
      <c r="B44042" t="s">
        <v>53952</v>
      </c>
      <c r="J44042" t="s">
        <v>43778</v>
      </c>
      <c r="L44042" t="s">
        <v>43341</v>
      </c>
      <c r="M44042" t="s">
        <v>7600</v>
      </c>
    </row>
    <row r="44043" spans="2:13" ht="15.75" customHeight="1">
      <c r="B44043" t="s">
        <v>53953</v>
      </c>
      <c r="J44043" t="s">
        <v>43678</v>
      </c>
      <c r="L44043" t="s">
        <v>43207</v>
      </c>
      <c r="M44043" t="s">
        <v>7600</v>
      </c>
    </row>
    <row r="44044" spans="2:13" ht="15.75" customHeight="1">
      <c r="B44044" t="s">
        <v>53954</v>
      </c>
      <c r="J44044" t="s">
        <v>43720</v>
      </c>
      <c r="L44044" t="s">
        <v>43579</v>
      </c>
      <c r="M44044" t="s">
        <v>7600</v>
      </c>
    </row>
    <row r="44045" spans="2:13" ht="15.75" customHeight="1">
      <c r="B44045" t="s">
        <v>53955</v>
      </c>
      <c r="J44045" t="s">
        <v>44078</v>
      </c>
      <c r="L44045" t="s">
        <v>43149</v>
      </c>
      <c r="M44045" t="s">
        <v>43150</v>
      </c>
    </row>
    <row r="44046" spans="2:13" ht="15.75" customHeight="1">
      <c r="B44046" t="s">
        <v>53956</v>
      </c>
      <c r="J44046" t="s">
        <v>43139</v>
      </c>
      <c r="L44046" t="s">
        <v>43140</v>
      </c>
      <c r="M44046" t="s">
        <v>7600</v>
      </c>
    </row>
    <row r="44047" spans="2:13" ht="15.75" customHeight="1">
      <c r="B44047" t="s">
        <v>53956</v>
      </c>
      <c r="J44047" t="s">
        <v>44021</v>
      </c>
      <c r="L44047" t="s">
        <v>43192</v>
      </c>
      <c r="M44047" t="s">
        <v>7600</v>
      </c>
    </row>
    <row r="44048" spans="2:13" ht="15.75" customHeight="1">
      <c r="B44048" t="s">
        <v>53957</v>
      </c>
      <c r="J44048" t="s">
        <v>43651</v>
      </c>
      <c r="L44048" t="s">
        <v>43317</v>
      </c>
      <c r="M44048" t="s">
        <v>7600</v>
      </c>
    </row>
    <row r="44049" spans="2:13" ht="15.75" customHeight="1">
      <c r="B44049" t="s">
        <v>53957</v>
      </c>
      <c r="J44049" t="s">
        <v>43474</v>
      </c>
      <c r="L44049" t="s">
        <v>43170</v>
      </c>
      <c r="M44049" t="s">
        <v>7600</v>
      </c>
    </row>
    <row r="44050" spans="2:13" ht="15.75" customHeight="1">
      <c r="B44050" t="s">
        <v>53957</v>
      </c>
      <c r="J44050" t="s">
        <v>46619</v>
      </c>
      <c r="L44050" t="s">
        <v>43149</v>
      </c>
      <c r="M44050" t="s">
        <v>43150</v>
      </c>
    </row>
    <row r="44051" spans="2:13" ht="15.75" customHeight="1">
      <c r="B44051" t="s">
        <v>53958</v>
      </c>
      <c r="J44051" t="s">
        <v>43999</v>
      </c>
      <c r="L44051" t="s">
        <v>43140</v>
      </c>
      <c r="M44051" t="s">
        <v>7600</v>
      </c>
    </row>
    <row r="44052" spans="2:13" ht="15.75" customHeight="1">
      <c r="B44052" t="s">
        <v>53959</v>
      </c>
      <c r="J44052" t="s">
        <v>43959</v>
      </c>
      <c r="L44052" t="s">
        <v>43189</v>
      </c>
      <c r="M44052" t="s">
        <v>7600</v>
      </c>
    </row>
    <row r="44053" spans="2:13" ht="15.75" customHeight="1">
      <c r="B44053" t="s">
        <v>53959</v>
      </c>
      <c r="J44053" t="s">
        <v>43139</v>
      </c>
      <c r="L44053" t="s">
        <v>43140</v>
      </c>
      <c r="M44053" t="s">
        <v>7600</v>
      </c>
    </row>
    <row r="44054" spans="2:13" ht="15.75" customHeight="1">
      <c r="B44054" t="s">
        <v>53959</v>
      </c>
      <c r="J44054" t="s">
        <v>43701</v>
      </c>
      <c r="L44054" t="s">
        <v>43162</v>
      </c>
      <c r="M44054" t="s">
        <v>7600</v>
      </c>
    </row>
    <row r="44055" spans="2:13" ht="15.75" customHeight="1">
      <c r="B44055" t="s">
        <v>53959</v>
      </c>
      <c r="J44055" t="s">
        <v>44541</v>
      </c>
      <c r="L44055" t="s">
        <v>43170</v>
      </c>
      <c r="M44055" t="s">
        <v>7600</v>
      </c>
    </row>
    <row r="44056" spans="2:13" ht="15.75" customHeight="1">
      <c r="B44056" t="s">
        <v>53960</v>
      </c>
      <c r="J44056" t="s">
        <v>43463</v>
      </c>
      <c r="L44056" t="s">
        <v>43378</v>
      </c>
      <c r="M44056" t="s">
        <v>7600</v>
      </c>
    </row>
    <row r="44057" spans="2:13" ht="15.75" customHeight="1">
      <c r="B44057" t="s">
        <v>53961</v>
      </c>
      <c r="J44057" t="s">
        <v>43638</v>
      </c>
      <c r="L44057" t="s">
        <v>43579</v>
      </c>
      <c r="M44057" t="s">
        <v>7600</v>
      </c>
    </row>
    <row r="44058" spans="2:13" ht="15.75" customHeight="1">
      <c r="B44058" t="s">
        <v>53962</v>
      </c>
      <c r="J44058" t="s">
        <v>43601</v>
      </c>
      <c r="L44058" t="s">
        <v>43346</v>
      </c>
      <c r="M44058" t="s">
        <v>7600</v>
      </c>
    </row>
    <row r="44059" spans="2:13" ht="15.75" customHeight="1">
      <c r="B44059" t="s">
        <v>53963</v>
      </c>
      <c r="J44059" t="s">
        <v>43292</v>
      </c>
      <c r="L44059" t="s">
        <v>43293</v>
      </c>
      <c r="M44059" t="s">
        <v>7600</v>
      </c>
    </row>
    <row r="44060" spans="2:13" ht="15.75" customHeight="1">
      <c r="B44060" t="s">
        <v>53963</v>
      </c>
      <c r="J44060" t="s">
        <v>44023</v>
      </c>
      <c r="L44060" t="s">
        <v>43293</v>
      </c>
      <c r="M44060" t="s">
        <v>7600</v>
      </c>
    </row>
    <row r="44061" spans="2:13" ht="15.75" customHeight="1">
      <c r="B44061" t="s">
        <v>53963</v>
      </c>
      <c r="J44061" t="s">
        <v>43952</v>
      </c>
      <c r="L44061" t="s">
        <v>43204</v>
      </c>
      <c r="M44061" t="s">
        <v>7600</v>
      </c>
    </row>
    <row r="44062" spans="2:13" ht="15.75" customHeight="1">
      <c r="B44062" t="s">
        <v>53963</v>
      </c>
      <c r="J44062" t="s">
        <v>43920</v>
      </c>
      <c r="L44062" t="s">
        <v>43189</v>
      </c>
      <c r="M44062" t="s">
        <v>7600</v>
      </c>
    </row>
    <row r="44063" spans="2:13" ht="15.75" customHeight="1">
      <c r="B44063" t="s">
        <v>53963</v>
      </c>
      <c r="J44063" t="s">
        <v>43909</v>
      </c>
      <c r="L44063" t="s">
        <v>43189</v>
      </c>
      <c r="M44063" t="s">
        <v>7600</v>
      </c>
    </row>
    <row r="44064" spans="2:13" ht="15.75" customHeight="1">
      <c r="B44064" t="s">
        <v>53963</v>
      </c>
      <c r="J44064" t="s">
        <v>3317</v>
      </c>
      <c r="L44064" t="s">
        <v>43189</v>
      </c>
      <c r="M44064" t="s">
        <v>7600</v>
      </c>
    </row>
    <row r="44065" spans="2:13" ht="15.75" customHeight="1">
      <c r="B44065" t="s">
        <v>53963</v>
      </c>
      <c r="J44065" t="s">
        <v>43328</v>
      </c>
      <c r="L44065" t="s">
        <v>43207</v>
      </c>
      <c r="M44065" t="s">
        <v>7600</v>
      </c>
    </row>
    <row r="44066" spans="2:13" ht="15.75" customHeight="1">
      <c r="B44066" t="s">
        <v>53963</v>
      </c>
      <c r="J44066" t="s">
        <v>43456</v>
      </c>
      <c r="L44066" t="s">
        <v>43222</v>
      </c>
      <c r="M44066" t="s">
        <v>7600</v>
      </c>
    </row>
    <row r="44067" spans="2:13" ht="15.75" customHeight="1">
      <c r="B44067" t="s">
        <v>53963</v>
      </c>
      <c r="J44067" t="s">
        <v>43464</v>
      </c>
      <c r="L44067" t="s">
        <v>43222</v>
      </c>
      <c r="M44067" t="s">
        <v>7600</v>
      </c>
    </row>
    <row r="44068" spans="2:13" ht="15.75" customHeight="1">
      <c r="B44068" t="s">
        <v>53963</v>
      </c>
      <c r="J44068" t="s">
        <v>43802</v>
      </c>
      <c r="L44068" t="s">
        <v>43222</v>
      </c>
      <c r="M44068" t="s">
        <v>7600</v>
      </c>
    </row>
    <row r="44069" spans="2:13" ht="15.75" customHeight="1">
      <c r="B44069" t="s">
        <v>53963</v>
      </c>
      <c r="J44069" t="s">
        <v>43224</v>
      </c>
      <c r="L44069" t="s">
        <v>43225</v>
      </c>
      <c r="M44069" t="s">
        <v>7600</v>
      </c>
    </row>
    <row r="44070" spans="2:13" ht="15.75" customHeight="1">
      <c r="B44070" t="s">
        <v>53963</v>
      </c>
      <c r="J44070" t="s">
        <v>14329</v>
      </c>
      <c r="L44070" t="s">
        <v>43225</v>
      </c>
      <c r="M44070" t="s">
        <v>7600</v>
      </c>
    </row>
    <row r="44071" spans="2:13" ht="15.75" customHeight="1">
      <c r="B44071" t="s">
        <v>53963</v>
      </c>
      <c r="J44071" t="s">
        <v>43996</v>
      </c>
      <c r="L44071" t="s">
        <v>43178</v>
      </c>
      <c r="M44071" t="s">
        <v>7600</v>
      </c>
    </row>
    <row r="44072" spans="2:13" ht="15.75" customHeight="1">
      <c r="B44072" t="s">
        <v>53963</v>
      </c>
      <c r="J44072" t="s">
        <v>43701</v>
      </c>
      <c r="L44072" t="s">
        <v>43162</v>
      </c>
      <c r="M44072" t="s">
        <v>7600</v>
      </c>
    </row>
    <row r="44073" spans="2:13" ht="15.75" customHeight="1">
      <c r="B44073" t="s">
        <v>53963</v>
      </c>
      <c r="J44073" t="s">
        <v>14027</v>
      </c>
      <c r="L44073" t="s">
        <v>43237</v>
      </c>
      <c r="M44073" t="s">
        <v>7600</v>
      </c>
    </row>
    <row r="44074" spans="2:13" ht="15.75" customHeight="1">
      <c r="B44074" t="s">
        <v>53963</v>
      </c>
      <c r="J44074" t="s">
        <v>43974</v>
      </c>
      <c r="L44074" t="s">
        <v>43579</v>
      </c>
      <c r="M44074" t="s">
        <v>7600</v>
      </c>
    </row>
    <row r="44075" spans="2:13" ht="15.75" customHeight="1">
      <c r="B44075" t="s">
        <v>53963</v>
      </c>
      <c r="J44075" t="s">
        <v>43576</v>
      </c>
      <c r="L44075" t="s">
        <v>43170</v>
      </c>
      <c r="M44075" t="s">
        <v>7600</v>
      </c>
    </row>
    <row r="44076" spans="2:13" ht="15.75" customHeight="1">
      <c r="B44076" t="s">
        <v>53963</v>
      </c>
      <c r="J44076" t="s">
        <v>44170</v>
      </c>
      <c r="L44076" t="s">
        <v>43170</v>
      </c>
      <c r="M44076" t="s">
        <v>7600</v>
      </c>
    </row>
    <row r="44077" spans="2:13" ht="15.75" customHeight="1">
      <c r="B44077" t="s">
        <v>53963</v>
      </c>
      <c r="J44077" t="s">
        <v>43561</v>
      </c>
      <c r="L44077" t="s">
        <v>43175</v>
      </c>
      <c r="M44077" t="s">
        <v>7600</v>
      </c>
    </row>
    <row r="44078" spans="2:13" ht="15.75" customHeight="1">
      <c r="B44078" t="s">
        <v>53963</v>
      </c>
      <c r="J44078" t="s">
        <v>43967</v>
      </c>
      <c r="L44078" t="s">
        <v>43192</v>
      </c>
      <c r="M44078" t="s">
        <v>7600</v>
      </c>
    </row>
    <row r="44079" spans="2:13" ht="15.75" customHeight="1">
      <c r="B44079" t="s">
        <v>53963</v>
      </c>
      <c r="J44079" t="s">
        <v>44549</v>
      </c>
      <c r="L44079" t="s">
        <v>43192</v>
      </c>
      <c r="M44079" t="s">
        <v>7600</v>
      </c>
    </row>
    <row r="44080" spans="2:13" ht="15.75" customHeight="1">
      <c r="B44080" t="s">
        <v>53963</v>
      </c>
      <c r="J44080" t="s">
        <v>43242</v>
      </c>
      <c r="L44080" t="s">
        <v>43149</v>
      </c>
      <c r="M44080" t="s">
        <v>43150</v>
      </c>
    </row>
    <row r="44081" spans="2:13" ht="15.75" customHeight="1">
      <c r="B44081" t="s">
        <v>53964</v>
      </c>
      <c r="J44081" t="s">
        <v>7663</v>
      </c>
      <c r="L44081" t="s">
        <v>43204</v>
      </c>
      <c r="M44081" t="s">
        <v>7600</v>
      </c>
    </row>
    <row r="44082" spans="2:13" ht="15.75" customHeight="1">
      <c r="B44082" t="s">
        <v>6762</v>
      </c>
      <c r="L44082" t="s">
        <v>43214</v>
      </c>
      <c r="M44082" t="s">
        <v>3330</v>
      </c>
    </row>
    <row r="44083" spans="2:13" ht="15.75" customHeight="1">
      <c r="B44083" t="s">
        <v>53965</v>
      </c>
      <c r="J44083" t="s">
        <v>43235</v>
      </c>
      <c r="L44083" t="s">
        <v>43198</v>
      </c>
      <c r="M44083" t="s">
        <v>7600</v>
      </c>
    </row>
    <row r="44084" spans="2:13" ht="15.75" customHeight="1">
      <c r="B44084" t="s">
        <v>53966</v>
      </c>
      <c r="L44084" t="s">
        <v>43166</v>
      </c>
    </row>
    <row r="44085" spans="2:13" ht="15.75" customHeight="1">
      <c r="B44085" t="s">
        <v>53967</v>
      </c>
      <c r="J44085" t="s">
        <v>44104</v>
      </c>
      <c r="L44085" t="s">
        <v>43346</v>
      </c>
      <c r="M44085" t="s">
        <v>7600</v>
      </c>
    </row>
    <row r="44086" spans="2:13" ht="15.75" customHeight="1">
      <c r="B44086" t="s">
        <v>53968</v>
      </c>
      <c r="J44086" t="s">
        <v>44062</v>
      </c>
      <c r="L44086" t="s">
        <v>27084</v>
      </c>
      <c r="M44086" t="s">
        <v>7600</v>
      </c>
    </row>
    <row r="44087" spans="2:13" ht="15.75" customHeight="1">
      <c r="B44087" t="s">
        <v>53969</v>
      </c>
      <c r="J44087" t="s">
        <v>44117</v>
      </c>
      <c r="L44087" t="s">
        <v>43320</v>
      </c>
      <c r="M44087" t="s">
        <v>7600</v>
      </c>
    </row>
    <row r="44088" spans="2:13" ht="15.75" customHeight="1">
      <c r="B44088" t="s">
        <v>53970</v>
      </c>
      <c r="J44088" t="s">
        <v>7425</v>
      </c>
      <c r="L44088" t="s">
        <v>43137</v>
      </c>
      <c r="M44088" t="s">
        <v>7600</v>
      </c>
    </row>
    <row r="44089" spans="2:13" ht="15.75" customHeight="1">
      <c r="B44089" t="s">
        <v>53970</v>
      </c>
      <c r="J44089" t="s">
        <v>43181</v>
      </c>
      <c r="L44089" t="s">
        <v>43137</v>
      </c>
      <c r="M44089" t="s">
        <v>7600</v>
      </c>
    </row>
    <row r="44090" spans="2:13" ht="15.75" customHeight="1">
      <c r="B44090" t="s">
        <v>53970</v>
      </c>
      <c r="J44090" t="s">
        <v>7582</v>
      </c>
      <c r="L44090" t="s">
        <v>43187</v>
      </c>
      <c r="M44090" t="s">
        <v>7600</v>
      </c>
    </row>
    <row r="44091" spans="2:13" ht="15.75" customHeight="1">
      <c r="B44091" t="s">
        <v>53970</v>
      </c>
      <c r="J44091" t="s">
        <v>12547</v>
      </c>
      <c r="L44091" t="s">
        <v>43207</v>
      </c>
      <c r="M44091" t="s">
        <v>7600</v>
      </c>
    </row>
    <row r="44092" spans="2:13" ht="15.75" customHeight="1">
      <c r="B44092" t="s">
        <v>53970</v>
      </c>
      <c r="J44092" t="s">
        <v>1884</v>
      </c>
      <c r="L44092" t="s">
        <v>43207</v>
      </c>
      <c r="M44092" t="s">
        <v>7600</v>
      </c>
    </row>
    <row r="44093" spans="2:13" ht="15.75" customHeight="1">
      <c r="B44093" t="s">
        <v>53970</v>
      </c>
      <c r="J44093" t="s">
        <v>43582</v>
      </c>
      <c r="L44093" t="s">
        <v>43225</v>
      </c>
      <c r="M44093" t="s">
        <v>7600</v>
      </c>
    </row>
    <row r="44094" spans="2:13" ht="15.75" customHeight="1">
      <c r="B44094" t="s">
        <v>53970</v>
      </c>
      <c r="J44094" t="s">
        <v>43571</v>
      </c>
      <c r="L44094" t="s">
        <v>43346</v>
      </c>
      <c r="M44094" t="s">
        <v>7600</v>
      </c>
    </row>
    <row r="44095" spans="2:13" ht="15.75" customHeight="1">
      <c r="B44095" t="s">
        <v>53970</v>
      </c>
      <c r="J44095" t="s">
        <v>43353</v>
      </c>
      <c r="L44095" t="s">
        <v>43198</v>
      </c>
      <c r="M44095" t="s">
        <v>7600</v>
      </c>
    </row>
    <row r="44096" spans="2:13" ht="15.75" customHeight="1">
      <c r="B44096" t="s">
        <v>53970</v>
      </c>
      <c r="J44096" t="s">
        <v>43236</v>
      </c>
      <c r="L44096" t="s">
        <v>43162</v>
      </c>
      <c r="M44096" t="s">
        <v>7600</v>
      </c>
    </row>
    <row r="44097" spans="2:13" ht="15.75" customHeight="1">
      <c r="B44097" t="s">
        <v>53970</v>
      </c>
      <c r="J44097" t="s">
        <v>43319</v>
      </c>
      <c r="L44097" t="s">
        <v>43320</v>
      </c>
      <c r="M44097" t="s">
        <v>7600</v>
      </c>
    </row>
    <row r="44098" spans="2:13" ht="15.75" customHeight="1">
      <c r="B44098" t="s">
        <v>53971</v>
      </c>
      <c r="J44098" t="s">
        <v>43469</v>
      </c>
      <c r="L44098" t="s">
        <v>43147</v>
      </c>
      <c r="M44098" t="s">
        <v>7600</v>
      </c>
    </row>
    <row r="44099" spans="2:13" ht="15.75" customHeight="1">
      <c r="B44099" t="s">
        <v>53972</v>
      </c>
      <c r="J44099" t="s">
        <v>43876</v>
      </c>
      <c r="L44099" t="s">
        <v>43134</v>
      </c>
      <c r="M44099" t="s">
        <v>7600</v>
      </c>
    </row>
    <row r="44100" spans="2:13" ht="15.75" customHeight="1">
      <c r="B44100" t="s">
        <v>40594</v>
      </c>
      <c r="J44100" t="s">
        <v>44262</v>
      </c>
      <c r="L44100" t="s">
        <v>43198</v>
      </c>
      <c r="M44100" t="s">
        <v>7600</v>
      </c>
    </row>
    <row r="44101" spans="2:13" ht="15.75" customHeight="1">
      <c r="B44101" t="s">
        <v>3409</v>
      </c>
      <c r="L44101" t="s">
        <v>43387</v>
      </c>
      <c r="M44101" t="s">
        <v>7600</v>
      </c>
    </row>
    <row r="44102" spans="2:13" ht="15.75" customHeight="1">
      <c r="B44102" t="s">
        <v>3409</v>
      </c>
      <c r="J44102" t="s">
        <v>43778</v>
      </c>
      <c r="L44102" t="s">
        <v>43341</v>
      </c>
      <c r="M44102" t="s">
        <v>7600</v>
      </c>
    </row>
    <row r="44103" spans="2:13" ht="15.75" customHeight="1">
      <c r="B44103" t="s">
        <v>6171</v>
      </c>
      <c r="L44103" t="s">
        <v>43214</v>
      </c>
      <c r="M44103" t="s">
        <v>3330</v>
      </c>
    </row>
    <row r="44104" spans="2:13" ht="15.75" customHeight="1">
      <c r="B44104" t="s">
        <v>6171</v>
      </c>
      <c r="J44104" t="s">
        <v>43186</v>
      </c>
      <c r="L44104" t="s">
        <v>43143</v>
      </c>
      <c r="M44104" t="s">
        <v>7600</v>
      </c>
    </row>
    <row r="44105" spans="2:13" ht="15.75" customHeight="1">
      <c r="B44105" t="s">
        <v>6171</v>
      </c>
      <c r="J44105" t="s">
        <v>43570</v>
      </c>
      <c r="L44105" t="s">
        <v>43346</v>
      </c>
      <c r="M44105" t="s">
        <v>7600</v>
      </c>
    </row>
    <row r="44106" spans="2:13" ht="15.75" customHeight="1">
      <c r="B44106" t="s">
        <v>6171</v>
      </c>
      <c r="J44106" t="s">
        <v>43911</v>
      </c>
      <c r="L44106" t="s">
        <v>43346</v>
      </c>
      <c r="M44106" t="s">
        <v>7600</v>
      </c>
    </row>
    <row r="44107" spans="2:13" ht="15.75" customHeight="1">
      <c r="B44107" t="s">
        <v>6171</v>
      </c>
      <c r="J44107" t="s">
        <v>43572</v>
      </c>
      <c r="L44107" t="s">
        <v>43346</v>
      </c>
      <c r="M44107" t="s">
        <v>7600</v>
      </c>
    </row>
    <row r="44108" spans="2:13" ht="15.75" customHeight="1">
      <c r="B44108" t="s">
        <v>6171</v>
      </c>
      <c r="J44108" t="s">
        <v>45924</v>
      </c>
      <c r="L44108" t="s">
        <v>43170</v>
      </c>
      <c r="M44108" t="s">
        <v>7600</v>
      </c>
    </row>
    <row r="44109" spans="2:13" ht="15.75" customHeight="1">
      <c r="B44109" t="s">
        <v>6171</v>
      </c>
      <c r="J44109" t="s">
        <v>44541</v>
      </c>
      <c r="L44109" t="s">
        <v>43170</v>
      </c>
      <c r="M44109" t="s">
        <v>7600</v>
      </c>
    </row>
    <row r="44110" spans="2:13" ht="15.75" customHeight="1">
      <c r="B44110" t="s">
        <v>53973</v>
      </c>
      <c r="J44110" t="s">
        <v>7623</v>
      </c>
      <c r="L44110" t="s">
        <v>43160</v>
      </c>
      <c r="M44110" t="s">
        <v>7600</v>
      </c>
    </row>
    <row r="44111" spans="2:13" ht="15.75" customHeight="1">
      <c r="B44111" t="s">
        <v>53973</v>
      </c>
      <c r="J44111" t="s">
        <v>43778</v>
      </c>
      <c r="L44111" t="s">
        <v>43341</v>
      </c>
      <c r="M44111" t="s">
        <v>7600</v>
      </c>
    </row>
    <row r="44112" spans="2:13" ht="15.75" customHeight="1">
      <c r="B44112" t="s">
        <v>18778</v>
      </c>
      <c r="J44112" t="s">
        <v>44970</v>
      </c>
      <c r="L44112" t="s">
        <v>43183</v>
      </c>
      <c r="M44112" t="s">
        <v>7600</v>
      </c>
    </row>
    <row r="44113" spans="2:13" ht="15.75" customHeight="1">
      <c r="B44113" t="s">
        <v>18778</v>
      </c>
      <c r="J44113" t="s">
        <v>43848</v>
      </c>
      <c r="L44113" t="s">
        <v>43143</v>
      </c>
      <c r="M44113" t="s">
        <v>7600</v>
      </c>
    </row>
    <row r="44114" spans="2:13" ht="15.75" customHeight="1">
      <c r="B44114" t="s">
        <v>18778</v>
      </c>
      <c r="J44114" t="s">
        <v>43186</v>
      </c>
      <c r="L44114" t="s">
        <v>43143</v>
      </c>
      <c r="M44114" t="s">
        <v>7600</v>
      </c>
    </row>
    <row r="44115" spans="2:13" ht="15.75" customHeight="1">
      <c r="B44115" t="s">
        <v>18778</v>
      </c>
      <c r="J44115" t="s">
        <v>43531</v>
      </c>
      <c r="L44115" t="s">
        <v>43189</v>
      </c>
      <c r="M44115" t="s">
        <v>7600</v>
      </c>
    </row>
    <row r="44116" spans="2:13" ht="15.75" customHeight="1">
      <c r="B44116" t="s">
        <v>18778</v>
      </c>
      <c r="J44116" t="s">
        <v>43471</v>
      </c>
      <c r="L44116" t="s">
        <v>43189</v>
      </c>
      <c r="M44116" t="s">
        <v>7600</v>
      </c>
    </row>
    <row r="44117" spans="2:13" ht="15.75" customHeight="1">
      <c r="B44117" t="s">
        <v>18778</v>
      </c>
      <c r="J44117" t="s">
        <v>43787</v>
      </c>
      <c r="L44117" t="s">
        <v>43222</v>
      </c>
      <c r="M44117" t="s">
        <v>7600</v>
      </c>
    </row>
    <row r="44118" spans="2:13" ht="15.75" customHeight="1">
      <c r="B44118" t="s">
        <v>18778</v>
      </c>
      <c r="J44118" t="s">
        <v>43164</v>
      </c>
      <c r="L44118" t="s">
        <v>43140</v>
      </c>
      <c r="M44118" t="s">
        <v>7600</v>
      </c>
    </row>
    <row r="44119" spans="2:13" ht="15.75" customHeight="1">
      <c r="B44119" t="s">
        <v>18778</v>
      </c>
      <c r="J44119" t="s">
        <v>44308</v>
      </c>
      <c r="L44119" t="s">
        <v>43140</v>
      </c>
      <c r="M44119" t="s">
        <v>7600</v>
      </c>
    </row>
    <row r="44120" spans="2:13" ht="15.75" customHeight="1">
      <c r="B44120" t="s">
        <v>18778</v>
      </c>
      <c r="J44120" t="s">
        <v>43910</v>
      </c>
      <c r="L44120" t="s">
        <v>43140</v>
      </c>
      <c r="M44120" t="s">
        <v>7600</v>
      </c>
    </row>
    <row r="44121" spans="2:13" ht="15.75" customHeight="1">
      <c r="B44121" t="s">
        <v>18778</v>
      </c>
      <c r="J44121" t="s">
        <v>44262</v>
      </c>
      <c r="L44121" t="s">
        <v>43198</v>
      </c>
      <c r="M44121" t="s">
        <v>7600</v>
      </c>
    </row>
    <row r="44122" spans="2:13" ht="15.75" customHeight="1">
      <c r="B44122" t="s">
        <v>18778</v>
      </c>
      <c r="J44122" t="s">
        <v>43195</v>
      </c>
      <c r="L44122" t="s">
        <v>43134</v>
      </c>
      <c r="M44122" t="s">
        <v>7600</v>
      </c>
    </row>
    <row r="44123" spans="2:13" ht="15.75" customHeight="1">
      <c r="B44123" t="s">
        <v>18778</v>
      </c>
      <c r="J44123" t="s">
        <v>44576</v>
      </c>
      <c r="L44123" t="s">
        <v>43134</v>
      </c>
      <c r="M44123" t="s">
        <v>7600</v>
      </c>
    </row>
    <row r="44124" spans="2:13" ht="15.75" customHeight="1">
      <c r="B44124" t="s">
        <v>18778</v>
      </c>
      <c r="J44124" t="s">
        <v>43913</v>
      </c>
      <c r="L44124" t="s">
        <v>43134</v>
      </c>
      <c r="M44124" t="s">
        <v>7600</v>
      </c>
    </row>
    <row r="44125" spans="2:13" ht="15.75" customHeight="1">
      <c r="B44125" t="s">
        <v>18778</v>
      </c>
      <c r="J44125" t="s">
        <v>43749</v>
      </c>
      <c r="L44125" t="s">
        <v>43317</v>
      </c>
      <c r="M44125" t="s">
        <v>7600</v>
      </c>
    </row>
    <row r="44126" spans="2:13" ht="15.75" customHeight="1">
      <c r="B44126" t="s">
        <v>18778</v>
      </c>
      <c r="J44126" t="s">
        <v>43474</v>
      </c>
      <c r="L44126" t="s">
        <v>43170</v>
      </c>
      <c r="M44126" t="s">
        <v>7600</v>
      </c>
    </row>
    <row r="44127" spans="2:13" ht="15.75" customHeight="1">
      <c r="B44127" t="s">
        <v>18778</v>
      </c>
      <c r="J44127" t="s">
        <v>45924</v>
      </c>
      <c r="L44127" t="s">
        <v>43170</v>
      </c>
      <c r="M44127" t="s">
        <v>7600</v>
      </c>
    </row>
    <row r="44128" spans="2:13" ht="15.75" customHeight="1">
      <c r="B44128" t="s">
        <v>18778</v>
      </c>
      <c r="J44128" t="s">
        <v>44541</v>
      </c>
      <c r="L44128" t="s">
        <v>43170</v>
      </c>
      <c r="M44128" t="s">
        <v>7600</v>
      </c>
    </row>
    <row r="44129" spans="2:13" ht="15.75" customHeight="1">
      <c r="B44129" t="s">
        <v>18778</v>
      </c>
      <c r="J44129" t="s">
        <v>44021</v>
      </c>
      <c r="L44129" t="s">
        <v>43192</v>
      </c>
      <c r="M44129" t="s">
        <v>7600</v>
      </c>
    </row>
    <row r="44130" spans="2:13" ht="15.75" customHeight="1">
      <c r="B44130" t="s">
        <v>18778</v>
      </c>
      <c r="J44130" t="s">
        <v>44786</v>
      </c>
      <c r="L44130" t="s">
        <v>43192</v>
      </c>
      <c r="M44130" t="s">
        <v>7600</v>
      </c>
    </row>
    <row r="44131" spans="2:13" ht="15.75" customHeight="1">
      <c r="B44131" t="s">
        <v>18778</v>
      </c>
      <c r="J44131" t="s">
        <v>43556</v>
      </c>
      <c r="L44131" t="s">
        <v>43557</v>
      </c>
      <c r="M44131" t="s">
        <v>7600</v>
      </c>
    </row>
    <row r="44132" spans="2:13" ht="15.75" customHeight="1">
      <c r="B44132" t="s">
        <v>18778</v>
      </c>
      <c r="J44132" t="s">
        <v>43558</v>
      </c>
      <c r="L44132" t="s">
        <v>43557</v>
      </c>
      <c r="M44132" t="s">
        <v>7600</v>
      </c>
    </row>
    <row r="44133" spans="2:13" ht="15.75" customHeight="1">
      <c r="B44133" t="s">
        <v>18778</v>
      </c>
      <c r="J44133" t="s">
        <v>44367</v>
      </c>
      <c r="L44133" t="s">
        <v>43557</v>
      </c>
      <c r="M44133" t="s">
        <v>7600</v>
      </c>
    </row>
    <row r="44134" spans="2:13" ht="15.75" customHeight="1">
      <c r="B44134" t="s">
        <v>18778</v>
      </c>
      <c r="J44134" t="s">
        <v>43702</v>
      </c>
      <c r="L44134" t="s">
        <v>43149</v>
      </c>
      <c r="M44134" t="s">
        <v>43150</v>
      </c>
    </row>
    <row r="44135" spans="2:13" ht="15.75" customHeight="1">
      <c r="B44135" t="s">
        <v>18778</v>
      </c>
      <c r="J44135" t="s">
        <v>44403</v>
      </c>
      <c r="L44135" t="s">
        <v>43149</v>
      </c>
      <c r="M44135" t="s">
        <v>43150</v>
      </c>
    </row>
    <row r="44136" spans="2:13" ht="15.75" customHeight="1">
      <c r="B44136" t="s">
        <v>18778</v>
      </c>
      <c r="J44136" t="s">
        <v>46619</v>
      </c>
      <c r="L44136" t="s">
        <v>43149</v>
      </c>
      <c r="M44136" t="s">
        <v>43150</v>
      </c>
    </row>
    <row r="44137" spans="2:13" ht="15.75" customHeight="1">
      <c r="B44137" t="s">
        <v>53974</v>
      </c>
      <c r="J44137" t="s">
        <v>43680</v>
      </c>
      <c r="L44137" t="s">
        <v>43149</v>
      </c>
      <c r="M44137" t="s">
        <v>43150</v>
      </c>
    </row>
    <row r="44138" spans="2:13" ht="15.75" customHeight="1">
      <c r="B44138" t="s">
        <v>53975</v>
      </c>
      <c r="L44138" t="s">
        <v>43166</v>
      </c>
    </row>
    <row r="44139" spans="2:13" ht="15.75" customHeight="1">
      <c r="B44139" t="s">
        <v>53976</v>
      </c>
      <c r="J44139" t="s">
        <v>43324</v>
      </c>
      <c r="L44139" t="s">
        <v>43225</v>
      </c>
      <c r="M44139" t="s">
        <v>7600</v>
      </c>
    </row>
    <row r="44140" spans="2:13" ht="15.75" customHeight="1">
      <c r="B44140" t="s">
        <v>53977</v>
      </c>
      <c r="L44140" t="s">
        <v>43166</v>
      </c>
    </row>
    <row r="44141" spans="2:13" ht="15.75" customHeight="1">
      <c r="B44141" t="s">
        <v>53978</v>
      </c>
      <c r="J44141" t="s">
        <v>44535</v>
      </c>
      <c r="L44141" t="s">
        <v>43201</v>
      </c>
      <c r="M44141" t="s">
        <v>7600</v>
      </c>
    </row>
    <row r="44142" spans="2:13" ht="15.75" customHeight="1">
      <c r="B44142" t="s">
        <v>53979</v>
      </c>
      <c r="J44142" t="s">
        <v>44200</v>
      </c>
      <c r="L44142" t="s">
        <v>43286</v>
      </c>
      <c r="M44142" t="s">
        <v>7600</v>
      </c>
    </row>
    <row r="44143" spans="2:13" ht="15.75" customHeight="1">
      <c r="B44143" t="s">
        <v>53979</v>
      </c>
      <c r="J44143" t="s">
        <v>44167</v>
      </c>
      <c r="L44143" t="s">
        <v>43183</v>
      </c>
      <c r="M44143" t="s">
        <v>7600</v>
      </c>
    </row>
    <row r="44144" spans="2:13" ht="15.75" customHeight="1">
      <c r="B44144" t="s">
        <v>53980</v>
      </c>
      <c r="J44144" t="s">
        <v>43560</v>
      </c>
      <c r="L44144" t="s">
        <v>43317</v>
      </c>
      <c r="M44144" t="s">
        <v>7600</v>
      </c>
    </row>
    <row r="44145" spans="2:13" ht="15.75" customHeight="1">
      <c r="B44145" t="s">
        <v>4642</v>
      </c>
      <c r="L44145" t="s">
        <v>43387</v>
      </c>
      <c r="M44145" t="s">
        <v>7600</v>
      </c>
    </row>
    <row r="44146" spans="2:13" ht="15.75" customHeight="1">
      <c r="B44146" t="s">
        <v>7211</v>
      </c>
      <c r="L44146" t="s">
        <v>43214</v>
      </c>
      <c r="M44146" t="s">
        <v>3330</v>
      </c>
    </row>
    <row r="44147" spans="2:13" ht="15.75" customHeight="1">
      <c r="B44147" t="s">
        <v>53981</v>
      </c>
      <c r="J44147" t="s">
        <v>43300</v>
      </c>
      <c r="L44147" t="s">
        <v>43207</v>
      </c>
      <c r="M44147" t="s">
        <v>7600</v>
      </c>
    </row>
    <row r="44148" spans="2:13" ht="15.75" customHeight="1">
      <c r="B44148" t="s">
        <v>53981</v>
      </c>
      <c r="J44148" t="s">
        <v>43226</v>
      </c>
      <c r="L44148" t="s">
        <v>43225</v>
      </c>
      <c r="M44148" t="s">
        <v>7600</v>
      </c>
    </row>
    <row r="44149" spans="2:13" ht="15.75" customHeight="1">
      <c r="B44149" t="s">
        <v>17506</v>
      </c>
      <c r="J44149" t="s">
        <v>43357</v>
      </c>
      <c r="L44149" t="s">
        <v>43207</v>
      </c>
      <c r="M44149" t="s">
        <v>7600</v>
      </c>
    </row>
    <row r="44150" spans="2:13" ht="15.75" customHeight="1">
      <c r="B44150" t="s">
        <v>17506</v>
      </c>
      <c r="J44150" t="s">
        <v>44067</v>
      </c>
      <c r="L44150" t="s">
        <v>43153</v>
      </c>
      <c r="M44150" t="s">
        <v>7600</v>
      </c>
    </row>
    <row r="44151" spans="2:13" ht="15.75" customHeight="1">
      <c r="B44151" t="s">
        <v>53982</v>
      </c>
      <c r="J44151" t="s">
        <v>7656</v>
      </c>
      <c r="L44151" t="s">
        <v>43488</v>
      </c>
      <c r="M44151" t="s">
        <v>7600</v>
      </c>
    </row>
    <row r="44152" spans="2:13" ht="15.75" customHeight="1">
      <c r="B44152" t="s">
        <v>53983</v>
      </c>
      <c r="J44152" t="s">
        <v>43392</v>
      </c>
      <c r="L44152" t="s">
        <v>43143</v>
      </c>
      <c r="M44152" t="s">
        <v>7600</v>
      </c>
    </row>
    <row r="44153" spans="2:13" ht="15.75" customHeight="1">
      <c r="B44153" t="s">
        <v>53984</v>
      </c>
      <c r="J44153" t="s">
        <v>13772</v>
      </c>
      <c r="L44153" t="s">
        <v>43160</v>
      </c>
      <c r="M44153" t="s">
        <v>7600</v>
      </c>
    </row>
    <row r="44154" spans="2:13" ht="15.75" customHeight="1">
      <c r="B44154" t="s">
        <v>53985</v>
      </c>
      <c r="J44154" t="s">
        <v>43623</v>
      </c>
      <c r="L44154" t="s">
        <v>43317</v>
      </c>
      <c r="M44154" t="s">
        <v>7600</v>
      </c>
    </row>
    <row r="44155" spans="2:13" ht="15.75" customHeight="1">
      <c r="B44155" t="s">
        <v>53986</v>
      </c>
      <c r="L44155" t="s">
        <v>43387</v>
      </c>
      <c r="M44155" t="s">
        <v>7600</v>
      </c>
    </row>
    <row r="44156" spans="2:13" ht="15.75" customHeight="1">
      <c r="B44156" t="s">
        <v>53987</v>
      </c>
      <c r="J44156" t="s">
        <v>43203</v>
      </c>
      <c r="L44156" t="s">
        <v>43204</v>
      </c>
      <c r="M44156" t="s">
        <v>7600</v>
      </c>
    </row>
    <row r="44157" spans="2:13" ht="15.75" customHeight="1">
      <c r="B44157" t="s">
        <v>53988</v>
      </c>
      <c r="J44157" t="s">
        <v>43234</v>
      </c>
      <c r="L44157" t="s">
        <v>43198</v>
      </c>
      <c r="M44157" t="s">
        <v>7600</v>
      </c>
    </row>
    <row r="44158" spans="2:13" ht="15.75" customHeight="1">
      <c r="B44158" t="s">
        <v>53989</v>
      </c>
      <c r="J44158" t="s">
        <v>14542</v>
      </c>
      <c r="L44158" t="s">
        <v>43204</v>
      </c>
      <c r="M44158" t="s">
        <v>7600</v>
      </c>
    </row>
    <row r="44159" spans="2:13" ht="15.75" customHeight="1">
      <c r="B44159" t="s">
        <v>53989</v>
      </c>
      <c r="J44159" t="s">
        <v>43338</v>
      </c>
      <c r="L44159" t="s">
        <v>43204</v>
      </c>
      <c r="M44159" t="s">
        <v>7600</v>
      </c>
    </row>
    <row r="44160" spans="2:13" ht="15.75" customHeight="1">
      <c r="B44160" t="s">
        <v>53989</v>
      </c>
      <c r="J44160" t="s">
        <v>43592</v>
      </c>
      <c r="L44160" t="s">
        <v>43162</v>
      </c>
      <c r="M44160" t="s">
        <v>7600</v>
      </c>
    </row>
    <row r="44161" spans="2:13" ht="15.75" customHeight="1">
      <c r="B44161" t="s">
        <v>53989</v>
      </c>
      <c r="J44161" t="s">
        <v>43913</v>
      </c>
      <c r="L44161" t="s">
        <v>43134</v>
      </c>
      <c r="M44161" t="s">
        <v>7600</v>
      </c>
    </row>
    <row r="44162" spans="2:13" ht="15.75" customHeight="1">
      <c r="B44162" t="s">
        <v>53990</v>
      </c>
      <c r="J44162" t="s">
        <v>43638</v>
      </c>
      <c r="L44162" t="s">
        <v>43579</v>
      </c>
      <c r="M44162" t="s">
        <v>7600</v>
      </c>
    </row>
    <row r="44163" spans="2:13" ht="15.75" customHeight="1">
      <c r="B44163" t="s">
        <v>53991</v>
      </c>
      <c r="J44163" t="s">
        <v>43638</v>
      </c>
      <c r="L44163" t="s">
        <v>43579</v>
      </c>
      <c r="M44163" t="s">
        <v>7600</v>
      </c>
    </row>
    <row r="44164" spans="2:13" ht="15.75" customHeight="1">
      <c r="B44164" t="s">
        <v>53992</v>
      </c>
      <c r="J44164" t="s">
        <v>43262</v>
      </c>
      <c r="L44164" t="s">
        <v>43183</v>
      </c>
      <c r="M44164" t="s">
        <v>7600</v>
      </c>
    </row>
    <row r="44165" spans="2:13" ht="15.75" customHeight="1">
      <c r="B44165" t="s">
        <v>53992</v>
      </c>
      <c r="J44165" t="s">
        <v>43821</v>
      </c>
      <c r="L44165" t="s">
        <v>43237</v>
      </c>
      <c r="M44165" t="s">
        <v>7600</v>
      </c>
    </row>
    <row r="44166" spans="2:13" ht="15.75" customHeight="1">
      <c r="B44166" t="s">
        <v>53992</v>
      </c>
      <c r="J44166" t="s">
        <v>43823</v>
      </c>
      <c r="L44166" t="s">
        <v>43488</v>
      </c>
      <c r="M44166" t="s">
        <v>7600</v>
      </c>
    </row>
    <row r="44167" spans="2:13" ht="15.75" customHeight="1">
      <c r="B44167" t="s">
        <v>53993</v>
      </c>
      <c r="J44167" t="s">
        <v>43548</v>
      </c>
      <c r="L44167" t="s">
        <v>43172</v>
      </c>
      <c r="M44167" t="s">
        <v>7600</v>
      </c>
    </row>
    <row r="44168" spans="2:13" ht="15.75" customHeight="1">
      <c r="B44168" t="s">
        <v>53994</v>
      </c>
      <c r="J44168" t="s">
        <v>43639</v>
      </c>
      <c r="L44168" t="s">
        <v>43172</v>
      </c>
      <c r="M44168" t="s">
        <v>7600</v>
      </c>
    </row>
    <row r="44169" spans="2:13" ht="15.75" customHeight="1">
      <c r="B44169" t="s">
        <v>53995</v>
      </c>
      <c r="J44169" t="s">
        <v>15989</v>
      </c>
      <c r="L44169" t="s">
        <v>43185</v>
      </c>
      <c r="M44169" t="s">
        <v>7600</v>
      </c>
    </row>
    <row r="44170" spans="2:13" ht="15.75" customHeight="1">
      <c r="B44170" t="s">
        <v>16614</v>
      </c>
      <c r="J44170" t="s">
        <v>45155</v>
      </c>
      <c r="L44170" t="s">
        <v>43149</v>
      </c>
      <c r="M44170" t="s">
        <v>43150</v>
      </c>
    </row>
    <row r="44171" spans="2:13" ht="15.75" customHeight="1">
      <c r="B44171" t="s">
        <v>53996</v>
      </c>
      <c r="J44171" t="s">
        <v>43548</v>
      </c>
      <c r="L44171" t="s">
        <v>43172</v>
      </c>
      <c r="M44171" t="s">
        <v>7600</v>
      </c>
    </row>
    <row r="44172" spans="2:13" ht="15.75" customHeight="1">
      <c r="B44172" t="s">
        <v>53997</v>
      </c>
      <c r="J44172" t="s">
        <v>44463</v>
      </c>
      <c r="L44172" t="s">
        <v>43134</v>
      </c>
      <c r="M44172" t="s">
        <v>7600</v>
      </c>
    </row>
    <row r="44173" spans="2:13" ht="15.75" customHeight="1">
      <c r="B44173" t="s">
        <v>53998</v>
      </c>
      <c r="L44173" t="s">
        <v>43166</v>
      </c>
    </row>
    <row r="44174" spans="2:13" ht="15.75" customHeight="1">
      <c r="B44174" t="s">
        <v>53999</v>
      </c>
      <c r="J44174" t="s">
        <v>43288</v>
      </c>
      <c r="L44174" t="s">
        <v>43217</v>
      </c>
      <c r="M44174" t="s">
        <v>7600</v>
      </c>
    </row>
    <row r="44175" spans="2:13" ht="15.75" customHeight="1">
      <c r="B44175" t="s">
        <v>54000</v>
      </c>
      <c r="J44175" t="s">
        <v>43560</v>
      </c>
      <c r="L44175" t="s">
        <v>43317</v>
      </c>
      <c r="M44175" t="s">
        <v>7600</v>
      </c>
    </row>
    <row r="44176" spans="2:13" ht="15.75" customHeight="1">
      <c r="B44176" t="s">
        <v>17537</v>
      </c>
      <c r="J44176" t="s">
        <v>43262</v>
      </c>
      <c r="L44176" t="s">
        <v>43183</v>
      </c>
      <c r="M44176" t="s">
        <v>7600</v>
      </c>
    </row>
    <row r="44177" spans="2:13" ht="15.75" customHeight="1">
      <c r="B44177" t="s">
        <v>17537</v>
      </c>
      <c r="J44177" t="s">
        <v>43811</v>
      </c>
      <c r="L44177" t="s">
        <v>43201</v>
      </c>
      <c r="M44177" t="s">
        <v>7600</v>
      </c>
    </row>
    <row r="44178" spans="2:13" ht="15.75" customHeight="1">
      <c r="B44178" t="s">
        <v>17537</v>
      </c>
      <c r="J44178" t="s">
        <v>43823</v>
      </c>
      <c r="L44178" t="s">
        <v>43488</v>
      </c>
      <c r="M44178" t="s">
        <v>7600</v>
      </c>
    </row>
    <row r="44179" spans="2:13" ht="15.75" customHeight="1">
      <c r="B44179" t="s">
        <v>54001</v>
      </c>
      <c r="J44179" t="s">
        <v>43792</v>
      </c>
      <c r="L44179" t="s">
        <v>43189</v>
      </c>
      <c r="M44179" t="s">
        <v>7600</v>
      </c>
    </row>
    <row r="44180" spans="2:13" ht="15.75" customHeight="1">
      <c r="B44180" t="s">
        <v>54002</v>
      </c>
      <c r="J44180" t="s">
        <v>44726</v>
      </c>
      <c r="L44180" t="s">
        <v>43349</v>
      </c>
      <c r="M44180" t="s">
        <v>7600</v>
      </c>
    </row>
    <row r="44181" spans="2:13" ht="15.75" customHeight="1">
      <c r="B44181" t="s">
        <v>54003</v>
      </c>
      <c r="J44181" t="s">
        <v>44425</v>
      </c>
      <c r="L44181" t="s">
        <v>43286</v>
      </c>
      <c r="M44181" t="s">
        <v>7600</v>
      </c>
    </row>
    <row r="44182" spans="2:13" ht="15.75" customHeight="1">
      <c r="B44182" t="s">
        <v>54004</v>
      </c>
      <c r="J44182" t="s">
        <v>43525</v>
      </c>
      <c r="L44182" t="s">
        <v>43225</v>
      </c>
      <c r="M44182" t="s">
        <v>7600</v>
      </c>
    </row>
    <row r="44183" spans="2:13" ht="15.75" customHeight="1">
      <c r="B44183" t="s">
        <v>54005</v>
      </c>
      <c r="J44183" t="s">
        <v>43913</v>
      </c>
      <c r="L44183" t="s">
        <v>43134</v>
      </c>
      <c r="M44183" t="s">
        <v>7600</v>
      </c>
    </row>
    <row r="44184" spans="2:13" ht="15.75" customHeight="1">
      <c r="B44184" t="s">
        <v>54006</v>
      </c>
      <c r="J44184" t="s">
        <v>43974</v>
      </c>
      <c r="L44184" t="s">
        <v>43579</v>
      </c>
      <c r="M44184" t="s">
        <v>7600</v>
      </c>
    </row>
    <row r="44185" spans="2:13" ht="15.75" customHeight="1">
      <c r="B44185" t="s">
        <v>54007</v>
      </c>
      <c r="J44185" t="s">
        <v>11628</v>
      </c>
      <c r="L44185" t="s">
        <v>43346</v>
      </c>
      <c r="M44185" t="s">
        <v>7600</v>
      </c>
    </row>
    <row r="44186" spans="2:13" ht="15.75" customHeight="1">
      <c r="B44186" t="s">
        <v>54008</v>
      </c>
      <c r="J44186" t="s">
        <v>43269</v>
      </c>
      <c r="L44186" t="s">
        <v>43160</v>
      </c>
      <c r="M44186" t="s">
        <v>7600</v>
      </c>
    </row>
    <row r="44187" spans="2:13" ht="15.75" customHeight="1">
      <c r="B44187" t="s">
        <v>54009</v>
      </c>
      <c r="J44187" t="s">
        <v>43908</v>
      </c>
      <c r="L44187" t="s">
        <v>43204</v>
      </c>
      <c r="M44187" t="s">
        <v>7600</v>
      </c>
    </row>
    <row r="44188" spans="2:13" ht="15.75" customHeight="1">
      <c r="B44188" t="s">
        <v>54010</v>
      </c>
      <c r="J44188" t="s">
        <v>43701</v>
      </c>
      <c r="L44188" t="s">
        <v>43149</v>
      </c>
      <c r="M44188" t="s">
        <v>43150</v>
      </c>
    </row>
    <row r="44189" spans="2:13" ht="15.75" customHeight="1">
      <c r="B44189" t="s">
        <v>17561</v>
      </c>
      <c r="L44189" t="s">
        <v>43166</v>
      </c>
    </row>
    <row r="44190" spans="2:13" ht="15.75" customHeight="1">
      <c r="B44190" t="s">
        <v>54011</v>
      </c>
      <c r="J44190" t="s">
        <v>43778</v>
      </c>
      <c r="L44190" t="s">
        <v>43341</v>
      </c>
      <c r="M44190" t="s">
        <v>7600</v>
      </c>
    </row>
    <row r="44191" spans="2:13" ht="15.75" customHeight="1">
      <c r="B44191" t="s">
        <v>54012</v>
      </c>
      <c r="J44191" t="s">
        <v>43596</v>
      </c>
      <c r="L44191" t="s">
        <v>43222</v>
      </c>
      <c r="M44191" t="s">
        <v>7600</v>
      </c>
    </row>
    <row r="44192" spans="2:13" ht="15.75" customHeight="1">
      <c r="B44192" t="s">
        <v>54012</v>
      </c>
      <c r="J44192" t="s">
        <v>43465</v>
      </c>
      <c r="L44192" t="s">
        <v>43134</v>
      </c>
      <c r="M44192" t="s">
        <v>7600</v>
      </c>
    </row>
    <row r="44193" spans="2:13" ht="15.75" customHeight="1">
      <c r="B44193" t="s">
        <v>54013</v>
      </c>
      <c r="J44193" t="s">
        <v>43778</v>
      </c>
      <c r="L44193" t="s">
        <v>43341</v>
      </c>
      <c r="M44193" t="s">
        <v>7600</v>
      </c>
    </row>
    <row r="44194" spans="2:13" ht="15.75" customHeight="1">
      <c r="B44194" t="s">
        <v>54014</v>
      </c>
      <c r="J44194" t="s">
        <v>43722</v>
      </c>
      <c r="L44194" t="s">
        <v>43153</v>
      </c>
      <c r="M44194" t="s">
        <v>7600</v>
      </c>
    </row>
    <row r="44195" spans="2:13" ht="15.75" customHeight="1">
      <c r="B44195" t="s">
        <v>54015</v>
      </c>
      <c r="J44195" t="s">
        <v>44765</v>
      </c>
      <c r="L44195" t="s">
        <v>27084</v>
      </c>
      <c r="M44195" t="s">
        <v>7600</v>
      </c>
    </row>
    <row r="44196" spans="2:13" ht="15.75" customHeight="1">
      <c r="B44196" t="s">
        <v>54015</v>
      </c>
      <c r="J44196" t="s">
        <v>24770</v>
      </c>
      <c r="L44196" t="s">
        <v>43341</v>
      </c>
      <c r="M44196" t="s">
        <v>7600</v>
      </c>
    </row>
    <row r="44197" spans="2:13" ht="15.75" customHeight="1">
      <c r="B44197" t="s">
        <v>54015</v>
      </c>
      <c r="J44197" t="s">
        <v>43142</v>
      </c>
      <c r="L44197" t="s">
        <v>43143</v>
      </c>
      <c r="M44197" t="s">
        <v>7600</v>
      </c>
    </row>
    <row r="44198" spans="2:13" ht="15.75" customHeight="1">
      <c r="B44198" t="s">
        <v>54015</v>
      </c>
      <c r="J44198" t="s">
        <v>519</v>
      </c>
      <c r="L44198" t="s">
        <v>43198</v>
      </c>
      <c r="M44198" t="s">
        <v>7600</v>
      </c>
    </row>
    <row r="44199" spans="2:13" ht="15.75" customHeight="1">
      <c r="B44199" t="s">
        <v>54016</v>
      </c>
      <c r="J44199" t="s">
        <v>43959</v>
      </c>
      <c r="L44199" t="s">
        <v>43189</v>
      </c>
      <c r="M44199" t="s">
        <v>7600</v>
      </c>
    </row>
    <row r="44200" spans="2:13" ht="15.75" customHeight="1">
      <c r="B44200" t="s">
        <v>54017</v>
      </c>
      <c r="J44200" t="s">
        <v>43786</v>
      </c>
      <c r="L44200" t="s">
        <v>43185</v>
      </c>
      <c r="M44200" t="s">
        <v>7600</v>
      </c>
    </row>
    <row r="44201" spans="2:13" ht="15.75" customHeight="1">
      <c r="B44201" t="s">
        <v>54018</v>
      </c>
      <c r="J44201" t="s">
        <v>43786</v>
      </c>
      <c r="L44201" t="s">
        <v>43185</v>
      </c>
      <c r="M44201" t="s">
        <v>7600</v>
      </c>
    </row>
    <row r="44202" spans="2:13" ht="15.75" customHeight="1">
      <c r="B44202" t="s">
        <v>54019</v>
      </c>
      <c r="J44202" t="s">
        <v>43786</v>
      </c>
      <c r="L44202" t="s">
        <v>43185</v>
      </c>
      <c r="M44202" t="s">
        <v>7600</v>
      </c>
    </row>
    <row r="44203" spans="2:13" ht="15.75" customHeight="1">
      <c r="B44203" t="s">
        <v>6367</v>
      </c>
      <c r="L44203" t="s">
        <v>43214</v>
      </c>
      <c r="M44203" t="s">
        <v>3330</v>
      </c>
    </row>
    <row r="44204" spans="2:13" ht="15.75" customHeight="1">
      <c r="B44204" t="s">
        <v>54020</v>
      </c>
      <c r="J44204" t="s">
        <v>43979</v>
      </c>
      <c r="L44204" t="s">
        <v>43346</v>
      </c>
      <c r="M44204" t="s">
        <v>7600</v>
      </c>
    </row>
    <row r="44205" spans="2:13" ht="15.75" customHeight="1">
      <c r="B44205" t="s">
        <v>54021</v>
      </c>
      <c r="J44205" t="s">
        <v>43993</v>
      </c>
      <c r="L44205" t="s">
        <v>43198</v>
      </c>
      <c r="M44205" t="s">
        <v>7600</v>
      </c>
    </row>
    <row r="44206" spans="2:13" ht="15.75" customHeight="1">
      <c r="B44206" t="s">
        <v>54022</v>
      </c>
      <c r="J44206" t="s">
        <v>43446</v>
      </c>
      <c r="L44206" t="s">
        <v>43149</v>
      </c>
      <c r="M44206" t="s">
        <v>43150</v>
      </c>
    </row>
    <row r="44207" spans="2:13" ht="15.75" customHeight="1">
      <c r="B44207" t="s">
        <v>54023</v>
      </c>
      <c r="J44207" t="s">
        <v>43699</v>
      </c>
      <c r="L44207" t="s">
        <v>43140</v>
      </c>
      <c r="M44207" t="s">
        <v>7600</v>
      </c>
    </row>
    <row r="44208" spans="2:13" ht="15.75" customHeight="1">
      <c r="B44208" t="s">
        <v>54023</v>
      </c>
      <c r="J44208" t="s">
        <v>45155</v>
      </c>
      <c r="L44208" t="s">
        <v>43149</v>
      </c>
      <c r="M44208" t="s">
        <v>43150</v>
      </c>
    </row>
    <row r="44209" spans="2:13" ht="15.75" customHeight="1">
      <c r="B44209" t="s">
        <v>54024</v>
      </c>
      <c r="J44209" t="s">
        <v>43699</v>
      </c>
      <c r="L44209" t="s">
        <v>43140</v>
      </c>
      <c r="M44209" t="s">
        <v>7600</v>
      </c>
    </row>
    <row r="44210" spans="2:13" ht="15.75" customHeight="1">
      <c r="B44210" t="s">
        <v>54025</v>
      </c>
      <c r="J44210" t="s">
        <v>43910</v>
      </c>
      <c r="L44210" t="s">
        <v>43140</v>
      </c>
      <c r="M44210" t="s">
        <v>7600</v>
      </c>
    </row>
    <row r="44211" spans="2:13" ht="15.75" customHeight="1">
      <c r="B44211" t="s">
        <v>54026</v>
      </c>
      <c r="J44211" t="s">
        <v>43848</v>
      </c>
      <c r="L44211" t="s">
        <v>43143</v>
      </c>
      <c r="M44211" t="s">
        <v>7600</v>
      </c>
    </row>
    <row r="44212" spans="2:13" ht="15.75" customHeight="1">
      <c r="B44212" t="s">
        <v>54027</v>
      </c>
      <c r="J44212" t="s">
        <v>44104</v>
      </c>
      <c r="L44212" t="s">
        <v>43346</v>
      </c>
      <c r="M44212" t="s">
        <v>7600</v>
      </c>
    </row>
    <row r="44213" spans="2:13" ht="15.75" customHeight="1">
      <c r="B44213" t="s">
        <v>54028</v>
      </c>
      <c r="J44213" t="s">
        <v>28589</v>
      </c>
      <c r="L44213" t="s">
        <v>43341</v>
      </c>
      <c r="M44213" t="s">
        <v>7600</v>
      </c>
    </row>
    <row r="44214" spans="2:13" ht="15.75" customHeight="1">
      <c r="B44214" t="s">
        <v>6375</v>
      </c>
      <c r="L44214" t="s">
        <v>43214</v>
      </c>
      <c r="M44214" t="s">
        <v>3330</v>
      </c>
    </row>
    <row r="44215" spans="2:13" ht="15.75" customHeight="1">
      <c r="B44215" t="s">
        <v>54029</v>
      </c>
      <c r="J44215" t="s">
        <v>43786</v>
      </c>
      <c r="L44215" t="s">
        <v>43185</v>
      </c>
      <c r="M44215" t="s">
        <v>7600</v>
      </c>
    </row>
    <row r="44216" spans="2:13" ht="15.75" customHeight="1">
      <c r="B44216" t="s">
        <v>54030</v>
      </c>
      <c r="J44216" t="s">
        <v>43786</v>
      </c>
      <c r="L44216" t="s">
        <v>43185</v>
      </c>
      <c r="M44216" t="s">
        <v>7600</v>
      </c>
    </row>
    <row r="44217" spans="2:13" ht="15.75" customHeight="1">
      <c r="B44217" t="s">
        <v>54030</v>
      </c>
      <c r="J44217" t="s">
        <v>43789</v>
      </c>
      <c r="L44217" t="s">
        <v>43222</v>
      </c>
      <c r="M44217" t="s">
        <v>7600</v>
      </c>
    </row>
    <row r="44218" spans="2:13" ht="15.75" customHeight="1">
      <c r="B44218" t="s">
        <v>54030</v>
      </c>
      <c r="J44218" t="s">
        <v>46133</v>
      </c>
      <c r="L44218" t="s">
        <v>43149</v>
      </c>
      <c r="M44218" t="s">
        <v>43150</v>
      </c>
    </row>
    <row r="44219" spans="2:13" ht="15.75" customHeight="1">
      <c r="B44219" t="s">
        <v>54031</v>
      </c>
      <c r="J44219" t="s">
        <v>43786</v>
      </c>
      <c r="L44219" t="s">
        <v>43185</v>
      </c>
      <c r="M44219" t="s">
        <v>7600</v>
      </c>
    </row>
    <row r="44220" spans="2:13" ht="15.75" customHeight="1">
      <c r="B44220" t="s">
        <v>54031</v>
      </c>
      <c r="J44220" t="s">
        <v>43789</v>
      </c>
      <c r="L44220" t="s">
        <v>43222</v>
      </c>
      <c r="M44220" t="s">
        <v>7600</v>
      </c>
    </row>
    <row r="44221" spans="2:13" ht="15.75" customHeight="1">
      <c r="B44221" t="s">
        <v>54032</v>
      </c>
      <c r="J44221" t="s">
        <v>43786</v>
      </c>
      <c r="L44221" t="s">
        <v>43185</v>
      </c>
      <c r="M44221" t="s">
        <v>7600</v>
      </c>
    </row>
    <row r="44222" spans="2:13" ht="15.75" customHeight="1">
      <c r="B44222" t="s">
        <v>54032</v>
      </c>
      <c r="J44222" t="s">
        <v>43789</v>
      </c>
      <c r="L44222" t="s">
        <v>43222</v>
      </c>
      <c r="M44222" t="s">
        <v>7600</v>
      </c>
    </row>
    <row r="44223" spans="2:13" ht="15.75" customHeight="1">
      <c r="B44223" t="s">
        <v>54032</v>
      </c>
      <c r="J44223" t="s">
        <v>46133</v>
      </c>
      <c r="L44223" t="s">
        <v>43149</v>
      </c>
      <c r="M44223" t="s">
        <v>43150</v>
      </c>
    </row>
    <row r="44224" spans="2:13" ht="15.75" customHeight="1">
      <c r="B44224" t="s">
        <v>54033</v>
      </c>
      <c r="J44224" t="s">
        <v>43500</v>
      </c>
      <c r="L44224" t="s">
        <v>43185</v>
      </c>
      <c r="M44224" t="s">
        <v>7600</v>
      </c>
    </row>
    <row r="44225" spans="2:13" ht="15.75" customHeight="1">
      <c r="B44225" t="s">
        <v>3790</v>
      </c>
      <c r="J44225" t="s">
        <v>43655</v>
      </c>
      <c r="L44225" t="s">
        <v>43155</v>
      </c>
      <c r="M44225" t="s">
        <v>7600</v>
      </c>
    </row>
    <row r="44226" spans="2:13" ht="15.75" customHeight="1">
      <c r="B44226" t="s">
        <v>3790</v>
      </c>
      <c r="J44226" t="s">
        <v>43291</v>
      </c>
      <c r="L44226" t="s">
        <v>43147</v>
      </c>
      <c r="M44226" t="s">
        <v>7600</v>
      </c>
    </row>
    <row r="44227" spans="2:13" ht="15.75" customHeight="1">
      <c r="B44227" t="s">
        <v>54034</v>
      </c>
      <c r="J44227" t="s">
        <v>43655</v>
      </c>
      <c r="L44227" t="s">
        <v>43155</v>
      </c>
      <c r="M44227" t="s">
        <v>7600</v>
      </c>
    </row>
    <row r="44228" spans="2:13" ht="15.75" customHeight="1">
      <c r="B44228" t="s">
        <v>54034</v>
      </c>
      <c r="J44228" t="s">
        <v>43291</v>
      </c>
      <c r="L44228" t="s">
        <v>43147</v>
      </c>
      <c r="M44228" t="s">
        <v>7600</v>
      </c>
    </row>
    <row r="44229" spans="2:13" ht="15.75" customHeight="1">
      <c r="B44229" t="s">
        <v>54034</v>
      </c>
      <c r="J44229" t="s">
        <v>44549</v>
      </c>
      <c r="L44229" t="s">
        <v>43192</v>
      </c>
      <c r="M44229" t="s">
        <v>7600</v>
      </c>
    </row>
    <row r="44230" spans="2:13" ht="15.75" customHeight="1">
      <c r="B44230" t="s">
        <v>54035</v>
      </c>
      <c r="J44230" t="s">
        <v>43952</v>
      </c>
      <c r="L44230" t="s">
        <v>43204</v>
      </c>
      <c r="M44230" t="s">
        <v>7600</v>
      </c>
    </row>
    <row r="44231" spans="2:13" ht="15.75" customHeight="1">
      <c r="B44231" t="s">
        <v>54036</v>
      </c>
      <c r="J44231" t="s">
        <v>43522</v>
      </c>
      <c r="L44231" t="s">
        <v>43134</v>
      </c>
      <c r="M44231" t="s">
        <v>7600</v>
      </c>
    </row>
    <row r="44232" spans="2:13" ht="15.75" customHeight="1">
      <c r="B44232" t="s">
        <v>54037</v>
      </c>
      <c r="J44232" t="s">
        <v>43522</v>
      </c>
      <c r="L44232" t="s">
        <v>43134</v>
      </c>
      <c r="M44232" t="s">
        <v>7600</v>
      </c>
    </row>
    <row r="44233" spans="2:13" ht="15.75" customHeight="1">
      <c r="B44233" t="s">
        <v>54037</v>
      </c>
      <c r="J44233" t="s">
        <v>43369</v>
      </c>
      <c r="L44233" t="s">
        <v>43349</v>
      </c>
      <c r="M44233" t="s">
        <v>7600</v>
      </c>
    </row>
    <row r="44234" spans="2:13" ht="15.75" customHeight="1">
      <c r="B44234" t="s">
        <v>54037</v>
      </c>
      <c r="J44234" t="s">
        <v>43370</v>
      </c>
      <c r="L44234" t="s">
        <v>43192</v>
      </c>
      <c r="M44234" t="s">
        <v>7600</v>
      </c>
    </row>
    <row r="44235" spans="2:13" ht="15.75" customHeight="1">
      <c r="B44235" t="s">
        <v>54038</v>
      </c>
      <c r="J44235" t="s">
        <v>43786</v>
      </c>
      <c r="L44235" t="s">
        <v>43185</v>
      </c>
      <c r="M44235" t="s">
        <v>7600</v>
      </c>
    </row>
    <row r="44236" spans="2:13" ht="15.75" customHeight="1">
      <c r="B44236" t="s">
        <v>54039</v>
      </c>
      <c r="J44236" t="s">
        <v>43952</v>
      </c>
      <c r="L44236" t="s">
        <v>43204</v>
      </c>
      <c r="M44236" t="s">
        <v>7600</v>
      </c>
    </row>
    <row r="44237" spans="2:13" ht="15.75" customHeight="1">
      <c r="B44237" t="s">
        <v>54040</v>
      </c>
      <c r="J44237" t="s">
        <v>43786</v>
      </c>
      <c r="L44237" t="s">
        <v>43185</v>
      </c>
      <c r="M44237" t="s">
        <v>7600</v>
      </c>
    </row>
    <row r="44238" spans="2:13" ht="15.75" customHeight="1">
      <c r="B44238" t="s">
        <v>54040</v>
      </c>
      <c r="J44238" t="s">
        <v>43525</v>
      </c>
      <c r="L44238" t="s">
        <v>43225</v>
      </c>
      <c r="M44238" t="s">
        <v>7600</v>
      </c>
    </row>
    <row r="44239" spans="2:13" ht="15.75" customHeight="1">
      <c r="B44239" t="s">
        <v>54040</v>
      </c>
      <c r="J44239" t="s">
        <v>43238</v>
      </c>
      <c r="L44239" t="s">
        <v>43239</v>
      </c>
      <c r="M44239" t="s">
        <v>7600</v>
      </c>
    </row>
    <row r="44240" spans="2:13" ht="15.75" customHeight="1">
      <c r="B44240" t="s">
        <v>54040</v>
      </c>
      <c r="J44240" t="s">
        <v>43562</v>
      </c>
      <c r="L44240" t="s">
        <v>43349</v>
      </c>
      <c r="M44240" t="s">
        <v>7600</v>
      </c>
    </row>
    <row r="44241" spans="2:13" ht="15.75" customHeight="1">
      <c r="B44241" t="s">
        <v>54041</v>
      </c>
      <c r="J44241" t="s">
        <v>43171</v>
      </c>
      <c r="L44241" t="s">
        <v>43172</v>
      </c>
      <c r="M44241" t="s">
        <v>7600</v>
      </c>
    </row>
    <row r="44242" spans="2:13" ht="15.75" customHeight="1">
      <c r="B44242" t="s">
        <v>54042</v>
      </c>
      <c r="J44242" t="s">
        <v>43370</v>
      </c>
      <c r="L44242" t="s">
        <v>43192</v>
      </c>
      <c r="M44242" t="s">
        <v>7600</v>
      </c>
    </row>
    <row r="44243" spans="2:13" ht="15.75" customHeight="1">
      <c r="B44243" t="s">
        <v>54042</v>
      </c>
      <c r="J44243" t="s">
        <v>44963</v>
      </c>
      <c r="L44243" t="s">
        <v>43149</v>
      </c>
      <c r="M44243" t="s">
        <v>43150</v>
      </c>
    </row>
    <row r="44244" spans="2:13" ht="15.75" customHeight="1">
      <c r="B44244" t="s">
        <v>54043</v>
      </c>
      <c r="J44244" t="s">
        <v>43464</v>
      </c>
      <c r="L44244" t="s">
        <v>43222</v>
      </c>
      <c r="M44244" t="s">
        <v>7600</v>
      </c>
    </row>
    <row r="44245" spans="2:13" ht="15.75" customHeight="1">
      <c r="B44245" t="s">
        <v>13739</v>
      </c>
      <c r="J44245" t="s">
        <v>43359</v>
      </c>
      <c r="L44245" t="s">
        <v>43346</v>
      </c>
      <c r="M44245" t="s">
        <v>7600</v>
      </c>
    </row>
    <row r="44246" spans="2:13" ht="15.75" customHeight="1">
      <c r="B44246" t="s">
        <v>54044</v>
      </c>
      <c r="J44246" t="s">
        <v>43273</v>
      </c>
      <c r="L44246" t="s">
        <v>43160</v>
      </c>
      <c r="M44246" t="s">
        <v>7600</v>
      </c>
    </row>
    <row r="44247" spans="2:13" ht="15.75" customHeight="1">
      <c r="B44247" t="s">
        <v>54044</v>
      </c>
      <c r="J44247" t="s">
        <v>44669</v>
      </c>
      <c r="L44247" t="s">
        <v>43137</v>
      </c>
      <c r="M44247" t="s">
        <v>7600</v>
      </c>
    </row>
    <row r="44248" spans="2:13" ht="15.75" customHeight="1">
      <c r="B44248" t="s">
        <v>54044</v>
      </c>
      <c r="J44248" t="s">
        <v>40210</v>
      </c>
      <c r="L44248" t="s">
        <v>43183</v>
      </c>
      <c r="M44248" t="s">
        <v>7600</v>
      </c>
    </row>
    <row r="44249" spans="2:13" ht="15.75" customHeight="1">
      <c r="B44249" t="s">
        <v>54044</v>
      </c>
      <c r="J44249" t="s">
        <v>43713</v>
      </c>
      <c r="L44249" t="s">
        <v>43185</v>
      </c>
      <c r="M44249" t="s">
        <v>7600</v>
      </c>
    </row>
    <row r="44250" spans="2:13" ht="15.75" customHeight="1">
      <c r="B44250" t="s">
        <v>54044</v>
      </c>
      <c r="J44250" t="s">
        <v>43831</v>
      </c>
      <c r="L44250" t="s">
        <v>43185</v>
      </c>
      <c r="M44250" t="s">
        <v>7600</v>
      </c>
    </row>
    <row r="44251" spans="2:13" ht="15.75" customHeight="1">
      <c r="B44251" t="s">
        <v>54044</v>
      </c>
      <c r="J44251" t="s">
        <v>43786</v>
      </c>
      <c r="L44251" t="s">
        <v>43185</v>
      </c>
      <c r="M44251" t="s">
        <v>7600</v>
      </c>
    </row>
    <row r="44252" spans="2:13" ht="15.75" customHeight="1">
      <c r="B44252" t="s">
        <v>54044</v>
      </c>
      <c r="J44252" t="s">
        <v>43857</v>
      </c>
      <c r="L44252" t="s">
        <v>43185</v>
      </c>
      <c r="M44252" t="s">
        <v>7600</v>
      </c>
    </row>
    <row r="44253" spans="2:13" ht="15.75" customHeight="1">
      <c r="B44253" t="s">
        <v>54044</v>
      </c>
      <c r="J44253" t="s">
        <v>43340</v>
      </c>
      <c r="L44253" t="s">
        <v>43341</v>
      </c>
      <c r="M44253" t="s">
        <v>7600</v>
      </c>
    </row>
    <row r="44254" spans="2:13" ht="15.75" customHeight="1">
      <c r="B44254" t="s">
        <v>54044</v>
      </c>
      <c r="J44254" t="s">
        <v>43848</v>
      </c>
      <c r="L44254" t="s">
        <v>43143</v>
      </c>
      <c r="M44254" t="s">
        <v>7600</v>
      </c>
    </row>
    <row r="44255" spans="2:13" ht="15.75" customHeight="1">
      <c r="B44255" t="s">
        <v>54044</v>
      </c>
      <c r="J44255" t="s">
        <v>43146</v>
      </c>
      <c r="L44255" t="s">
        <v>43147</v>
      </c>
      <c r="M44255" t="s">
        <v>7600</v>
      </c>
    </row>
    <row r="44256" spans="2:13" ht="15.75" customHeight="1">
      <c r="B44256" t="s">
        <v>54044</v>
      </c>
      <c r="J44256" t="s">
        <v>44018</v>
      </c>
      <c r="L44256" t="s">
        <v>43147</v>
      </c>
      <c r="M44256" t="s">
        <v>7600</v>
      </c>
    </row>
    <row r="44257" spans="2:13" ht="15.75" customHeight="1">
      <c r="B44257" t="s">
        <v>54044</v>
      </c>
      <c r="J44257" t="s">
        <v>44141</v>
      </c>
      <c r="L44257" t="s">
        <v>43187</v>
      </c>
      <c r="M44257" t="s">
        <v>7600</v>
      </c>
    </row>
    <row r="44258" spans="2:13" ht="15.75" customHeight="1">
      <c r="B44258" t="s">
        <v>54044</v>
      </c>
      <c r="J44258" t="s">
        <v>43792</v>
      </c>
      <c r="L44258" t="s">
        <v>43189</v>
      </c>
      <c r="M44258" t="s">
        <v>7600</v>
      </c>
    </row>
    <row r="44259" spans="2:13" ht="15.75" customHeight="1">
      <c r="B44259" t="s">
        <v>54045</v>
      </c>
      <c r="J44259" t="s">
        <v>43186</v>
      </c>
      <c r="L44259" t="s">
        <v>43143</v>
      </c>
      <c r="M44259" t="s">
        <v>7600</v>
      </c>
    </row>
    <row r="44260" spans="2:13" ht="15.75" customHeight="1">
      <c r="B44260" t="s">
        <v>54045</v>
      </c>
      <c r="J44260" t="s">
        <v>44963</v>
      </c>
      <c r="L44260" t="s">
        <v>43149</v>
      </c>
      <c r="M44260" t="s">
        <v>43150</v>
      </c>
    </row>
    <row r="44261" spans="2:13" ht="15.75" customHeight="1">
      <c r="B44261" t="s">
        <v>54046</v>
      </c>
      <c r="J44261" t="s">
        <v>43855</v>
      </c>
      <c r="L44261" t="s">
        <v>43204</v>
      </c>
      <c r="M44261" t="s">
        <v>7600</v>
      </c>
    </row>
    <row r="44262" spans="2:13" ht="15.75" customHeight="1">
      <c r="B44262" t="s">
        <v>54047</v>
      </c>
      <c r="J44262" t="s">
        <v>43328</v>
      </c>
      <c r="L44262" t="s">
        <v>43207</v>
      </c>
      <c r="M44262" t="s">
        <v>7600</v>
      </c>
    </row>
    <row r="44263" spans="2:13" ht="15.75" customHeight="1">
      <c r="B44263" t="s">
        <v>54048</v>
      </c>
      <c r="J44263" t="s">
        <v>43799</v>
      </c>
      <c r="L44263" t="s">
        <v>43140</v>
      </c>
      <c r="M44263" t="s">
        <v>7600</v>
      </c>
    </row>
    <row r="44264" spans="2:13" ht="15.75" customHeight="1">
      <c r="B44264" t="s">
        <v>54048</v>
      </c>
      <c r="J44264" t="s">
        <v>43362</v>
      </c>
      <c r="L44264" t="s">
        <v>43198</v>
      </c>
      <c r="M44264" t="s">
        <v>7600</v>
      </c>
    </row>
    <row r="44265" spans="2:13" ht="15.75" customHeight="1">
      <c r="B44265" t="s">
        <v>54048</v>
      </c>
      <c r="J44265" t="s">
        <v>44744</v>
      </c>
      <c r="L44265" t="s">
        <v>43153</v>
      </c>
      <c r="M44265" t="s">
        <v>7600</v>
      </c>
    </row>
    <row r="44266" spans="2:13" ht="15.75" customHeight="1">
      <c r="B44266" t="s">
        <v>54049</v>
      </c>
      <c r="J44266" t="s">
        <v>43273</v>
      </c>
      <c r="L44266" t="s">
        <v>43160</v>
      </c>
      <c r="M44266" t="s">
        <v>7600</v>
      </c>
    </row>
    <row r="44267" spans="2:13" ht="15.75" customHeight="1">
      <c r="B44267" t="s">
        <v>54049</v>
      </c>
      <c r="J44267" t="s">
        <v>44669</v>
      </c>
      <c r="L44267" t="s">
        <v>43137</v>
      </c>
      <c r="M44267" t="s">
        <v>7600</v>
      </c>
    </row>
    <row r="44268" spans="2:13" ht="15.75" customHeight="1">
      <c r="B44268" t="s">
        <v>54049</v>
      </c>
      <c r="J44268" t="s">
        <v>40210</v>
      </c>
      <c r="L44268" t="s">
        <v>43183</v>
      </c>
      <c r="M44268" t="s">
        <v>7600</v>
      </c>
    </row>
    <row r="44269" spans="2:13" ht="15.75" customHeight="1">
      <c r="B44269" t="s">
        <v>54049</v>
      </c>
      <c r="J44269" t="s">
        <v>43262</v>
      </c>
      <c r="L44269" t="s">
        <v>43183</v>
      </c>
      <c r="M44269" t="s">
        <v>7600</v>
      </c>
    </row>
    <row r="44270" spans="2:13" ht="15.75" customHeight="1">
      <c r="B44270" t="s">
        <v>54049</v>
      </c>
      <c r="J44270" t="s">
        <v>43713</v>
      </c>
      <c r="L44270" t="s">
        <v>43185</v>
      </c>
      <c r="M44270" t="s">
        <v>7600</v>
      </c>
    </row>
    <row r="44271" spans="2:13" ht="15.75" customHeight="1">
      <c r="B44271" t="s">
        <v>54049</v>
      </c>
      <c r="J44271" t="s">
        <v>43831</v>
      </c>
      <c r="L44271" t="s">
        <v>43185</v>
      </c>
      <c r="M44271" t="s">
        <v>7600</v>
      </c>
    </row>
    <row r="44272" spans="2:13" ht="15.75" customHeight="1">
      <c r="B44272" t="s">
        <v>54049</v>
      </c>
      <c r="J44272" t="s">
        <v>43786</v>
      </c>
      <c r="L44272" t="s">
        <v>43185</v>
      </c>
      <c r="M44272" t="s">
        <v>7600</v>
      </c>
    </row>
    <row r="44273" spans="2:13" ht="15.75" customHeight="1">
      <c r="B44273" t="s">
        <v>54049</v>
      </c>
      <c r="J44273" t="s">
        <v>43857</v>
      </c>
      <c r="L44273" t="s">
        <v>43185</v>
      </c>
      <c r="M44273" t="s">
        <v>7600</v>
      </c>
    </row>
    <row r="44274" spans="2:13" ht="15.75" customHeight="1">
      <c r="B44274" t="s">
        <v>54049</v>
      </c>
      <c r="J44274" t="s">
        <v>43340</v>
      </c>
      <c r="L44274" t="s">
        <v>43341</v>
      </c>
      <c r="M44274" t="s">
        <v>7600</v>
      </c>
    </row>
    <row r="44275" spans="2:13" ht="15.75" customHeight="1">
      <c r="B44275" t="s">
        <v>54049</v>
      </c>
      <c r="J44275" t="s">
        <v>43848</v>
      </c>
      <c r="L44275" t="s">
        <v>43143</v>
      </c>
      <c r="M44275" t="s">
        <v>7600</v>
      </c>
    </row>
    <row r="44276" spans="2:13" ht="15.75" customHeight="1">
      <c r="B44276" t="s">
        <v>54049</v>
      </c>
      <c r="J44276" t="s">
        <v>43146</v>
      </c>
      <c r="L44276" t="s">
        <v>43147</v>
      </c>
      <c r="M44276" t="s">
        <v>7600</v>
      </c>
    </row>
    <row r="44277" spans="2:13" ht="15.75" customHeight="1">
      <c r="B44277" t="s">
        <v>54049</v>
      </c>
      <c r="J44277" t="s">
        <v>44018</v>
      </c>
      <c r="L44277" t="s">
        <v>43147</v>
      </c>
      <c r="M44277" t="s">
        <v>7600</v>
      </c>
    </row>
    <row r="44278" spans="2:13" ht="15.75" customHeight="1">
      <c r="B44278" t="s">
        <v>54049</v>
      </c>
      <c r="J44278" t="s">
        <v>44141</v>
      </c>
      <c r="L44278" t="s">
        <v>43187</v>
      </c>
      <c r="M44278" t="s">
        <v>7600</v>
      </c>
    </row>
    <row r="44279" spans="2:13" ht="15.75" customHeight="1">
      <c r="B44279" t="s">
        <v>54049</v>
      </c>
      <c r="J44279" t="s">
        <v>43792</v>
      </c>
      <c r="L44279" t="s">
        <v>43189</v>
      </c>
      <c r="M44279" t="s">
        <v>7600</v>
      </c>
    </row>
    <row r="44280" spans="2:13" ht="15.75" customHeight="1">
      <c r="B44280" t="s">
        <v>54050</v>
      </c>
      <c r="J44280" t="s">
        <v>43588</v>
      </c>
      <c r="L44280" t="s">
        <v>43192</v>
      </c>
      <c r="M44280" t="s">
        <v>7600</v>
      </c>
    </row>
    <row r="44281" spans="2:13" ht="15.75" customHeight="1">
      <c r="B44281" t="s">
        <v>54051</v>
      </c>
      <c r="J44281" t="s">
        <v>43458</v>
      </c>
      <c r="L44281" t="s">
        <v>43175</v>
      </c>
      <c r="M44281" t="s">
        <v>7600</v>
      </c>
    </row>
    <row r="44282" spans="2:13" ht="15.75" customHeight="1">
      <c r="B44282" t="s">
        <v>54052</v>
      </c>
      <c r="J44282" t="s">
        <v>43821</v>
      </c>
      <c r="L44282" t="s">
        <v>43237</v>
      </c>
      <c r="M44282" t="s">
        <v>7600</v>
      </c>
    </row>
    <row r="44283" spans="2:13" ht="15.75" customHeight="1">
      <c r="B44283" t="s">
        <v>54053</v>
      </c>
      <c r="J44283" t="s">
        <v>43206</v>
      </c>
      <c r="L44283" t="s">
        <v>43207</v>
      </c>
      <c r="M44283" t="s">
        <v>7600</v>
      </c>
    </row>
    <row r="44284" spans="2:13" ht="15.75" customHeight="1">
      <c r="B44284" t="s">
        <v>54054</v>
      </c>
      <c r="J44284" t="s">
        <v>43188</v>
      </c>
      <c r="L44284" t="s">
        <v>43187</v>
      </c>
      <c r="M44284" t="s">
        <v>7600</v>
      </c>
    </row>
    <row r="44285" spans="2:13" ht="15.75" customHeight="1">
      <c r="B44285" t="s">
        <v>54055</v>
      </c>
      <c r="J44285" t="s">
        <v>43566</v>
      </c>
      <c r="L44285" t="s">
        <v>43192</v>
      </c>
      <c r="M44285" t="s">
        <v>7600</v>
      </c>
    </row>
    <row r="44286" spans="2:13" ht="15.75" customHeight="1">
      <c r="B44286" t="s">
        <v>54056</v>
      </c>
      <c r="J44286" t="s">
        <v>44165</v>
      </c>
      <c r="L44286" t="s">
        <v>43143</v>
      </c>
      <c r="M44286" t="s">
        <v>7600</v>
      </c>
    </row>
    <row r="44287" spans="2:13" ht="15.75" customHeight="1">
      <c r="B44287" t="s">
        <v>54057</v>
      </c>
      <c r="J44287" t="s">
        <v>43697</v>
      </c>
      <c r="L44287" t="s">
        <v>43378</v>
      </c>
      <c r="M44287" t="s">
        <v>7600</v>
      </c>
    </row>
    <row r="44288" spans="2:13" ht="15.75" customHeight="1">
      <c r="B44288" t="s">
        <v>54058</v>
      </c>
      <c r="J44288" t="s">
        <v>44013</v>
      </c>
      <c r="L44288" t="s">
        <v>43172</v>
      </c>
      <c r="M44288" t="s">
        <v>7600</v>
      </c>
    </row>
    <row r="44289" spans="2:13" ht="15.75" customHeight="1">
      <c r="B44289" t="s">
        <v>54059</v>
      </c>
      <c r="J44289" t="s">
        <v>43455</v>
      </c>
      <c r="L44289" t="s">
        <v>43143</v>
      </c>
      <c r="M44289" t="s">
        <v>7600</v>
      </c>
    </row>
    <row r="44290" spans="2:13" ht="15.75" customHeight="1">
      <c r="B44290" t="s">
        <v>54059</v>
      </c>
      <c r="J44290" t="s">
        <v>44724</v>
      </c>
      <c r="L44290" t="s">
        <v>43204</v>
      </c>
      <c r="M44290" t="s">
        <v>7600</v>
      </c>
    </row>
    <row r="44291" spans="2:13" ht="15.75" customHeight="1">
      <c r="B44291" t="s">
        <v>54059</v>
      </c>
      <c r="J44291" t="s">
        <v>44560</v>
      </c>
      <c r="L44291" t="s">
        <v>43198</v>
      </c>
      <c r="M44291" t="s">
        <v>7600</v>
      </c>
    </row>
    <row r="44292" spans="2:13" ht="15.75" customHeight="1">
      <c r="B44292" t="s">
        <v>54060</v>
      </c>
      <c r="J44292" t="s">
        <v>43146</v>
      </c>
      <c r="L44292" t="s">
        <v>43147</v>
      </c>
      <c r="M44292" t="s">
        <v>7600</v>
      </c>
    </row>
    <row r="44293" spans="2:13" ht="15.75" customHeight="1">
      <c r="B44293" t="s">
        <v>54061</v>
      </c>
      <c r="J44293" t="s">
        <v>43786</v>
      </c>
      <c r="L44293" t="s">
        <v>43185</v>
      </c>
      <c r="M44293" t="s">
        <v>7600</v>
      </c>
    </row>
    <row r="44294" spans="2:13" ht="15.75" customHeight="1">
      <c r="B44294" t="s">
        <v>54061</v>
      </c>
      <c r="J44294" t="s">
        <v>43787</v>
      </c>
      <c r="L44294" t="s">
        <v>43222</v>
      </c>
      <c r="M44294" t="s">
        <v>7600</v>
      </c>
    </row>
    <row r="44295" spans="2:13" ht="15.75" customHeight="1">
      <c r="B44295" t="s">
        <v>54062</v>
      </c>
      <c r="J44295" t="s">
        <v>43326</v>
      </c>
      <c r="L44295" t="s">
        <v>43143</v>
      </c>
      <c r="M44295" t="s">
        <v>7600</v>
      </c>
    </row>
    <row r="44296" spans="2:13" ht="15.75" customHeight="1">
      <c r="B44296" t="s">
        <v>54063</v>
      </c>
      <c r="J44296" t="s">
        <v>43456</v>
      </c>
      <c r="L44296" t="s">
        <v>43222</v>
      </c>
      <c r="M44296" t="s">
        <v>7600</v>
      </c>
    </row>
    <row r="44297" spans="2:13" ht="15.75" customHeight="1">
      <c r="B44297" t="s">
        <v>54063</v>
      </c>
      <c r="J44297" t="s">
        <v>43458</v>
      </c>
      <c r="L44297" t="s">
        <v>43175</v>
      </c>
      <c r="M44297" t="s">
        <v>7600</v>
      </c>
    </row>
    <row r="44298" spans="2:13" ht="15.75" customHeight="1">
      <c r="B44298" t="s">
        <v>54064</v>
      </c>
      <c r="J44298" t="s">
        <v>43182</v>
      </c>
      <c r="L44298" t="s">
        <v>43183</v>
      </c>
      <c r="M44298" t="s">
        <v>7600</v>
      </c>
    </row>
    <row r="44299" spans="2:13" ht="15.75" customHeight="1">
      <c r="B44299" t="s">
        <v>54064</v>
      </c>
      <c r="J44299" t="s">
        <v>43967</v>
      </c>
      <c r="L44299" t="s">
        <v>43192</v>
      </c>
      <c r="M44299" t="s">
        <v>7600</v>
      </c>
    </row>
    <row r="44300" spans="2:13" ht="15.75" customHeight="1">
      <c r="B44300" t="s">
        <v>54065</v>
      </c>
      <c r="J44300" t="s">
        <v>43964</v>
      </c>
      <c r="L44300" t="s">
        <v>43187</v>
      </c>
      <c r="M44300" t="s">
        <v>7600</v>
      </c>
    </row>
    <row r="44301" spans="2:13" ht="15.75" customHeight="1">
      <c r="B44301" t="s">
        <v>54066</v>
      </c>
      <c r="J44301" t="s">
        <v>43964</v>
      </c>
      <c r="L44301" t="s">
        <v>43187</v>
      </c>
      <c r="M44301" t="s">
        <v>7600</v>
      </c>
    </row>
    <row r="44302" spans="2:13" ht="15.75" customHeight="1">
      <c r="B44302" t="s">
        <v>54066</v>
      </c>
      <c r="J44302" t="s">
        <v>44549</v>
      </c>
      <c r="L44302" t="s">
        <v>43192</v>
      </c>
      <c r="M44302" t="s">
        <v>7600</v>
      </c>
    </row>
    <row r="44303" spans="2:13" ht="15.75" customHeight="1">
      <c r="B44303" t="s">
        <v>54067</v>
      </c>
      <c r="J44303" t="s">
        <v>43565</v>
      </c>
      <c r="L44303" t="s">
        <v>43349</v>
      </c>
      <c r="M44303" t="s">
        <v>7600</v>
      </c>
    </row>
    <row r="44304" spans="2:13" ht="15.75" customHeight="1">
      <c r="B44304" t="s">
        <v>54068</v>
      </c>
      <c r="J44304" t="s">
        <v>44030</v>
      </c>
      <c r="L44304" t="s">
        <v>43579</v>
      </c>
      <c r="M44304" t="s">
        <v>7600</v>
      </c>
    </row>
    <row r="44305" spans="2:13" ht="15.75" customHeight="1">
      <c r="B44305" t="s">
        <v>6468</v>
      </c>
      <c r="L44305" t="s">
        <v>43214</v>
      </c>
      <c r="M44305" t="s">
        <v>3330</v>
      </c>
    </row>
    <row r="44306" spans="2:13" ht="15.75" customHeight="1">
      <c r="B44306" t="s">
        <v>54069</v>
      </c>
      <c r="J44306" t="s">
        <v>44724</v>
      </c>
      <c r="L44306" t="s">
        <v>43204</v>
      </c>
      <c r="M44306" t="s">
        <v>7600</v>
      </c>
    </row>
    <row r="44307" spans="2:13" ht="15.75" customHeight="1">
      <c r="B44307" t="s">
        <v>54069</v>
      </c>
      <c r="J44307" t="s">
        <v>43348</v>
      </c>
      <c r="L44307" t="s">
        <v>43349</v>
      </c>
      <c r="M44307" t="s">
        <v>7600</v>
      </c>
    </row>
    <row r="44308" spans="2:13" ht="15.75" customHeight="1">
      <c r="B44308" t="s">
        <v>54070</v>
      </c>
      <c r="J44308" t="s">
        <v>43458</v>
      </c>
      <c r="L44308" t="s">
        <v>43175</v>
      </c>
      <c r="M44308" t="s">
        <v>7600</v>
      </c>
    </row>
    <row r="44309" spans="2:13" ht="15.75" customHeight="1">
      <c r="B44309" t="s">
        <v>54071</v>
      </c>
      <c r="J44309" t="s">
        <v>43291</v>
      </c>
      <c r="L44309" t="s">
        <v>43147</v>
      </c>
      <c r="M44309" t="s">
        <v>7600</v>
      </c>
    </row>
    <row r="44310" spans="2:13" ht="15.75" customHeight="1">
      <c r="B44310" t="s">
        <v>54071</v>
      </c>
      <c r="J44310" t="s">
        <v>44018</v>
      </c>
      <c r="L44310" t="s">
        <v>43147</v>
      </c>
      <c r="M44310" t="s">
        <v>7600</v>
      </c>
    </row>
    <row r="44311" spans="2:13" ht="15.75" customHeight="1">
      <c r="B44311" t="s">
        <v>40121</v>
      </c>
      <c r="J44311" t="s">
        <v>7514</v>
      </c>
      <c r="L44311" t="s">
        <v>43137</v>
      </c>
      <c r="M44311" t="s">
        <v>7600</v>
      </c>
    </row>
    <row r="44312" spans="2:13" ht="15.75" customHeight="1">
      <c r="B44312" t="s">
        <v>54072</v>
      </c>
      <c r="J44312" t="s">
        <v>43226</v>
      </c>
      <c r="L44312" t="s">
        <v>43225</v>
      </c>
      <c r="M44312" t="s">
        <v>7600</v>
      </c>
    </row>
    <row r="44313" spans="2:13" ht="15.75" customHeight="1">
      <c r="B44313" t="s">
        <v>54072</v>
      </c>
      <c r="J44313" t="s">
        <v>45737</v>
      </c>
      <c r="L44313" t="s">
        <v>43378</v>
      </c>
      <c r="M44313" t="s">
        <v>7600</v>
      </c>
    </row>
    <row r="44314" spans="2:13" ht="15.75" customHeight="1">
      <c r="B44314" t="s">
        <v>54073</v>
      </c>
      <c r="J44314" t="s">
        <v>43458</v>
      </c>
      <c r="L44314" t="s">
        <v>43175</v>
      </c>
      <c r="M44314" t="s">
        <v>7600</v>
      </c>
    </row>
    <row r="44315" spans="2:13" ht="15.75" customHeight="1">
      <c r="B44315" t="s">
        <v>54074</v>
      </c>
      <c r="J44315" t="s">
        <v>43786</v>
      </c>
      <c r="L44315" t="s">
        <v>43185</v>
      </c>
      <c r="M44315" t="s">
        <v>7600</v>
      </c>
    </row>
    <row r="44316" spans="2:13" ht="15.75" customHeight="1">
      <c r="B44316" t="s">
        <v>54074</v>
      </c>
      <c r="J44316" t="s">
        <v>45737</v>
      </c>
      <c r="L44316" t="s">
        <v>43378</v>
      </c>
      <c r="M44316" t="s">
        <v>7600</v>
      </c>
    </row>
    <row r="44317" spans="2:13" ht="15.75" customHeight="1">
      <c r="B44317" t="s">
        <v>54075</v>
      </c>
      <c r="J44317" t="s">
        <v>44722</v>
      </c>
      <c r="L44317" t="s">
        <v>43286</v>
      </c>
      <c r="M44317" t="s">
        <v>7600</v>
      </c>
    </row>
    <row r="44318" spans="2:13" ht="15.75" customHeight="1">
      <c r="B44318" t="s">
        <v>54076</v>
      </c>
      <c r="J44318" t="s">
        <v>43952</v>
      </c>
      <c r="L44318" t="s">
        <v>43204</v>
      </c>
      <c r="M44318" t="s">
        <v>7600</v>
      </c>
    </row>
    <row r="44319" spans="2:13" ht="15.75" customHeight="1">
      <c r="B44319" t="s">
        <v>54077</v>
      </c>
      <c r="J44319" t="s">
        <v>43300</v>
      </c>
      <c r="L44319" t="s">
        <v>43207</v>
      </c>
      <c r="M44319" t="s">
        <v>7600</v>
      </c>
    </row>
    <row r="44320" spans="2:13" ht="15.75" customHeight="1">
      <c r="B44320" t="s">
        <v>54077</v>
      </c>
      <c r="J44320" t="s">
        <v>43585</v>
      </c>
      <c r="L44320" t="s">
        <v>43579</v>
      </c>
      <c r="M44320" t="s">
        <v>7600</v>
      </c>
    </row>
    <row r="44321" spans="2:13" ht="15.75" customHeight="1">
      <c r="B44321" t="s">
        <v>54077</v>
      </c>
      <c r="J44321" t="s">
        <v>43578</v>
      </c>
      <c r="L44321" t="s">
        <v>43579</v>
      </c>
      <c r="M44321" t="s">
        <v>7600</v>
      </c>
    </row>
    <row r="44322" spans="2:13" ht="15.75" customHeight="1">
      <c r="B44322" t="s">
        <v>54077</v>
      </c>
      <c r="J44322" t="s">
        <v>44300</v>
      </c>
      <c r="L44322" t="s">
        <v>43149</v>
      </c>
      <c r="M44322" t="s">
        <v>43150</v>
      </c>
    </row>
    <row r="44323" spans="2:13" ht="15.75" customHeight="1">
      <c r="B44323" t="s">
        <v>54078</v>
      </c>
      <c r="J44323" t="s">
        <v>44722</v>
      </c>
      <c r="L44323" t="s">
        <v>43286</v>
      </c>
      <c r="M44323" t="s">
        <v>7600</v>
      </c>
    </row>
    <row r="44324" spans="2:13" ht="15.75" customHeight="1">
      <c r="B44324" t="s">
        <v>54078</v>
      </c>
      <c r="J44324" t="s">
        <v>43918</v>
      </c>
      <c r="L44324" t="s">
        <v>43293</v>
      </c>
      <c r="M44324" t="s">
        <v>7600</v>
      </c>
    </row>
    <row r="44325" spans="2:13" ht="15.75" customHeight="1">
      <c r="B44325" t="s">
        <v>54078</v>
      </c>
      <c r="J44325" t="s">
        <v>43188</v>
      </c>
      <c r="L44325" t="s">
        <v>43187</v>
      </c>
      <c r="M44325" t="s">
        <v>7600</v>
      </c>
    </row>
    <row r="44326" spans="2:13" ht="15.75" customHeight="1">
      <c r="B44326" t="s">
        <v>54078</v>
      </c>
      <c r="J44326" t="s">
        <v>43920</v>
      </c>
      <c r="L44326" t="s">
        <v>43189</v>
      </c>
      <c r="M44326" t="s">
        <v>7600</v>
      </c>
    </row>
    <row r="44327" spans="2:13" ht="15.75" customHeight="1">
      <c r="B44327" t="s">
        <v>54078</v>
      </c>
      <c r="J44327" t="s">
        <v>43300</v>
      </c>
      <c r="L44327" t="s">
        <v>43207</v>
      </c>
      <c r="M44327" t="s">
        <v>7600</v>
      </c>
    </row>
    <row r="44328" spans="2:13" ht="15.75" customHeight="1">
      <c r="B44328" t="s">
        <v>54078</v>
      </c>
      <c r="J44328" t="s">
        <v>43206</v>
      </c>
      <c r="L44328" t="s">
        <v>43207</v>
      </c>
      <c r="M44328" t="s">
        <v>7600</v>
      </c>
    </row>
    <row r="44329" spans="2:13" ht="15.75" customHeight="1">
      <c r="B44329" t="s">
        <v>54078</v>
      </c>
      <c r="J44329" t="s">
        <v>43456</v>
      </c>
      <c r="L44329" t="s">
        <v>43222</v>
      </c>
      <c r="M44329" t="s">
        <v>7600</v>
      </c>
    </row>
    <row r="44330" spans="2:13" ht="15.75" customHeight="1">
      <c r="B44330" t="s">
        <v>54078</v>
      </c>
      <c r="J44330" t="s">
        <v>43571</v>
      </c>
      <c r="L44330" t="s">
        <v>43346</v>
      </c>
      <c r="M44330" t="s">
        <v>7600</v>
      </c>
    </row>
    <row r="44331" spans="2:13" ht="15.75" customHeight="1">
      <c r="B44331" t="s">
        <v>54078</v>
      </c>
      <c r="J44331" t="s">
        <v>43359</v>
      </c>
      <c r="L44331" t="s">
        <v>43346</v>
      </c>
      <c r="M44331" t="s">
        <v>7600</v>
      </c>
    </row>
    <row r="44332" spans="2:13" ht="15.75" customHeight="1">
      <c r="B44332" t="s">
        <v>54078</v>
      </c>
      <c r="J44332" t="s">
        <v>43912</v>
      </c>
      <c r="L44332" t="s">
        <v>43178</v>
      </c>
      <c r="M44332" t="s">
        <v>7600</v>
      </c>
    </row>
    <row r="44333" spans="2:13" ht="15.75" customHeight="1">
      <c r="B44333" t="s">
        <v>54078</v>
      </c>
      <c r="J44333" t="s">
        <v>43218</v>
      </c>
      <c r="L44333" t="s">
        <v>43134</v>
      </c>
      <c r="M44333" t="s">
        <v>7600</v>
      </c>
    </row>
    <row r="44334" spans="2:13" ht="15.75" customHeight="1">
      <c r="B44334" t="s">
        <v>54078</v>
      </c>
      <c r="J44334" t="s">
        <v>43821</v>
      </c>
      <c r="L44334" t="s">
        <v>43237</v>
      </c>
      <c r="M44334" t="s">
        <v>7600</v>
      </c>
    </row>
    <row r="44335" spans="2:13" ht="15.75" customHeight="1">
      <c r="B44335" t="s">
        <v>54078</v>
      </c>
      <c r="J44335" t="s">
        <v>43974</v>
      </c>
      <c r="L44335" t="s">
        <v>43579</v>
      </c>
      <c r="M44335" t="s">
        <v>7600</v>
      </c>
    </row>
    <row r="44336" spans="2:13" ht="15.75" customHeight="1">
      <c r="B44336" t="s">
        <v>54078</v>
      </c>
      <c r="J44336" t="s">
        <v>43566</v>
      </c>
      <c r="L44336" t="s">
        <v>43192</v>
      </c>
      <c r="M44336" t="s">
        <v>7600</v>
      </c>
    </row>
    <row r="44337" spans="2:13" ht="15.75" customHeight="1">
      <c r="B44337" t="s">
        <v>54078</v>
      </c>
      <c r="J44337" t="s">
        <v>44963</v>
      </c>
      <c r="L44337" t="s">
        <v>43149</v>
      </c>
      <c r="M44337" t="s">
        <v>43150</v>
      </c>
    </row>
    <row r="44338" spans="2:13" ht="15.75" customHeight="1">
      <c r="B44338" t="s">
        <v>54079</v>
      </c>
      <c r="J44338" t="s">
        <v>43964</v>
      </c>
      <c r="L44338" t="s">
        <v>43187</v>
      </c>
      <c r="M44338" t="s">
        <v>7600</v>
      </c>
    </row>
    <row r="44339" spans="2:13" ht="15.75" customHeight="1">
      <c r="B44339" t="s">
        <v>54079</v>
      </c>
      <c r="J44339" t="s">
        <v>44019</v>
      </c>
      <c r="L44339" t="s">
        <v>43187</v>
      </c>
      <c r="M44339" t="s">
        <v>7600</v>
      </c>
    </row>
    <row r="44340" spans="2:13" ht="15.75" customHeight="1">
      <c r="B44340" t="s">
        <v>54079</v>
      </c>
      <c r="J44340" t="s">
        <v>44549</v>
      </c>
      <c r="L44340" t="s">
        <v>43192</v>
      </c>
      <c r="M44340" t="s">
        <v>7600</v>
      </c>
    </row>
    <row r="44341" spans="2:13" ht="15.75" customHeight="1">
      <c r="B44341" t="s">
        <v>54080</v>
      </c>
      <c r="J44341" t="s">
        <v>43326</v>
      </c>
      <c r="L44341" t="s">
        <v>43143</v>
      </c>
      <c r="M44341" t="s">
        <v>7600</v>
      </c>
    </row>
    <row r="44342" spans="2:13" ht="15.75" customHeight="1">
      <c r="B44342" t="s">
        <v>41075</v>
      </c>
      <c r="J44342" t="s">
        <v>43644</v>
      </c>
      <c r="L44342" t="s">
        <v>43217</v>
      </c>
      <c r="M44342" t="s">
        <v>7600</v>
      </c>
    </row>
    <row r="44343" spans="2:13" ht="15.75" customHeight="1">
      <c r="B44343" t="s">
        <v>41075</v>
      </c>
      <c r="J44343" t="s">
        <v>43645</v>
      </c>
      <c r="L44343" t="s">
        <v>43217</v>
      </c>
      <c r="M44343" t="s">
        <v>7600</v>
      </c>
    </row>
    <row r="44344" spans="2:13" ht="15.75" customHeight="1">
      <c r="B44344" t="s">
        <v>41075</v>
      </c>
      <c r="J44344" t="s">
        <v>43789</v>
      </c>
      <c r="L44344" t="s">
        <v>43222</v>
      </c>
      <c r="M44344" t="s">
        <v>7600</v>
      </c>
    </row>
    <row r="44345" spans="2:13" ht="15.75" customHeight="1">
      <c r="B44345" t="s">
        <v>41075</v>
      </c>
      <c r="J44345" t="s">
        <v>44778</v>
      </c>
      <c r="L44345" t="s">
        <v>43192</v>
      </c>
      <c r="M44345" t="s">
        <v>7600</v>
      </c>
    </row>
    <row r="44346" spans="2:13" ht="15.75" customHeight="1">
      <c r="B44346" t="s">
        <v>54081</v>
      </c>
      <c r="J44346" t="s">
        <v>43319</v>
      </c>
      <c r="L44346" t="s">
        <v>43320</v>
      </c>
      <c r="M44346" t="s">
        <v>7600</v>
      </c>
    </row>
    <row r="44347" spans="2:13" ht="15.75" customHeight="1">
      <c r="B44347" t="s">
        <v>54082</v>
      </c>
      <c r="J44347" t="s">
        <v>44004</v>
      </c>
      <c r="L44347" t="s">
        <v>43346</v>
      </c>
      <c r="M44347" t="s">
        <v>7600</v>
      </c>
    </row>
    <row r="44348" spans="2:13" ht="15.75" customHeight="1">
      <c r="B44348" t="s">
        <v>54083</v>
      </c>
      <c r="L44348" t="s">
        <v>43166</v>
      </c>
    </row>
    <row r="44349" spans="2:13" ht="15.75" customHeight="1">
      <c r="B44349" t="s">
        <v>54084</v>
      </c>
      <c r="J44349" t="s">
        <v>43345</v>
      </c>
      <c r="L44349" t="s">
        <v>43346</v>
      </c>
      <c r="M44349" t="s">
        <v>7600</v>
      </c>
    </row>
    <row r="44350" spans="2:13" ht="15.75" customHeight="1">
      <c r="B44350" t="s">
        <v>54085</v>
      </c>
      <c r="J44350" t="s">
        <v>43324</v>
      </c>
      <c r="L44350" t="s">
        <v>43225</v>
      </c>
      <c r="M44350" t="s">
        <v>7600</v>
      </c>
    </row>
    <row r="44351" spans="2:13" ht="15.75" customHeight="1">
      <c r="B44351" t="s">
        <v>54085</v>
      </c>
      <c r="J44351" t="s">
        <v>44832</v>
      </c>
      <c r="L44351" t="s">
        <v>43225</v>
      </c>
      <c r="M44351" t="s">
        <v>7600</v>
      </c>
    </row>
    <row r="44352" spans="2:13" ht="15.75" customHeight="1">
      <c r="B44352" t="s">
        <v>54086</v>
      </c>
      <c r="J44352" t="s">
        <v>44271</v>
      </c>
      <c r="L44352" t="s">
        <v>43143</v>
      </c>
      <c r="M44352" t="s">
        <v>7600</v>
      </c>
    </row>
    <row r="44353" spans="2:13" ht="15.75" customHeight="1">
      <c r="B44353" t="s">
        <v>54087</v>
      </c>
      <c r="J44353" t="s">
        <v>43262</v>
      </c>
      <c r="L44353" t="s">
        <v>43183</v>
      </c>
      <c r="M44353" t="s">
        <v>7600</v>
      </c>
    </row>
    <row r="44354" spans="2:13" ht="15.75" customHeight="1">
      <c r="B44354" t="s">
        <v>54088</v>
      </c>
      <c r="J44354" t="s">
        <v>44036</v>
      </c>
      <c r="L44354" t="s">
        <v>43149</v>
      </c>
      <c r="M44354" t="s">
        <v>43150</v>
      </c>
    </row>
    <row r="44355" spans="2:13" ht="15.75" customHeight="1">
      <c r="B44355" t="s">
        <v>54089</v>
      </c>
      <c r="J44355" t="s">
        <v>43853</v>
      </c>
      <c r="L44355" t="s">
        <v>43178</v>
      </c>
      <c r="M44355" t="s">
        <v>7600</v>
      </c>
    </row>
    <row r="44356" spans="2:13" ht="15.75" customHeight="1">
      <c r="B44356" t="s">
        <v>54090</v>
      </c>
      <c r="J44356" t="s">
        <v>44120</v>
      </c>
      <c r="L44356" t="s">
        <v>43225</v>
      </c>
      <c r="M44356" t="s">
        <v>7600</v>
      </c>
    </row>
    <row r="44357" spans="2:13" ht="15.75" customHeight="1">
      <c r="B44357" t="s">
        <v>54090</v>
      </c>
      <c r="J44357" t="s">
        <v>43587</v>
      </c>
      <c r="L44357" t="s">
        <v>43317</v>
      </c>
      <c r="M44357" t="s">
        <v>7600</v>
      </c>
    </row>
    <row r="44358" spans="2:13" ht="15.75" customHeight="1">
      <c r="B44358" t="s">
        <v>54091</v>
      </c>
      <c r="J44358" t="s">
        <v>43224</v>
      </c>
      <c r="L44358" t="s">
        <v>43225</v>
      </c>
      <c r="M44358" t="s">
        <v>7600</v>
      </c>
    </row>
    <row r="44359" spans="2:13" ht="15.75" customHeight="1">
      <c r="B44359" t="s">
        <v>54092</v>
      </c>
      <c r="J44359" t="s">
        <v>44778</v>
      </c>
      <c r="L44359" t="s">
        <v>43192</v>
      </c>
      <c r="M44359" t="s">
        <v>7600</v>
      </c>
    </row>
    <row r="44360" spans="2:13" ht="15.75" customHeight="1">
      <c r="B44360" t="s">
        <v>54093</v>
      </c>
      <c r="J44360" t="s">
        <v>44778</v>
      </c>
      <c r="L44360" t="s">
        <v>43192</v>
      </c>
      <c r="M44360" t="s">
        <v>7600</v>
      </c>
    </row>
    <row r="44361" spans="2:13" ht="15.75" customHeight="1">
      <c r="B44361" t="s">
        <v>54094</v>
      </c>
      <c r="J44361" t="s">
        <v>44778</v>
      </c>
      <c r="L44361" t="s">
        <v>43192</v>
      </c>
      <c r="M44361" t="s">
        <v>7600</v>
      </c>
    </row>
    <row r="44362" spans="2:13" ht="15.75" customHeight="1">
      <c r="B44362" t="s">
        <v>54095</v>
      </c>
      <c r="J44362" t="s">
        <v>7631</v>
      </c>
      <c r="L44362" t="s">
        <v>43155</v>
      </c>
      <c r="M44362" t="s">
        <v>7600</v>
      </c>
    </row>
    <row r="44363" spans="2:13" ht="15.75" customHeight="1">
      <c r="B44363" t="s">
        <v>54096</v>
      </c>
      <c r="J44363" t="s">
        <v>43209</v>
      </c>
      <c r="L44363" t="s">
        <v>27084</v>
      </c>
      <c r="M44363" t="s">
        <v>7600</v>
      </c>
    </row>
    <row r="44364" spans="2:13" ht="15.75" customHeight="1">
      <c r="B44364" t="s">
        <v>54097</v>
      </c>
      <c r="J44364" t="s">
        <v>43716</v>
      </c>
      <c r="L44364" t="s">
        <v>43222</v>
      </c>
      <c r="M44364" t="s">
        <v>7600</v>
      </c>
    </row>
    <row r="44365" spans="2:13" ht="15.75" customHeight="1">
      <c r="B44365" t="s">
        <v>54098</v>
      </c>
      <c r="J44365" t="s">
        <v>43628</v>
      </c>
      <c r="L44365" t="s">
        <v>43222</v>
      </c>
      <c r="M44365" t="s">
        <v>7600</v>
      </c>
    </row>
    <row r="44366" spans="2:13" ht="15.75" customHeight="1">
      <c r="B44366" t="s">
        <v>54098</v>
      </c>
      <c r="J44366" t="s">
        <v>43629</v>
      </c>
      <c r="L44366" t="s">
        <v>43630</v>
      </c>
      <c r="M44366" t="s">
        <v>7600</v>
      </c>
    </row>
    <row r="44367" spans="2:13" ht="15.75" customHeight="1">
      <c r="B44367" t="s">
        <v>54098</v>
      </c>
      <c r="J44367" t="s">
        <v>43453</v>
      </c>
      <c r="L44367" t="s">
        <v>43153</v>
      </c>
      <c r="M44367" t="s">
        <v>7600</v>
      </c>
    </row>
    <row r="44368" spans="2:13" ht="15.75" customHeight="1">
      <c r="B44368" t="s">
        <v>54098</v>
      </c>
      <c r="J44368" t="s">
        <v>43631</v>
      </c>
      <c r="L44368" t="s">
        <v>43175</v>
      </c>
      <c r="M44368" t="s">
        <v>7600</v>
      </c>
    </row>
    <row r="44369" spans="2:13" ht="15.75" customHeight="1">
      <c r="B44369" t="s">
        <v>54099</v>
      </c>
      <c r="J44369" t="s">
        <v>7574</v>
      </c>
      <c r="L44369" t="s">
        <v>43187</v>
      </c>
      <c r="M44369" t="s">
        <v>7600</v>
      </c>
    </row>
    <row r="44370" spans="2:13" ht="15.75" customHeight="1">
      <c r="B44370" t="s">
        <v>54100</v>
      </c>
      <c r="J44370" t="s">
        <v>7631</v>
      </c>
      <c r="L44370" t="s">
        <v>43155</v>
      </c>
      <c r="M44370" t="s">
        <v>7600</v>
      </c>
    </row>
    <row r="44371" spans="2:13" ht="15.75" customHeight="1">
      <c r="B44371" t="s">
        <v>54100</v>
      </c>
      <c r="J44371" t="s">
        <v>43245</v>
      </c>
      <c r="L44371" t="s">
        <v>43187</v>
      </c>
      <c r="M44371" t="s">
        <v>7600</v>
      </c>
    </row>
    <row r="44372" spans="2:13" ht="15.75" customHeight="1">
      <c r="B44372" t="s">
        <v>54100</v>
      </c>
      <c r="J44372" t="s">
        <v>43246</v>
      </c>
      <c r="L44372" t="s">
        <v>43222</v>
      </c>
      <c r="M44372" t="s">
        <v>7600</v>
      </c>
    </row>
    <row r="44373" spans="2:13" ht="15.75" customHeight="1">
      <c r="B44373" t="s">
        <v>54100</v>
      </c>
      <c r="J44373" t="s">
        <v>43228</v>
      </c>
      <c r="L44373" t="s">
        <v>43225</v>
      </c>
      <c r="M44373" t="s">
        <v>7600</v>
      </c>
    </row>
    <row r="44374" spans="2:13" ht="15.75" customHeight="1">
      <c r="B44374" t="s">
        <v>54100</v>
      </c>
      <c r="J44374" t="s">
        <v>43247</v>
      </c>
      <c r="L44374" t="s">
        <v>43198</v>
      </c>
      <c r="M44374" t="s">
        <v>7600</v>
      </c>
    </row>
    <row r="44375" spans="2:13" ht="15.75" customHeight="1">
      <c r="B44375" t="s">
        <v>54101</v>
      </c>
      <c r="J44375" t="s">
        <v>44275</v>
      </c>
      <c r="L44375" t="s">
        <v>43204</v>
      </c>
      <c r="M44375" t="s">
        <v>7600</v>
      </c>
    </row>
    <row r="44376" spans="2:13" ht="15.75" customHeight="1">
      <c r="B44376" t="s">
        <v>54101</v>
      </c>
      <c r="J44376" t="s">
        <v>43614</v>
      </c>
      <c r="L44376" t="s">
        <v>43162</v>
      </c>
      <c r="M44376" t="s">
        <v>7600</v>
      </c>
    </row>
    <row r="44377" spans="2:13" ht="15.75" customHeight="1">
      <c r="B44377" t="s">
        <v>54101</v>
      </c>
      <c r="J44377" t="s">
        <v>43348</v>
      </c>
      <c r="L44377" t="s">
        <v>43349</v>
      </c>
      <c r="M44377" t="s">
        <v>7600</v>
      </c>
    </row>
    <row r="44378" spans="2:13" ht="15.75" customHeight="1">
      <c r="B44378" t="s">
        <v>54102</v>
      </c>
      <c r="J44378" t="s">
        <v>43873</v>
      </c>
      <c r="L44378" t="s">
        <v>43155</v>
      </c>
      <c r="M44378" t="s">
        <v>7600</v>
      </c>
    </row>
    <row r="44379" spans="2:13" ht="15.75" customHeight="1">
      <c r="B44379" t="s">
        <v>54102</v>
      </c>
      <c r="J44379" t="s">
        <v>3674</v>
      </c>
      <c r="L44379" t="s">
        <v>43189</v>
      </c>
      <c r="M44379" t="s">
        <v>7600</v>
      </c>
    </row>
    <row r="44380" spans="2:13" ht="15.75" customHeight="1">
      <c r="B44380" t="s">
        <v>54103</v>
      </c>
      <c r="J44380" t="s">
        <v>40210</v>
      </c>
      <c r="L44380" t="s">
        <v>43183</v>
      </c>
      <c r="M44380" t="s">
        <v>7600</v>
      </c>
    </row>
    <row r="44381" spans="2:13" ht="15.75" customHeight="1">
      <c r="B44381" t="s">
        <v>54103</v>
      </c>
      <c r="J44381" t="s">
        <v>43262</v>
      </c>
      <c r="L44381" t="s">
        <v>43183</v>
      </c>
      <c r="M44381" t="s">
        <v>7600</v>
      </c>
    </row>
    <row r="44382" spans="2:13" ht="15.75" customHeight="1">
      <c r="B44382" t="s">
        <v>54103</v>
      </c>
      <c r="J44382" t="s">
        <v>43983</v>
      </c>
      <c r="L44382" t="s">
        <v>43183</v>
      </c>
      <c r="M44382" t="s">
        <v>7600</v>
      </c>
    </row>
    <row r="44383" spans="2:13" ht="15.75" customHeight="1">
      <c r="B44383" t="s">
        <v>54104</v>
      </c>
      <c r="J44383" t="s">
        <v>44337</v>
      </c>
      <c r="L44383" t="s">
        <v>43378</v>
      </c>
      <c r="M44383" t="s">
        <v>7600</v>
      </c>
    </row>
    <row r="44384" spans="2:13" ht="15.75" customHeight="1">
      <c r="B44384" t="s">
        <v>54105</v>
      </c>
      <c r="J44384" t="s">
        <v>44051</v>
      </c>
      <c r="L44384" t="s">
        <v>43149</v>
      </c>
      <c r="M44384" t="s">
        <v>43150</v>
      </c>
    </row>
    <row r="44385" spans="2:13" ht="15.75" customHeight="1">
      <c r="B44385" t="s">
        <v>54106</v>
      </c>
      <c r="J44385" t="s">
        <v>43633</v>
      </c>
      <c r="L44385" t="s">
        <v>43239</v>
      </c>
      <c r="M44385" t="s">
        <v>7600</v>
      </c>
    </row>
    <row r="44386" spans="2:13" ht="15.75" customHeight="1">
      <c r="B44386" t="s">
        <v>54107</v>
      </c>
      <c r="J44386" t="s">
        <v>43181</v>
      </c>
      <c r="L44386" t="s">
        <v>43137</v>
      </c>
      <c r="M44386" t="s">
        <v>7600</v>
      </c>
    </row>
    <row r="44387" spans="2:13" ht="15.75" customHeight="1">
      <c r="B44387" t="s">
        <v>54107</v>
      </c>
      <c r="J44387" t="s">
        <v>2412</v>
      </c>
      <c r="L44387" t="s">
        <v>43187</v>
      </c>
      <c r="M44387" t="s">
        <v>7600</v>
      </c>
    </row>
    <row r="44388" spans="2:13" ht="15.75" customHeight="1">
      <c r="B44388" t="s">
        <v>54107</v>
      </c>
      <c r="J44388" t="s">
        <v>43221</v>
      </c>
      <c r="L44388" t="s">
        <v>43222</v>
      </c>
      <c r="M44388" t="s">
        <v>7600</v>
      </c>
    </row>
    <row r="44389" spans="2:13" ht="15.75" customHeight="1">
      <c r="B44389" t="s">
        <v>54107</v>
      </c>
      <c r="J44389" t="s">
        <v>43223</v>
      </c>
      <c r="L44389" t="s">
        <v>43222</v>
      </c>
      <c r="M44389" t="s">
        <v>7600</v>
      </c>
    </row>
    <row r="44390" spans="2:13" ht="15.75" customHeight="1">
      <c r="B44390" t="s">
        <v>54107</v>
      </c>
      <c r="J44390" t="s">
        <v>43372</v>
      </c>
      <c r="L44390" t="s">
        <v>43178</v>
      </c>
      <c r="M44390" t="s">
        <v>7600</v>
      </c>
    </row>
    <row r="44391" spans="2:13" ht="15.75" customHeight="1">
      <c r="B44391" t="s">
        <v>54107</v>
      </c>
      <c r="J44391" t="s">
        <v>43191</v>
      </c>
      <c r="L44391" t="s">
        <v>43192</v>
      </c>
      <c r="M44391" t="s">
        <v>7600</v>
      </c>
    </row>
    <row r="44392" spans="2:13" ht="15.75" customHeight="1">
      <c r="B44392" t="s">
        <v>54107</v>
      </c>
      <c r="J44392" t="s">
        <v>43764</v>
      </c>
      <c r="L44392" t="s">
        <v>43149</v>
      </c>
      <c r="M44392" t="s">
        <v>43150</v>
      </c>
    </row>
    <row r="44393" spans="2:13" ht="15.75" customHeight="1">
      <c r="B44393" t="s">
        <v>54107</v>
      </c>
      <c r="J44393" t="s">
        <v>43256</v>
      </c>
      <c r="L44393" t="s">
        <v>43149</v>
      </c>
      <c r="M44393" t="s">
        <v>43150</v>
      </c>
    </row>
    <row r="44394" spans="2:13" ht="15.75" customHeight="1">
      <c r="B44394" t="s">
        <v>54107</v>
      </c>
      <c r="J44394" t="s">
        <v>43193</v>
      </c>
      <c r="L44394" t="s">
        <v>43149</v>
      </c>
      <c r="M44394" t="s">
        <v>43150</v>
      </c>
    </row>
    <row r="44395" spans="2:13" ht="15.75" customHeight="1">
      <c r="B44395" t="s">
        <v>54108</v>
      </c>
      <c r="J44395" t="s">
        <v>43834</v>
      </c>
      <c r="L44395" t="s">
        <v>43185</v>
      </c>
      <c r="M44395" t="s">
        <v>7600</v>
      </c>
    </row>
    <row r="44396" spans="2:13" ht="15.75" customHeight="1">
      <c r="B44396" t="s">
        <v>54109</v>
      </c>
      <c r="J44396" t="s">
        <v>43834</v>
      </c>
      <c r="L44396" t="s">
        <v>43185</v>
      </c>
      <c r="M44396" t="s">
        <v>7600</v>
      </c>
    </row>
    <row r="44397" spans="2:13" ht="15.75" customHeight="1">
      <c r="B44397" t="s">
        <v>54110</v>
      </c>
      <c r="J44397" t="s">
        <v>43324</v>
      </c>
      <c r="L44397" t="s">
        <v>43225</v>
      </c>
      <c r="M44397" t="s">
        <v>7600</v>
      </c>
    </row>
    <row r="44398" spans="2:13" ht="15.75" customHeight="1">
      <c r="B44398" t="s">
        <v>54111</v>
      </c>
      <c r="J44398" t="s">
        <v>13985</v>
      </c>
      <c r="L44398" t="s">
        <v>43160</v>
      </c>
      <c r="M44398" t="s">
        <v>7600</v>
      </c>
    </row>
    <row r="44399" spans="2:13" ht="15.75" customHeight="1">
      <c r="B44399" t="s">
        <v>6312</v>
      </c>
      <c r="L44399" t="s">
        <v>43214</v>
      </c>
      <c r="M44399" t="s">
        <v>3330</v>
      </c>
    </row>
    <row r="44400" spans="2:13" ht="15.75" customHeight="1">
      <c r="B44400" t="s">
        <v>54112</v>
      </c>
      <c r="J44400" t="s">
        <v>26434</v>
      </c>
      <c r="L44400" t="s">
        <v>43162</v>
      </c>
      <c r="M44400" t="s">
        <v>7600</v>
      </c>
    </row>
    <row r="44401" spans="2:13" ht="15.75" customHeight="1">
      <c r="B44401" t="s">
        <v>54113</v>
      </c>
      <c r="J44401" t="s">
        <v>43333</v>
      </c>
      <c r="L44401" t="s">
        <v>43175</v>
      </c>
      <c r="M44401" t="s">
        <v>7600</v>
      </c>
    </row>
    <row r="44402" spans="2:13" ht="15.75" customHeight="1">
      <c r="B44402" t="s">
        <v>54114</v>
      </c>
      <c r="J44402" t="s">
        <v>45017</v>
      </c>
      <c r="L44402" t="s">
        <v>43149</v>
      </c>
      <c r="M44402" t="s">
        <v>43150</v>
      </c>
    </row>
    <row r="44403" spans="2:13" ht="15.75" customHeight="1">
      <c r="B44403" t="s">
        <v>54115</v>
      </c>
      <c r="J44403" t="s">
        <v>14329</v>
      </c>
      <c r="L44403" t="s">
        <v>43225</v>
      </c>
      <c r="M44403" t="s">
        <v>7600</v>
      </c>
    </row>
    <row r="44404" spans="2:13" ht="15.75" customHeight="1">
      <c r="B44404" t="s">
        <v>54116</v>
      </c>
      <c r="J44404" t="s">
        <v>7378</v>
      </c>
      <c r="L44404" t="s">
        <v>43192</v>
      </c>
      <c r="M44404" t="s">
        <v>7600</v>
      </c>
    </row>
    <row r="44405" spans="2:13" ht="15.75" customHeight="1">
      <c r="B44405" t="s">
        <v>54116</v>
      </c>
      <c r="J44405" t="s">
        <v>43343</v>
      </c>
      <c r="L44405" t="s">
        <v>43192</v>
      </c>
      <c r="M44405" t="s">
        <v>7600</v>
      </c>
    </row>
    <row r="44406" spans="2:13" ht="15.75" customHeight="1">
      <c r="B44406" t="s">
        <v>54116</v>
      </c>
      <c r="J44406" t="s">
        <v>44367</v>
      </c>
      <c r="L44406" t="s">
        <v>43557</v>
      </c>
      <c r="M44406" t="s">
        <v>7600</v>
      </c>
    </row>
    <row r="44407" spans="2:13" ht="15.75" customHeight="1">
      <c r="B44407" t="s">
        <v>54117</v>
      </c>
      <c r="J44407" t="s">
        <v>44240</v>
      </c>
      <c r="L44407" t="s">
        <v>43320</v>
      </c>
      <c r="M44407" t="s">
        <v>7600</v>
      </c>
    </row>
    <row r="44408" spans="2:13" ht="15.75" customHeight="1">
      <c r="B44408" t="s">
        <v>54117</v>
      </c>
      <c r="J44408" t="s">
        <v>43277</v>
      </c>
      <c r="L44408" t="s">
        <v>43149</v>
      </c>
      <c r="M44408" t="s">
        <v>43150</v>
      </c>
    </row>
    <row r="44409" spans="2:13" ht="15.75" customHeight="1">
      <c r="B44409" t="s">
        <v>54118</v>
      </c>
      <c r="J44409" t="s">
        <v>26198</v>
      </c>
      <c r="L44409" t="s">
        <v>43185</v>
      </c>
      <c r="M44409" t="s">
        <v>7600</v>
      </c>
    </row>
    <row r="44410" spans="2:13" ht="15.75" customHeight="1">
      <c r="B44410" t="s">
        <v>54119</v>
      </c>
      <c r="L44410" t="s">
        <v>43387</v>
      </c>
      <c r="M44410" t="s">
        <v>7600</v>
      </c>
    </row>
    <row r="44411" spans="2:13" ht="15.75" customHeight="1">
      <c r="B44411" t="s">
        <v>54120</v>
      </c>
      <c r="L44411" t="s">
        <v>43387</v>
      </c>
      <c r="M44411" t="s">
        <v>7600</v>
      </c>
    </row>
    <row r="44412" spans="2:13" ht="15.75" customHeight="1">
      <c r="B44412" t="s">
        <v>54121</v>
      </c>
      <c r="J44412" t="s">
        <v>43620</v>
      </c>
      <c r="L44412" t="s">
        <v>43239</v>
      </c>
      <c r="M44412" t="s">
        <v>7600</v>
      </c>
    </row>
    <row r="44413" spans="2:13" ht="15.75" customHeight="1">
      <c r="B44413" t="s">
        <v>54122</v>
      </c>
      <c r="J44413" t="s">
        <v>43319</v>
      </c>
      <c r="L44413" t="s">
        <v>43320</v>
      </c>
      <c r="M44413" t="s">
        <v>7600</v>
      </c>
    </row>
    <row r="44414" spans="2:13" ht="15.75" customHeight="1">
      <c r="B44414" t="s">
        <v>54123</v>
      </c>
      <c r="J44414" t="s">
        <v>7574</v>
      </c>
      <c r="L44414" t="s">
        <v>43187</v>
      </c>
      <c r="M44414" t="s">
        <v>7600</v>
      </c>
    </row>
    <row r="44415" spans="2:13" ht="15.75" customHeight="1">
      <c r="B44415" t="s">
        <v>54124</v>
      </c>
      <c r="J44415" t="s">
        <v>43171</v>
      </c>
      <c r="L44415" t="s">
        <v>43172</v>
      </c>
      <c r="M44415" t="s">
        <v>7600</v>
      </c>
    </row>
    <row r="44416" spans="2:13" ht="15.75" customHeight="1">
      <c r="B44416" t="s">
        <v>54125</v>
      </c>
      <c r="J44416" t="s">
        <v>26434</v>
      </c>
      <c r="L44416" t="s">
        <v>43162</v>
      </c>
      <c r="M44416" t="s">
        <v>7600</v>
      </c>
    </row>
    <row r="44417" spans="2:13" ht="15.75" customHeight="1">
      <c r="B44417" t="s">
        <v>54125</v>
      </c>
      <c r="J44417" t="s">
        <v>14027</v>
      </c>
      <c r="L44417" t="s">
        <v>43237</v>
      </c>
      <c r="M44417" t="s">
        <v>7600</v>
      </c>
    </row>
    <row r="44418" spans="2:13" ht="15.75" customHeight="1">
      <c r="B44418" t="s">
        <v>54126</v>
      </c>
      <c r="J44418" t="s">
        <v>43795</v>
      </c>
      <c r="L44418" t="s">
        <v>43143</v>
      </c>
      <c r="M44418" t="s">
        <v>7600</v>
      </c>
    </row>
    <row r="44419" spans="2:13" ht="15.75" customHeight="1">
      <c r="B44419" t="s">
        <v>54126</v>
      </c>
      <c r="J44419" t="s">
        <v>43858</v>
      </c>
      <c r="L44419" t="s">
        <v>43187</v>
      </c>
      <c r="M44419" t="s">
        <v>7600</v>
      </c>
    </row>
    <row r="44420" spans="2:13" ht="15.75" customHeight="1">
      <c r="B44420" t="s">
        <v>54126</v>
      </c>
      <c r="J44420" t="s">
        <v>43193</v>
      </c>
      <c r="L44420" t="s">
        <v>43149</v>
      </c>
      <c r="M44420" t="s">
        <v>43150</v>
      </c>
    </row>
    <row r="44421" spans="2:13" ht="15.75" customHeight="1">
      <c r="B44421" t="s">
        <v>54126</v>
      </c>
      <c r="J44421" t="s">
        <v>43704</v>
      </c>
      <c r="L44421" t="s">
        <v>43149</v>
      </c>
      <c r="M44421" t="s">
        <v>43150</v>
      </c>
    </row>
    <row r="44422" spans="2:13" ht="15.75" customHeight="1">
      <c r="B44422" t="s">
        <v>54127</v>
      </c>
      <c r="J44422" t="s">
        <v>43918</v>
      </c>
      <c r="L44422" t="s">
        <v>43293</v>
      </c>
      <c r="M44422" t="s">
        <v>7600</v>
      </c>
    </row>
    <row r="44423" spans="2:13" ht="15.75" customHeight="1">
      <c r="B44423" t="s">
        <v>54128</v>
      </c>
      <c r="J44423" t="s">
        <v>43964</v>
      </c>
      <c r="L44423" t="s">
        <v>43187</v>
      </c>
      <c r="M44423" t="s">
        <v>7600</v>
      </c>
    </row>
    <row r="44424" spans="2:13" ht="15.75" customHeight="1">
      <c r="B44424" t="s">
        <v>54128</v>
      </c>
      <c r="J44424" t="s">
        <v>43865</v>
      </c>
      <c r="L44424" t="s">
        <v>43187</v>
      </c>
      <c r="M44424" t="s">
        <v>7600</v>
      </c>
    </row>
    <row r="44425" spans="2:13" ht="15.75" customHeight="1">
      <c r="B44425" t="s">
        <v>5110</v>
      </c>
      <c r="L44425" t="s">
        <v>43387</v>
      </c>
      <c r="M44425" t="s">
        <v>7600</v>
      </c>
    </row>
    <row r="44426" spans="2:13" ht="15.75" customHeight="1">
      <c r="B44426" t="s">
        <v>54129</v>
      </c>
      <c r="J44426" t="s">
        <v>43548</v>
      </c>
      <c r="L44426" t="s">
        <v>43172</v>
      </c>
      <c r="M44426" t="s">
        <v>7600</v>
      </c>
    </row>
    <row r="44427" spans="2:13" ht="15.75" customHeight="1">
      <c r="B44427" t="s">
        <v>4967</v>
      </c>
      <c r="L44427" t="s">
        <v>43214</v>
      </c>
      <c r="M44427" t="s">
        <v>3330</v>
      </c>
    </row>
    <row r="44428" spans="2:13" ht="15.75" customHeight="1">
      <c r="B44428" t="s">
        <v>11956</v>
      </c>
      <c r="J44428" t="s">
        <v>43542</v>
      </c>
      <c r="L44428" t="s">
        <v>43286</v>
      </c>
      <c r="M44428" t="s">
        <v>7600</v>
      </c>
    </row>
    <row r="44429" spans="2:13" ht="15.75" customHeight="1">
      <c r="B44429" t="s">
        <v>54130</v>
      </c>
      <c r="J44429" t="s">
        <v>43229</v>
      </c>
      <c r="L44429" t="s">
        <v>43178</v>
      </c>
      <c r="M44429" t="s">
        <v>7600</v>
      </c>
    </row>
    <row r="44430" spans="2:13" ht="15.75" customHeight="1">
      <c r="B44430" t="s">
        <v>54130</v>
      </c>
      <c r="J44430" t="s">
        <v>44915</v>
      </c>
      <c r="L44430" t="s">
        <v>43488</v>
      </c>
      <c r="M44430" t="s">
        <v>7600</v>
      </c>
    </row>
    <row r="44431" spans="2:13" ht="15.75" customHeight="1">
      <c r="B44431" t="s">
        <v>54131</v>
      </c>
      <c r="J44431" t="s">
        <v>43316</v>
      </c>
      <c r="L44431" t="s">
        <v>43317</v>
      </c>
      <c r="M44431" t="s">
        <v>7600</v>
      </c>
    </row>
    <row r="44432" spans="2:13" ht="15.75" customHeight="1">
      <c r="B44432" t="s">
        <v>54132</v>
      </c>
      <c r="J44432" t="s">
        <v>43391</v>
      </c>
      <c r="L44432" t="s">
        <v>43160</v>
      </c>
      <c r="M44432" t="s">
        <v>7600</v>
      </c>
    </row>
    <row r="44433" spans="2:13" ht="15.75" customHeight="1">
      <c r="B44433" t="s">
        <v>54133</v>
      </c>
      <c r="J44433" t="s">
        <v>43653</v>
      </c>
      <c r="L44433" t="s">
        <v>43630</v>
      </c>
      <c r="M44433" t="s">
        <v>7600</v>
      </c>
    </row>
    <row r="44434" spans="2:13" ht="15.75" customHeight="1">
      <c r="B44434" t="s">
        <v>54134</v>
      </c>
      <c r="L44434" t="s">
        <v>43387</v>
      </c>
      <c r="M44434" t="s">
        <v>7600</v>
      </c>
    </row>
    <row r="44435" spans="2:13" ht="15.75" customHeight="1">
      <c r="B44435" t="s">
        <v>6559</v>
      </c>
      <c r="L44435" t="s">
        <v>43214</v>
      </c>
      <c r="M44435" t="s">
        <v>3330</v>
      </c>
    </row>
    <row r="44436" spans="2:13" ht="15.75" customHeight="1">
      <c r="B44436" t="s">
        <v>54135</v>
      </c>
      <c r="J44436" t="s">
        <v>43351</v>
      </c>
      <c r="L44436" t="s">
        <v>43175</v>
      </c>
      <c r="M44436" t="s">
        <v>7600</v>
      </c>
    </row>
    <row r="44437" spans="2:13" ht="15.75" customHeight="1">
      <c r="B44437" t="s">
        <v>54136</v>
      </c>
      <c r="J44437" t="s">
        <v>13772</v>
      </c>
      <c r="L44437" t="s">
        <v>43160</v>
      </c>
      <c r="M44437" t="s">
        <v>7600</v>
      </c>
    </row>
    <row r="44438" spans="2:13" ht="15.75" customHeight="1">
      <c r="B44438" t="s">
        <v>54136</v>
      </c>
      <c r="J44438" t="s">
        <v>7514</v>
      </c>
      <c r="L44438" t="s">
        <v>43137</v>
      </c>
      <c r="M44438" t="s">
        <v>7600</v>
      </c>
    </row>
    <row r="44439" spans="2:13" ht="15.75" customHeight="1">
      <c r="B44439" t="s">
        <v>54136</v>
      </c>
      <c r="J44439" t="s">
        <v>44970</v>
      </c>
      <c r="L44439" t="s">
        <v>43183</v>
      </c>
      <c r="M44439" t="s">
        <v>7600</v>
      </c>
    </row>
    <row r="44440" spans="2:13" ht="15.75" customHeight="1">
      <c r="B44440" t="s">
        <v>54136</v>
      </c>
      <c r="J44440" t="s">
        <v>43142</v>
      </c>
      <c r="L44440" t="s">
        <v>43143</v>
      </c>
      <c r="M44440" t="s">
        <v>7600</v>
      </c>
    </row>
    <row r="44441" spans="2:13" ht="15.75" customHeight="1">
      <c r="B44441" t="s">
        <v>54136</v>
      </c>
      <c r="J44441" t="s">
        <v>43188</v>
      </c>
      <c r="L44441" t="s">
        <v>43187</v>
      </c>
      <c r="M44441" t="s">
        <v>7600</v>
      </c>
    </row>
    <row r="44442" spans="2:13" ht="15.75" customHeight="1">
      <c r="B44442" t="s">
        <v>54136</v>
      </c>
      <c r="J44442" t="s">
        <v>46133</v>
      </c>
      <c r="L44442" t="s">
        <v>43149</v>
      </c>
      <c r="M44442" t="s">
        <v>43150</v>
      </c>
    </row>
    <row r="44443" spans="2:13" ht="15.75" customHeight="1">
      <c r="B44443" t="s">
        <v>54137</v>
      </c>
      <c r="J44443" t="s">
        <v>14542</v>
      </c>
      <c r="L44443" t="s">
        <v>43204</v>
      </c>
      <c r="M44443" t="s">
        <v>7600</v>
      </c>
    </row>
    <row r="44444" spans="2:13" ht="15.75" customHeight="1">
      <c r="B44444" t="s">
        <v>54138</v>
      </c>
      <c r="J44444" t="s">
        <v>17286</v>
      </c>
      <c r="L44444" t="s">
        <v>43183</v>
      </c>
      <c r="M44444" t="s">
        <v>7600</v>
      </c>
    </row>
    <row r="44445" spans="2:13" ht="15.75" customHeight="1">
      <c r="B44445" t="s">
        <v>54139</v>
      </c>
      <c r="J44445" t="s">
        <v>43391</v>
      </c>
      <c r="L44445" t="s">
        <v>43160</v>
      </c>
      <c r="M44445" t="s">
        <v>7600</v>
      </c>
    </row>
    <row r="44446" spans="2:13" ht="15.75" customHeight="1">
      <c r="B44446" t="s">
        <v>54140</v>
      </c>
      <c r="J44446" t="s">
        <v>43853</v>
      </c>
      <c r="L44446" t="s">
        <v>43178</v>
      </c>
      <c r="M44446" t="s">
        <v>7600</v>
      </c>
    </row>
    <row r="44447" spans="2:13" ht="15.75" customHeight="1">
      <c r="B44447" t="s">
        <v>54141</v>
      </c>
      <c r="J44447" t="s">
        <v>43383</v>
      </c>
      <c r="L44447" t="s">
        <v>43183</v>
      </c>
      <c r="M44447" t="s">
        <v>7600</v>
      </c>
    </row>
    <row r="44448" spans="2:13" ht="15.75" customHeight="1">
      <c r="B44448" t="s">
        <v>54141</v>
      </c>
      <c r="J44448" t="s">
        <v>43464</v>
      </c>
      <c r="L44448" t="s">
        <v>43222</v>
      </c>
      <c r="M44448" t="s">
        <v>7600</v>
      </c>
    </row>
    <row r="44449" spans="2:13" ht="15.75" customHeight="1">
      <c r="B44449" t="s">
        <v>54142</v>
      </c>
      <c r="J44449" t="s">
        <v>43383</v>
      </c>
      <c r="L44449" t="s">
        <v>43183</v>
      </c>
      <c r="M44449" t="s">
        <v>7600</v>
      </c>
    </row>
    <row r="44450" spans="2:13" ht="15.75" customHeight="1">
      <c r="B44450" t="s">
        <v>54142</v>
      </c>
      <c r="J44450" t="s">
        <v>43464</v>
      </c>
      <c r="L44450" t="s">
        <v>43222</v>
      </c>
      <c r="M44450" t="s">
        <v>7600</v>
      </c>
    </row>
    <row r="44451" spans="2:13" ht="15.75" customHeight="1">
      <c r="B44451" t="s">
        <v>7236</v>
      </c>
      <c r="L44451" t="s">
        <v>43214</v>
      </c>
      <c r="M44451" t="s">
        <v>3330</v>
      </c>
    </row>
    <row r="44452" spans="2:13" ht="15.75" customHeight="1">
      <c r="B44452" t="s">
        <v>54143</v>
      </c>
      <c r="J44452" t="s">
        <v>43699</v>
      </c>
      <c r="L44452" t="s">
        <v>43140</v>
      </c>
      <c r="M44452" t="s">
        <v>7600</v>
      </c>
    </row>
    <row r="44453" spans="2:13" ht="15.75" customHeight="1">
      <c r="B44453" t="s">
        <v>54144</v>
      </c>
      <c r="J44453" t="s">
        <v>7631</v>
      </c>
      <c r="L44453" t="s">
        <v>43155</v>
      </c>
      <c r="M44453" t="s">
        <v>7600</v>
      </c>
    </row>
    <row r="44454" spans="2:13" ht="15.75" customHeight="1">
      <c r="B44454" t="s">
        <v>54144</v>
      </c>
      <c r="J44454" t="s">
        <v>43245</v>
      </c>
      <c r="L44454" t="s">
        <v>43187</v>
      </c>
      <c r="M44454" t="s">
        <v>7600</v>
      </c>
    </row>
    <row r="44455" spans="2:13" ht="15.75" customHeight="1">
      <c r="B44455" t="s">
        <v>54144</v>
      </c>
      <c r="J44455" t="s">
        <v>43246</v>
      </c>
      <c r="L44455" t="s">
        <v>43222</v>
      </c>
      <c r="M44455" t="s">
        <v>7600</v>
      </c>
    </row>
    <row r="44456" spans="2:13" ht="15.75" customHeight="1">
      <c r="B44456" t="s">
        <v>54144</v>
      </c>
      <c r="J44456" t="s">
        <v>43247</v>
      </c>
      <c r="L44456" t="s">
        <v>43198</v>
      </c>
      <c r="M44456" t="s">
        <v>7600</v>
      </c>
    </row>
    <row r="44457" spans="2:13" ht="15.75" customHeight="1">
      <c r="B44457" t="s">
        <v>54145</v>
      </c>
      <c r="J44457" t="s">
        <v>43653</v>
      </c>
      <c r="L44457" t="s">
        <v>43630</v>
      </c>
      <c r="M44457" t="s">
        <v>7600</v>
      </c>
    </row>
    <row r="44458" spans="2:13" ht="15.75" customHeight="1">
      <c r="B44458" t="s">
        <v>54146</v>
      </c>
      <c r="L44458" t="s">
        <v>43166</v>
      </c>
    </row>
    <row r="44459" spans="2:13" ht="15.75" customHeight="1">
      <c r="B44459" t="s">
        <v>39489</v>
      </c>
      <c r="L44459" t="s">
        <v>43166</v>
      </c>
    </row>
    <row r="44460" spans="2:13" ht="15.75" customHeight="1">
      <c r="B44460" t="s">
        <v>54147</v>
      </c>
      <c r="J44460" t="s">
        <v>43627</v>
      </c>
      <c r="L44460" t="s">
        <v>43341</v>
      </c>
      <c r="M44460" t="s">
        <v>7600</v>
      </c>
    </row>
    <row r="44461" spans="2:13" ht="15.75" customHeight="1">
      <c r="B44461" t="s">
        <v>54147</v>
      </c>
      <c r="J44461" t="s">
        <v>43628</v>
      </c>
      <c r="L44461" t="s">
        <v>43222</v>
      </c>
      <c r="M44461" t="s">
        <v>7600</v>
      </c>
    </row>
    <row r="44462" spans="2:13" ht="15.75" customHeight="1">
      <c r="B44462" t="s">
        <v>54147</v>
      </c>
      <c r="J44462" t="s">
        <v>43614</v>
      </c>
      <c r="L44462" t="s">
        <v>43162</v>
      </c>
      <c r="M44462" t="s">
        <v>7600</v>
      </c>
    </row>
    <row r="44463" spans="2:13" ht="15.75" customHeight="1">
      <c r="B44463" t="s">
        <v>54147</v>
      </c>
      <c r="J44463" t="s">
        <v>43629</v>
      </c>
      <c r="L44463" t="s">
        <v>43630</v>
      </c>
      <c r="M44463" t="s">
        <v>7600</v>
      </c>
    </row>
    <row r="44464" spans="2:13" ht="15.75" customHeight="1">
      <c r="B44464" t="s">
        <v>54147</v>
      </c>
      <c r="J44464" t="s">
        <v>43453</v>
      </c>
      <c r="L44464" t="s">
        <v>43153</v>
      </c>
      <c r="M44464" t="s">
        <v>7600</v>
      </c>
    </row>
    <row r="44465" spans="2:13" ht="15.75" customHeight="1">
      <c r="B44465" t="s">
        <v>54147</v>
      </c>
      <c r="J44465" t="s">
        <v>36276</v>
      </c>
      <c r="L44465" t="s">
        <v>43170</v>
      </c>
      <c r="M44465" t="s">
        <v>7600</v>
      </c>
    </row>
    <row r="44466" spans="2:13" ht="15.75" customHeight="1">
      <c r="B44466" t="s">
        <v>54147</v>
      </c>
      <c r="J44466" t="s">
        <v>43631</v>
      </c>
      <c r="L44466" t="s">
        <v>43175</v>
      </c>
      <c r="M44466" t="s">
        <v>7600</v>
      </c>
    </row>
    <row r="44467" spans="2:13" ht="15.75" customHeight="1">
      <c r="B44467" t="s">
        <v>54148</v>
      </c>
      <c r="J44467" t="s">
        <v>43531</v>
      </c>
      <c r="L44467" t="s">
        <v>43189</v>
      </c>
      <c r="M44467" t="s">
        <v>7600</v>
      </c>
    </row>
    <row r="44468" spans="2:13" ht="15.75" customHeight="1">
      <c r="B44468" t="s">
        <v>54148</v>
      </c>
      <c r="J44468" t="s">
        <v>43299</v>
      </c>
      <c r="L44468" t="s">
        <v>43189</v>
      </c>
      <c r="M44468" t="s">
        <v>7600</v>
      </c>
    </row>
    <row r="44469" spans="2:13" ht="15.75" customHeight="1">
      <c r="B44469" t="s">
        <v>54148</v>
      </c>
      <c r="J44469" t="s">
        <v>43679</v>
      </c>
      <c r="L44469" t="s">
        <v>43140</v>
      </c>
      <c r="M44469" t="s">
        <v>7600</v>
      </c>
    </row>
    <row r="44470" spans="2:13" ht="15.75" customHeight="1">
      <c r="B44470" t="s">
        <v>54149</v>
      </c>
      <c r="L44470" t="s">
        <v>43166</v>
      </c>
    </row>
    <row r="44471" spans="2:13" ht="15.75" customHeight="1">
      <c r="B44471" t="s">
        <v>54150</v>
      </c>
      <c r="J44471" t="s">
        <v>37338</v>
      </c>
      <c r="L44471" t="s">
        <v>43204</v>
      </c>
      <c r="M44471" t="s">
        <v>7600</v>
      </c>
    </row>
    <row r="44472" spans="2:13" ht="15.75" customHeight="1">
      <c r="B44472" t="s">
        <v>54151</v>
      </c>
      <c r="J44472" t="s">
        <v>18476</v>
      </c>
      <c r="L44472" t="s">
        <v>43222</v>
      </c>
      <c r="M44472" t="s">
        <v>7600</v>
      </c>
    </row>
    <row r="44473" spans="2:13" ht="15.75" customHeight="1">
      <c r="B44473" t="s">
        <v>54152</v>
      </c>
      <c r="J44473" t="s">
        <v>43584</v>
      </c>
      <c r="L44473" t="s">
        <v>43217</v>
      </c>
      <c r="M44473" t="s">
        <v>7600</v>
      </c>
    </row>
    <row r="44474" spans="2:13" ht="15.75" customHeight="1">
      <c r="B44474" t="s">
        <v>54152</v>
      </c>
      <c r="J44474" t="s">
        <v>43549</v>
      </c>
      <c r="L44474" t="s">
        <v>43172</v>
      </c>
      <c r="M44474" t="s">
        <v>7600</v>
      </c>
    </row>
    <row r="44475" spans="2:13" ht="15.75" customHeight="1">
      <c r="B44475" t="s">
        <v>54153</v>
      </c>
      <c r="J44475" t="s">
        <v>26198</v>
      </c>
      <c r="L44475" t="s">
        <v>43185</v>
      </c>
      <c r="M44475" t="s">
        <v>7600</v>
      </c>
    </row>
    <row r="44476" spans="2:13" ht="15.75" customHeight="1">
      <c r="B44476" t="s">
        <v>54154</v>
      </c>
      <c r="J44476" t="s">
        <v>43842</v>
      </c>
      <c r="L44476" t="s">
        <v>43349</v>
      </c>
      <c r="M44476" t="s">
        <v>7600</v>
      </c>
    </row>
    <row r="44477" spans="2:13" ht="15.75" customHeight="1">
      <c r="B44477" t="s">
        <v>54155</v>
      </c>
      <c r="J44477" t="s">
        <v>43653</v>
      </c>
      <c r="L44477" t="s">
        <v>43630</v>
      </c>
      <c r="M44477" t="s">
        <v>7600</v>
      </c>
    </row>
    <row r="44478" spans="2:13" ht="15.75" customHeight="1">
      <c r="B44478" t="s">
        <v>5909</v>
      </c>
      <c r="L44478" t="s">
        <v>43214</v>
      </c>
      <c r="M44478" t="s">
        <v>3330</v>
      </c>
    </row>
    <row r="44479" spans="2:13" ht="15.75" customHeight="1">
      <c r="B44479" t="s">
        <v>6924</v>
      </c>
      <c r="L44479" t="s">
        <v>43214</v>
      </c>
      <c r="M44479" t="s">
        <v>3330</v>
      </c>
    </row>
    <row r="44480" spans="2:13" ht="15.75" customHeight="1">
      <c r="B44480" t="s">
        <v>54156</v>
      </c>
      <c r="J44480" t="s">
        <v>43911</v>
      </c>
      <c r="L44480" t="s">
        <v>43346</v>
      </c>
      <c r="M44480" t="s">
        <v>7600</v>
      </c>
    </row>
    <row r="44481" spans="2:13" ht="15.75" customHeight="1">
      <c r="B44481" t="s">
        <v>54157</v>
      </c>
      <c r="J44481" t="s">
        <v>44675</v>
      </c>
      <c r="L44481" t="s">
        <v>43320</v>
      </c>
      <c r="M44481" t="s">
        <v>7600</v>
      </c>
    </row>
    <row r="44482" spans="2:13" ht="15.75" customHeight="1">
      <c r="B44482" t="s">
        <v>54158</v>
      </c>
      <c r="L44482" t="s">
        <v>43166</v>
      </c>
    </row>
    <row r="44483" spans="2:13" ht="15.75" customHeight="1">
      <c r="B44483" t="s">
        <v>54159</v>
      </c>
      <c r="L44483" t="s">
        <v>43166</v>
      </c>
    </row>
    <row r="44484" spans="2:13" ht="15.75" customHeight="1">
      <c r="B44484" t="s">
        <v>17667</v>
      </c>
      <c r="L44484" t="s">
        <v>43166</v>
      </c>
    </row>
    <row r="44485" spans="2:13" ht="15.75" customHeight="1">
      <c r="B44485" t="s">
        <v>54160</v>
      </c>
      <c r="J44485" t="s">
        <v>44970</v>
      </c>
      <c r="L44485" t="s">
        <v>43183</v>
      </c>
      <c r="M44485" t="s">
        <v>7600</v>
      </c>
    </row>
    <row r="44486" spans="2:13" ht="15.75" customHeight="1">
      <c r="B44486" t="s">
        <v>54161</v>
      </c>
      <c r="J44486" t="s">
        <v>3674</v>
      </c>
      <c r="L44486" t="s">
        <v>43189</v>
      </c>
      <c r="M44486" t="s">
        <v>7600</v>
      </c>
    </row>
    <row r="44487" spans="2:13" ht="15.75" customHeight="1">
      <c r="B44487" t="s">
        <v>54161</v>
      </c>
      <c r="J44487" t="s">
        <v>43821</v>
      </c>
      <c r="L44487" t="s">
        <v>43237</v>
      </c>
      <c r="M44487" t="s">
        <v>7600</v>
      </c>
    </row>
    <row r="44488" spans="2:13" ht="15.75" customHeight="1">
      <c r="B44488" t="s">
        <v>54162</v>
      </c>
      <c r="J44488" t="s">
        <v>43168</v>
      </c>
      <c r="L44488" t="s">
        <v>43153</v>
      </c>
      <c r="M44488" t="s">
        <v>7600</v>
      </c>
    </row>
    <row r="44489" spans="2:13" ht="15.75" customHeight="1">
      <c r="B44489" t="s">
        <v>54162</v>
      </c>
      <c r="J44489" t="s">
        <v>43587</v>
      </c>
      <c r="L44489" t="s">
        <v>43317</v>
      </c>
      <c r="M44489" t="s">
        <v>7600</v>
      </c>
    </row>
    <row r="44490" spans="2:13" ht="15.75" customHeight="1">
      <c r="B44490" t="s">
        <v>54162</v>
      </c>
      <c r="J44490" t="s">
        <v>44013</v>
      </c>
      <c r="L44490" t="s">
        <v>43172</v>
      </c>
      <c r="M44490" t="s">
        <v>7600</v>
      </c>
    </row>
    <row r="44491" spans="2:13" ht="15.75" customHeight="1">
      <c r="B44491" t="s">
        <v>54162</v>
      </c>
      <c r="J44491" t="s">
        <v>45737</v>
      </c>
      <c r="L44491" t="s">
        <v>43378</v>
      </c>
      <c r="M44491" t="s">
        <v>7600</v>
      </c>
    </row>
    <row r="44492" spans="2:13" ht="15.75" customHeight="1">
      <c r="B44492" t="s">
        <v>54162</v>
      </c>
      <c r="J44492" t="s">
        <v>43191</v>
      </c>
      <c r="L44492" t="s">
        <v>43192</v>
      </c>
      <c r="M44492" t="s">
        <v>7600</v>
      </c>
    </row>
    <row r="44493" spans="2:13" ht="15.75" customHeight="1">
      <c r="B44493" t="s">
        <v>54162</v>
      </c>
      <c r="J44493" t="s">
        <v>44549</v>
      </c>
      <c r="L44493" t="s">
        <v>43192</v>
      </c>
      <c r="M44493" t="s">
        <v>7600</v>
      </c>
    </row>
    <row r="44494" spans="2:13" ht="15.75" customHeight="1">
      <c r="B44494" t="s">
        <v>54162</v>
      </c>
      <c r="J44494" t="s">
        <v>43256</v>
      </c>
      <c r="L44494" t="s">
        <v>43149</v>
      </c>
      <c r="M44494" t="s">
        <v>43150</v>
      </c>
    </row>
    <row r="44495" spans="2:13" ht="15.75" customHeight="1">
      <c r="B44495" t="s">
        <v>54163</v>
      </c>
      <c r="J44495" t="s">
        <v>43269</v>
      </c>
      <c r="L44495" t="s">
        <v>43160</v>
      </c>
      <c r="M44495" t="s">
        <v>7600</v>
      </c>
    </row>
    <row r="44496" spans="2:13" ht="15.75" customHeight="1">
      <c r="B44496" t="s">
        <v>17703</v>
      </c>
      <c r="L44496" t="s">
        <v>43166</v>
      </c>
    </row>
    <row r="44497" spans="2:13" ht="15.75" customHeight="1">
      <c r="B44497" t="s">
        <v>54164</v>
      </c>
      <c r="J44497" t="s">
        <v>43799</v>
      </c>
      <c r="L44497" t="s">
        <v>43140</v>
      </c>
      <c r="M44497" t="s">
        <v>7600</v>
      </c>
    </row>
    <row r="44498" spans="2:13" ht="15.75" customHeight="1">
      <c r="B44498" t="s">
        <v>54164</v>
      </c>
      <c r="J44498" t="s">
        <v>44744</v>
      </c>
      <c r="L44498" t="s">
        <v>43153</v>
      </c>
      <c r="M44498" t="s">
        <v>7600</v>
      </c>
    </row>
    <row r="44499" spans="2:13" ht="15.75" customHeight="1">
      <c r="B44499" t="s">
        <v>6260</v>
      </c>
      <c r="L44499" t="s">
        <v>43214</v>
      </c>
      <c r="M44499" t="s">
        <v>3330</v>
      </c>
    </row>
    <row r="44500" spans="2:13" ht="15.75" customHeight="1">
      <c r="B44500" t="s">
        <v>54165</v>
      </c>
      <c r="L44500" t="s">
        <v>43166</v>
      </c>
    </row>
    <row r="44501" spans="2:13" ht="15.75" customHeight="1">
      <c r="B44501" t="s">
        <v>54166</v>
      </c>
      <c r="J44501" t="s">
        <v>2412</v>
      </c>
      <c r="L44501" t="s">
        <v>43187</v>
      </c>
      <c r="M44501" t="s">
        <v>7600</v>
      </c>
    </row>
    <row r="44502" spans="2:13" ht="15.75" customHeight="1">
      <c r="B44502" t="s">
        <v>54167</v>
      </c>
      <c r="J44502" t="s">
        <v>43653</v>
      </c>
      <c r="L44502" t="s">
        <v>43630</v>
      </c>
      <c r="M44502" t="s">
        <v>7600</v>
      </c>
    </row>
    <row r="44503" spans="2:13" ht="15.75" customHeight="1">
      <c r="B44503" t="s">
        <v>5331</v>
      </c>
      <c r="L44503" t="s">
        <v>43387</v>
      </c>
      <c r="M44503" t="s">
        <v>7600</v>
      </c>
    </row>
    <row r="44504" spans="2:13" ht="15.75" customHeight="1">
      <c r="B44504" t="s">
        <v>54168</v>
      </c>
      <c r="L44504" t="s">
        <v>43387</v>
      </c>
      <c r="M44504" t="s">
        <v>7600</v>
      </c>
    </row>
    <row r="44505" spans="2:13" ht="15.75" customHeight="1">
      <c r="B44505" t="s">
        <v>54169</v>
      </c>
      <c r="L44505" t="s">
        <v>43166</v>
      </c>
    </row>
    <row r="44506" spans="2:13" ht="15.75" customHeight="1">
      <c r="B44506" t="s">
        <v>54170</v>
      </c>
      <c r="L44506" t="s">
        <v>43387</v>
      </c>
      <c r="M44506" t="s">
        <v>7600</v>
      </c>
    </row>
    <row r="44507" spans="2:13" ht="15.75" customHeight="1">
      <c r="B44507" t="s">
        <v>54171</v>
      </c>
      <c r="J44507" t="s">
        <v>44196</v>
      </c>
      <c r="L44507" t="s">
        <v>43579</v>
      </c>
      <c r="M44507" t="s">
        <v>7600</v>
      </c>
    </row>
    <row r="44508" spans="2:13" ht="15.75" customHeight="1">
      <c r="B44508" t="s">
        <v>54172</v>
      </c>
      <c r="J44508" t="s">
        <v>44200</v>
      </c>
      <c r="L44508" t="s">
        <v>43286</v>
      </c>
      <c r="M44508" t="s">
        <v>7600</v>
      </c>
    </row>
    <row r="44509" spans="2:13" ht="15.75" customHeight="1">
      <c r="B44509" t="s">
        <v>54172</v>
      </c>
      <c r="J44509" t="s">
        <v>43285</v>
      </c>
      <c r="L44509" t="s">
        <v>43286</v>
      </c>
      <c r="M44509" t="s">
        <v>7600</v>
      </c>
    </row>
    <row r="44510" spans="2:13" ht="15.75" customHeight="1">
      <c r="B44510" t="s">
        <v>54172</v>
      </c>
      <c r="J44510" t="s">
        <v>44722</v>
      </c>
      <c r="L44510" t="s">
        <v>43286</v>
      </c>
      <c r="M44510" t="s">
        <v>7600</v>
      </c>
    </row>
    <row r="44511" spans="2:13" ht="15.75" customHeight="1">
      <c r="B44511" t="s">
        <v>54172</v>
      </c>
      <c r="J44511" t="s">
        <v>43625</v>
      </c>
      <c r="L44511" t="s">
        <v>43217</v>
      </c>
      <c r="M44511" t="s">
        <v>7600</v>
      </c>
    </row>
    <row r="44512" spans="2:13" ht="15.75" customHeight="1">
      <c r="B44512" t="s">
        <v>54172</v>
      </c>
      <c r="J44512" t="s">
        <v>43216</v>
      </c>
      <c r="L44512" t="s">
        <v>43217</v>
      </c>
      <c r="M44512" t="s">
        <v>7600</v>
      </c>
    </row>
    <row r="44513" spans="2:13" ht="15.75" customHeight="1">
      <c r="B44513" t="s">
        <v>54172</v>
      </c>
      <c r="J44513" t="s">
        <v>43584</v>
      </c>
      <c r="L44513" t="s">
        <v>43217</v>
      </c>
      <c r="M44513" t="s">
        <v>7600</v>
      </c>
    </row>
    <row r="44514" spans="2:13" ht="15.75" customHeight="1">
      <c r="B44514" t="s">
        <v>54172</v>
      </c>
      <c r="J44514" t="s">
        <v>43598</v>
      </c>
      <c r="L44514" t="s">
        <v>43160</v>
      </c>
      <c r="M44514" t="s">
        <v>7600</v>
      </c>
    </row>
    <row r="44515" spans="2:13" ht="15.75" customHeight="1">
      <c r="B44515" t="s">
        <v>54172</v>
      </c>
      <c r="J44515" t="s">
        <v>43273</v>
      </c>
      <c r="L44515" t="s">
        <v>43160</v>
      </c>
      <c r="M44515" t="s">
        <v>7600</v>
      </c>
    </row>
    <row r="44516" spans="2:13" ht="15.75" customHeight="1">
      <c r="B44516" t="s">
        <v>54172</v>
      </c>
      <c r="J44516" t="s">
        <v>44669</v>
      </c>
      <c r="L44516" t="s">
        <v>43137</v>
      </c>
      <c r="M44516" t="s">
        <v>7600</v>
      </c>
    </row>
    <row r="44517" spans="2:13" ht="15.75" customHeight="1">
      <c r="B44517" t="s">
        <v>54172</v>
      </c>
      <c r="J44517" t="s">
        <v>7425</v>
      </c>
      <c r="L44517" t="s">
        <v>43137</v>
      </c>
      <c r="M44517" t="s">
        <v>7600</v>
      </c>
    </row>
    <row r="44518" spans="2:13" ht="15.75" customHeight="1">
      <c r="B44518" t="s">
        <v>54172</v>
      </c>
      <c r="J44518" t="s">
        <v>40210</v>
      </c>
      <c r="L44518" t="s">
        <v>43183</v>
      </c>
      <c r="M44518" t="s">
        <v>7600</v>
      </c>
    </row>
    <row r="44519" spans="2:13" ht="15.75" customHeight="1">
      <c r="B44519" t="s">
        <v>54172</v>
      </c>
      <c r="J44519" t="s">
        <v>43262</v>
      </c>
      <c r="L44519" t="s">
        <v>43183</v>
      </c>
      <c r="M44519" t="s">
        <v>7600</v>
      </c>
    </row>
    <row r="44520" spans="2:13" ht="15.75" customHeight="1">
      <c r="B44520" t="s">
        <v>54172</v>
      </c>
      <c r="J44520" t="s">
        <v>43874</v>
      </c>
      <c r="L44520" t="s">
        <v>43183</v>
      </c>
      <c r="M44520" t="s">
        <v>7600</v>
      </c>
    </row>
    <row r="44521" spans="2:13" ht="15.75" customHeight="1">
      <c r="B44521" t="s">
        <v>54172</v>
      </c>
      <c r="J44521" t="s">
        <v>44442</v>
      </c>
      <c r="L44521" t="s">
        <v>43183</v>
      </c>
      <c r="M44521" t="s">
        <v>7600</v>
      </c>
    </row>
    <row r="44522" spans="2:13" ht="15.75" customHeight="1">
      <c r="B44522" t="s">
        <v>54172</v>
      </c>
      <c r="J44522" t="s">
        <v>43713</v>
      </c>
      <c r="L44522" t="s">
        <v>43185</v>
      </c>
      <c r="M44522" t="s">
        <v>7600</v>
      </c>
    </row>
    <row r="44523" spans="2:13" ht="15.75" customHeight="1">
      <c r="B44523" t="s">
        <v>54172</v>
      </c>
      <c r="J44523" t="s">
        <v>43857</v>
      </c>
      <c r="L44523" t="s">
        <v>43185</v>
      </c>
      <c r="M44523" t="s">
        <v>7600</v>
      </c>
    </row>
    <row r="44524" spans="2:13" ht="15.75" customHeight="1">
      <c r="B44524" t="s">
        <v>54172</v>
      </c>
      <c r="J44524" t="s">
        <v>43142</v>
      </c>
      <c r="L44524" t="s">
        <v>43143</v>
      </c>
      <c r="M44524" t="s">
        <v>7600</v>
      </c>
    </row>
    <row r="44525" spans="2:13" ht="15.75" customHeight="1">
      <c r="B44525" t="s">
        <v>54172</v>
      </c>
      <c r="J44525" t="s">
        <v>43795</v>
      </c>
      <c r="L44525" t="s">
        <v>43143</v>
      </c>
      <c r="M44525" t="s">
        <v>7600</v>
      </c>
    </row>
    <row r="44526" spans="2:13" ht="15.75" customHeight="1">
      <c r="B44526" t="s">
        <v>54172</v>
      </c>
      <c r="J44526" t="s">
        <v>43186</v>
      </c>
      <c r="L44526" t="s">
        <v>43143</v>
      </c>
      <c r="M44526" t="s">
        <v>7600</v>
      </c>
    </row>
    <row r="44527" spans="2:13" ht="15.75" customHeight="1">
      <c r="B44527" t="s">
        <v>54172</v>
      </c>
      <c r="J44527" t="s">
        <v>44350</v>
      </c>
      <c r="L44527" t="s">
        <v>43143</v>
      </c>
      <c r="M44527" t="s">
        <v>7600</v>
      </c>
    </row>
    <row r="44528" spans="2:13" ht="15.75" customHeight="1">
      <c r="B44528" t="s">
        <v>54172</v>
      </c>
      <c r="J44528" t="s">
        <v>43290</v>
      </c>
      <c r="L44528" t="s">
        <v>43143</v>
      </c>
      <c r="M44528" t="s">
        <v>7600</v>
      </c>
    </row>
    <row r="44529" spans="2:13" ht="15.75" customHeight="1">
      <c r="B44529" t="s">
        <v>54172</v>
      </c>
      <c r="J44529" t="s">
        <v>44103</v>
      </c>
      <c r="L44529" t="s">
        <v>43147</v>
      </c>
      <c r="M44529" t="s">
        <v>7600</v>
      </c>
    </row>
    <row r="44530" spans="2:13" ht="15.75" customHeight="1">
      <c r="B44530" t="s">
        <v>54173</v>
      </c>
      <c r="J44530" t="s">
        <v>43964</v>
      </c>
      <c r="L44530" t="s">
        <v>43187</v>
      </c>
      <c r="M44530" t="s">
        <v>7600</v>
      </c>
    </row>
    <row r="44531" spans="2:13" ht="15.75" customHeight="1">
      <c r="B44531" t="s">
        <v>54173</v>
      </c>
      <c r="J44531" t="s">
        <v>43910</v>
      </c>
      <c r="L44531" t="s">
        <v>43140</v>
      </c>
      <c r="M44531" t="s">
        <v>7600</v>
      </c>
    </row>
    <row r="44532" spans="2:13" ht="15.75" customHeight="1">
      <c r="B44532" t="s">
        <v>54174</v>
      </c>
      <c r="J44532" t="s">
        <v>43983</v>
      </c>
      <c r="L44532" t="s">
        <v>43183</v>
      </c>
      <c r="M44532" t="s">
        <v>7600</v>
      </c>
    </row>
    <row r="44533" spans="2:13" ht="15.75" customHeight="1">
      <c r="B44533" t="s">
        <v>54175</v>
      </c>
      <c r="J44533" t="s">
        <v>43592</v>
      </c>
      <c r="L44533" t="s">
        <v>43162</v>
      </c>
      <c r="M44533" t="s">
        <v>7600</v>
      </c>
    </row>
    <row r="44534" spans="2:13" ht="15.75" customHeight="1">
      <c r="B44534" t="s">
        <v>6572</v>
      </c>
      <c r="L44534" t="s">
        <v>43214</v>
      </c>
      <c r="M44534" t="s">
        <v>3330</v>
      </c>
    </row>
    <row r="44535" spans="2:13" ht="15.75" customHeight="1">
      <c r="B44535" t="s">
        <v>54176</v>
      </c>
      <c r="J44535" t="s">
        <v>18794</v>
      </c>
      <c r="L44535" t="s">
        <v>43378</v>
      </c>
      <c r="M44535" t="s">
        <v>7600</v>
      </c>
    </row>
    <row r="44536" spans="2:13" ht="15.75" customHeight="1">
      <c r="B44536" t="s">
        <v>54177</v>
      </c>
      <c r="J44536" t="s">
        <v>44435</v>
      </c>
      <c r="L44536" t="s">
        <v>43222</v>
      </c>
      <c r="M44536" t="s">
        <v>7600</v>
      </c>
    </row>
    <row r="44537" spans="2:13" ht="15.75" customHeight="1">
      <c r="B44537" t="s">
        <v>54177</v>
      </c>
      <c r="J44537" t="s">
        <v>43802</v>
      </c>
      <c r="L44537" t="s">
        <v>43222</v>
      </c>
      <c r="M44537" t="s">
        <v>7600</v>
      </c>
    </row>
    <row r="44538" spans="2:13" ht="15.75" customHeight="1">
      <c r="B44538" t="s">
        <v>54177</v>
      </c>
      <c r="J44538" t="s">
        <v>43911</v>
      </c>
      <c r="L44538" t="s">
        <v>43346</v>
      </c>
      <c r="M44538" t="s">
        <v>7600</v>
      </c>
    </row>
    <row r="44539" spans="2:13" ht="15.75" customHeight="1">
      <c r="B44539" t="s">
        <v>54177</v>
      </c>
      <c r="J44539" t="s">
        <v>43353</v>
      </c>
      <c r="L44539" t="s">
        <v>43198</v>
      </c>
      <c r="M44539" t="s">
        <v>7600</v>
      </c>
    </row>
    <row r="44540" spans="2:13" ht="15.75" customHeight="1">
      <c r="B44540" t="s">
        <v>54177</v>
      </c>
      <c r="J44540" t="s">
        <v>43586</v>
      </c>
      <c r="L44540" t="s">
        <v>43579</v>
      </c>
      <c r="M44540" t="s">
        <v>7600</v>
      </c>
    </row>
    <row r="44541" spans="2:13" ht="15.75" customHeight="1">
      <c r="B44541" t="s">
        <v>54178</v>
      </c>
      <c r="L44541" t="s">
        <v>44547</v>
      </c>
      <c r="M44541" t="s">
        <v>7600</v>
      </c>
    </row>
    <row r="44542" spans="2:13" ht="15.75" customHeight="1">
      <c r="B44542" t="s">
        <v>54179</v>
      </c>
      <c r="J44542" t="s">
        <v>43584</v>
      </c>
      <c r="L44542" t="s">
        <v>43217</v>
      </c>
      <c r="M44542" t="s">
        <v>7600</v>
      </c>
    </row>
    <row r="44543" spans="2:13" ht="15.75" customHeight="1">
      <c r="B44543" t="s">
        <v>54180</v>
      </c>
      <c r="J44543" t="s">
        <v>43242</v>
      </c>
      <c r="L44543" t="s">
        <v>43149</v>
      </c>
      <c r="M44543" t="s">
        <v>43150</v>
      </c>
    </row>
    <row r="44544" spans="2:13" ht="15.75" customHeight="1">
      <c r="B44544" t="s">
        <v>54181</v>
      </c>
      <c r="L44544" t="s">
        <v>43166</v>
      </c>
    </row>
    <row r="44545" spans="2:13" ht="15.75" customHeight="1">
      <c r="B44545" t="s">
        <v>54182</v>
      </c>
      <c r="J44545" t="s">
        <v>43338</v>
      </c>
      <c r="L44545" t="s">
        <v>43204</v>
      </c>
      <c r="M44545" t="s">
        <v>7600</v>
      </c>
    </row>
    <row r="44546" spans="2:13" ht="15.75" customHeight="1">
      <c r="B44546" t="s">
        <v>54183</v>
      </c>
      <c r="L44546" t="s">
        <v>43166</v>
      </c>
    </row>
    <row r="44547" spans="2:13" ht="15.75" customHeight="1">
      <c r="B44547" t="s">
        <v>54184</v>
      </c>
      <c r="J44547" t="s">
        <v>44290</v>
      </c>
      <c r="L44547" t="s">
        <v>43149</v>
      </c>
      <c r="M44547" t="s">
        <v>43150</v>
      </c>
    </row>
    <row r="44548" spans="2:13" ht="15.75" customHeight="1">
      <c r="B44548" t="s">
        <v>54185</v>
      </c>
      <c r="J44548" t="s">
        <v>43885</v>
      </c>
      <c r="L44548" t="s">
        <v>43204</v>
      </c>
      <c r="M44548" t="s">
        <v>7600</v>
      </c>
    </row>
    <row r="44549" spans="2:13" ht="15.75" customHeight="1">
      <c r="B44549" t="s">
        <v>54186</v>
      </c>
      <c r="J44549" t="s">
        <v>43578</v>
      </c>
      <c r="L44549" t="s">
        <v>43579</v>
      </c>
      <c r="M44549" t="s">
        <v>7600</v>
      </c>
    </row>
    <row r="44550" spans="2:13" ht="15.75" customHeight="1">
      <c r="B44550" t="s">
        <v>22577</v>
      </c>
      <c r="L44550" t="s">
        <v>43166</v>
      </c>
    </row>
    <row r="44551" spans="2:13" ht="15.75" customHeight="1">
      <c r="B44551" t="s">
        <v>54187</v>
      </c>
      <c r="J44551" t="s">
        <v>43627</v>
      </c>
      <c r="L44551" t="s">
        <v>43341</v>
      </c>
      <c r="M44551" t="s">
        <v>7600</v>
      </c>
    </row>
    <row r="44552" spans="2:13" ht="15.75" customHeight="1">
      <c r="B44552" t="s">
        <v>54187</v>
      </c>
      <c r="J44552" t="s">
        <v>43628</v>
      </c>
      <c r="L44552" t="s">
        <v>43222</v>
      </c>
      <c r="M44552" t="s">
        <v>7600</v>
      </c>
    </row>
    <row r="44553" spans="2:13" ht="15.75" customHeight="1">
      <c r="B44553" t="s">
        <v>54187</v>
      </c>
      <c r="J44553" t="s">
        <v>43614</v>
      </c>
      <c r="L44553" t="s">
        <v>43162</v>
      </c>
      <c r="M44553" t="s">
        <v>7600</v>
      </c>
    </row>
    <row r="44554" spans="2:13" ht="15.75" customHeight="1">
      <c r="B44554" t="s">
        <v>54187</v>
      </c>
      <c r="J44554" t="s">
        <v>43629</v>
      </c>
      <c r="L44554" t="s">
        <v>43630</v>
      </c>
      <c r="M44554" t="s">
        <v>7600</v>
      </c>
    </row>
    <row r="44555" spans="2:13" ht="15.75" customHeight="1">
      <c r="B44555" t="s">
        <v>54187</v>
      </c>
      <c r="J44555" t="s">
        <v>43453</v>
      </c>
      <c r="L44555" t="s">
        <v>43153</v>
      </c>
      <c r="M44555" t="s">
        <v>7600</v>
      </c>
    </row>
    <row r="44556" spans="2:13" ht="15.75" customHeight="1">
      <c r="B44556" t="s">
        <v>54187</v>
      </c>
      <c r="J44556" t="s">
        <v>36276</v>
      </c>
      <c r="L44556" t="s">
        <v>43170</v>
      </c>
      <c r="M44556" t="s">
        <v>7600</v>
      </c>
    </row>
    <row r="44557" spans="2:13" ht="15.75" customHeight="1">
      <c r="B44557" t="s">
        <v>54187</v>
      </c>
      <c r="J44557" t="s">
        <v>43631</v>
      </c>
      <c r="L44557" t="s">
        <v>43175</v>
      </c>
      <c r="M44557" t="s">
        <v>7600</v>
      </c>
    </row>
    <row r="44558" spans="2:13" ht="15.75" customHeight="1">
      <c r="B44558" t="s">
        <v>54188</v>
      </c>
      <c r="J44558" t="s">
        <v>43653</v>
      </c>
      <c r="L44558" t="s">
        <v>43630</v>
      </c>
      <c r="M44558" t="s">
        <v>7600</v>
      </c>
    </row>
    <row r="44559" spans="2:13" ht="15.75" customHeight="1">
      <c r="B44559" t="s">
        <v>54189</v>
      </c>
      <c r="J44559" t="s">
        <v>43519</v>
      </c>
      <c r="L44559" t="s">
        <v>43185</v>
      </c>
      <c r="M44559" t="s">
        <v>7600</v>
      </c>
    </row>
    <row r="44560" spans="2:13" ht="15.75" customHeight="1">
      <c r="B44560" t="s">
        <v>54190</v>
      </c>
      <c r="L44560" t="s">
        <v>43166</v>
      </c>
    </row>
    <row r="44561" spans="2:13" ht="15.75" customHeight="1">
      <c r="B44561" t="s">
        <v>54191</v>
      </c>
      <c r="L44561" t="s">
        <v>43166</v>
      </c>
    </row>
    <row r="44562" spans="2:13" ht="15.75" customHeight="1">
      <c r="B44562" t="s">
        <v>54192</v>
      </c>
      <c r="J44562" t="s">
        <v>7640</v>
      </c>
      <c r="L44562" t="s">
        <v>43341</v>
      </c>
      <c r="M44562" t="s">
        <v>7600</v>
      </c>
    </row>
    <row r="44563" spans="2:13" ht="15.75" customHeight="1">
      <c r="B44563" t="s">
        <v>54193</v>
      </c>
      <c r="J44563" t="s">
        <v>43885</v>
      </c>
      <c r="L44563" t="s">
        <v>43204</v>
      </c>
      <c r="M44563" t="s">
        <v>7600</v>
      </c>
    </row>
    <row r="44564" spans="2:13" ht="15.75" customHeight="1">
      <c r="B44564" t="s">
        <v>54194</v>
      </c>
      <c r="J44564" t="s">
        <v>43519</v>
      </c>
      <c r="L44564" t="s">
        <v>43185</v>
      </c>
      <c r="M44564" t="s">
        <v>7600</v>
      </c>
    </row>
    <row r="44565" spans="2:13" ht="15.75" customHeight="1">
      <c r="B44565" t="s">
        <v>54195</v>
      </c>
      <c r="J44565" t="s">
        <v>43865</v>
      </c>
      <c r="L44565" t="s">
        <v>43187</v>
      </c>
      <c r="M44565" t="s">
        <v>7600</v>
      </c>
    </row>
    <row r="44566" spans="2:13" ht="15.75" customHeight="1">
      <c r="B44566" t="s">
        <v>54196</v>
      </c>
      <c r="J44566" t="s">
        <v>43249</v>
      </c>
      <c r="L44566" t="s">
        <v>43217</v>
      </c>
      <c r="M44566" t="s">
        <v>7600</v>
      </c>
    </row>
    <row r="44567" spans="2:13" ht="15.75" customHeight="1">
      <c r="B44567" t="s">
        <v>54197</v>
      </c>
      <c r="J44567" t="s">
        <v>43234</v>
      </c>
      <c r="L44567" t="s">
        <v>43198</v>
      </c>
      <c r="M44567" t="s">
        <v>7600</v>
      </c>
    </row>
    <row r="44568" spans="2:13" ht="15.75" customHeight="1">
      <c r="B44568" t="s">
        <v>54198</v>
      </c>
      <c r="J44568" t="s">
        <v>43218</v>
      </c>
      <c r="L44568" t="s">
        <v>43217</v>
      </c>
      <c r="M44568" t="s">
        <v>7600</v>
      </c>
    </row>
    <row r="44569" spans="2:13" ht="15.75" customHeight="1">
      <c r="B44569" t="s">
        <v>54199</v>
      </c>
      <c r="L44569" t="s">
        <v>43166</v>
      </c>
    </row>
    <row r="44570" spans="2:13" ht="15.75" customHeight="1">
      <c r="B44570" t="s">
        <v>54200</v>
      </c>
      <c r="J44570" t="s">
        <v>43315</v>
      </c>
      <c r="L44570" t="s">
        <v>164</v>
      </c>
      <c r="M44570" t="s">
        <v>7600</v>
      </c>
    </row>
    <row r="44571" spans="2:13" ht="15.75" customHeight="1">
      <c r="B44571" t="s">
        <v>54201</v>
      </c>
      <c r="J44571" t="s">
        <v>43831</v>
      </c>
      <c r="L44571" t="s">
        <v>43185</v>
      </c>
      <c r="M44571" t="s">
        <v>7600</v>
      </c>
    </row>
    <row r="44572" spans="2:13" ht="15.75" customHeight="1">
      <c r="B44572" t="s">
        <v>54202</v>
      </c>
      <c r="J44572" t="s">
        <v>43221</v>
      </c>
      <c r="L44572" t="s">
        <v>43222</v>
      </c>
      <c r="M44572" t="s">
        <v>7600</v>
      </c>
    </row>
    <row r="44573" spans="2:13" ht="15.75" customHeight="1">
      <c r="B44573" t="s">
        <v>54203</v>
      </c>
      <c r="J44573" t="s">
        <v>7656</v>
      </c>
      <c r="L44573" t="s">
        <v>43488</v>
      </c>
      <c r="M44573" t="s">
        <v>7600</v>
      </c>
    </row>
    <row r="44574" spans="2:13" ht="15.75" customHeight="1">
      <c r="B44574" t="s">
        <v>54204</v>
      </c>
      <c r="J44574" t="s">
        <v>43259</v>
      </c>
      <c r="L44574" t="s">
        <v>43189</v>
      </c>
      <c r="M44574" t="s">
        <v>7600</v>
      </c>
    </row>
    <row r="44575" spans="2:13" ht="15.75" customHeight="1">
      <c r="B44575" t="s">
        <v>54205</v>
      </c>
      <c r="J44575" t="s">
        <v>43240</v>
      </c>
      <c r="L44575" t="s">
        <v>43172</v>
      </c>
      <c r="M44575" t="s">
        <v>7600</v>
      </c>
    </row>
    <row r="44576" spans="2:13" ht="15.75" customHeight="1">
      <c r="B44576" t="s">
        <v>54206</v>
      </c>
      <c r="J44576" t="s">
        <v>7623</v>
      </c>
      <c r="L44576" t="s">
        <v>43160</v>
      </c>
      <c r="M44576" t="s">
        <v>7600</v>
      </c>
    </row>
    <row r="44577" spans="2:13" ht="15.75" customHeight="1">
      <c r="B44577" t="s">
        <v>54206</v>
      </c>
      <c r="J44577" t="s">
        <v>43370</v>
      </c>
      <c r="L44577" t="s">
        <v>43192</v>
      </c>
      <c r="M44577" t="s">
        <v>7600</v>
      </c>
    </row>
    <row r="44578" spans="2:13" ht="15.75" customHeight="1">
      <c r="B44578" t="s">
        <v>17724</v>
      </c>
      <c r="J44578" t="s">
        <v>44200</v>
      </c>
      <c r="L44578" t="s">
        <v>43286</v>
      </c>
      <c r="M44578" t="s">
        <v>7600</v>
      </c>
    </row>
    <row r="44579" spans="2:13" ht="15.75" customHeight="1">
      <c r="B44579" t="s">
        <v>54207</v>
      </c>
      <c r="J44579" t="s">
        <v>7636</v>
      </c>
      <c r="L44579" t="s">
        <v>43185</v>
      </c>
      <c r="M44579" t="s">
        <v>7600</v>
      </c>
    </row>
    <row r="44580" spans="2:13" ht="15.75" customHeight="1">
      <c r="B44580" t="s">
        <v>54208</v>
      </c>
      <c r="J44580" t="s">
        <v>20315</v>
      </c>
      <c r="L44580" t="s">
        <v>43134</v>
      </c>
      <c r="M44580" t="s">
        <v>7600</v>
      </c>
    </row>
    <row r="44581" spans="2:13" ht="15.75" customHeight="1">
      <c r="B44581" t="s">
        <v>54209</v>
      </c>
      <c r="J44581" t="s">
        <v>43315</v>
      </c>
      <c r="L44581" t="s">
        <v>164</v>
      </c>
      <c r="M44581" t="s">
        <v>7600</v>
      </c>
    </row>
    <row r="44582" spans="2:13" ht="15.75" customHeight="1">
      <c r="B44582" t="s">
        <v>54210</v>
      </c>
      <c r="J44582" t="s">
        <v>44551</v>
      </c>
      <c r="L44582" t="s">
        <v>164</v>
      </c>
      <c r="M44582" t="s">
        <v>7600</v>
      </c>
    </row>
    <row r="44583" spans="2:13" ht="15.75" customHeight="1">
      <c r="B44583" t="s">
        <v>54211</v>
      </c>
      <c r="L44583" t="s">
        <v>43166</v>
      </c>
    </row>
    <row r="44584" spans="2:13" ht="15.75" customHeight="1">
      <c r="B44584" t="s">
        <v>54212</v>
      </c>
      <c r="J44584" t="s">
        <v>43266</v>
      </c>
      <c r="L44584" t="s">
        <v>43155</v>
      </c>
      <c r="M44584" t="s">
        <v>7600</v>
      </c>
    </row>
    <row r="44585" spans="2:13" ht="15.75" customHeight="1">
      <c r="B44585" t="s">
        <v>54212</v>
      </c>
      <c r="J44585" t="s">
        <v>43291</v>
      </c>
      <c r="L44585" t="s">
        <v>43147</v>
      </c>
      <c r="M44585" t="s">
        <v>7600</v>
      </c>
    </row>
    <row r="44586" spans="2:13" ht="15.75" customHeight="1">
      <c r="B44586" t="s">
        <v>54212</v>
      </c>
      <c r="J44586" t="s">
        <v>43246</v>
      </c>
      <c r="L44586" t="s">
        <v>43222</v>
      </c>
      <c r="M44586" t="s">
        <v>7600</v>
      </c>
    </row>
    <row r="44587" spans="2:13" ht="15.75" customHeight="1">
      <c r="B44587" t="s">
        <v>54212</v>
      </c>
      <c r="J44587" t="s">
        <v>43680</v>
      </c>
      <c r="L44587" t="s">
        <v>43149</v>
      </c>
      <c r="M44587" t="s">
        <v>43150</v>
      </c>
    </row>
    <row r="44588" spans="2:13" ht="15.75" customHeight="1">
      <c r="B44588" t="s">
        <v>54213</v>
      </c>
      <c r="J44588" t="s">
        <v>43266</v>
      </c>
      <c r="L44588" t="s">
        <v>43155</v>
      </c>
      <c r="M44588" t="s">
        <v>7600</v>
      </c>
    </row>
    <row r="44589" spans="2:13" ht="15.75" customHeight="1">
      <c r="B44589" t="s">
        <v>54214</v>
      </c>
      <c r="J44589" t="s">
        <v>43271</v>
      </c>
      <c r="L44589" t="s">
        <v>43204</v>
      </c>
      <c r="M44589" t="s">
        <v>7600</v>
      </c>
    </row>
    <row r="44590" spans="2:13" ht="15.75" customHeight="1">
      <c r="B44590" t="s">
        <v>54215</v>
      </c>
      <c r="J44590" t="s">
        <v>43792</v>
      </c>
      <c r="L44590" t="s">
        <v>43189</v>
      </c>
      <c r="M44590" t="s">
        <v>7600</v>
      </c>
    </row>
    <row r="44591" spans="2:13" ht="15.75" customHeight="1">
      <c r="B44591" t="s">
        <v>54216</v>
      </c>
      <c r="J44591" t="s">
        <v>43782</v>
      </c>
      <c r="L44591" t="s">
        <v>43239</v>
      </c>
      <c r="M44591" t="s">
        <v>7600</v>
      </c>
    </row>
    <row r="44592" spans="2:13" ht="15.75" customHeight="1">
      <c r="B44592" t="s">
        <v>54217</v>
      </c>
      <c r="J44592" t="s">
        <v>43483</v>
      </c>
      <c r="L44592" t="s">
        <v>43178</v>
      </c>
      <c r="M44592" t="s">
        <v>7600</v>
      </c>
    </row>
    <row r="44593" spans="2:13" ht="15.75" customHeight="1">
      <c r="B44593" t="s">
        <v>54218</v>
      </c>
      <c r="J44593" t="s">
        <v>43291</v>
      </c>
      <c r="L44593" t="s">
        <v>43147</v>
      </c>
      <c r="M44593" t="s">
        <v>7600</v>
      </c>
    </row>
    <row r="44594" spans="2:13" ht="15.75" customHeight="1">
      <c r="B44594" t="s">
        <v>54218</v>
      </c>
      <c r="J44594" t="s">
        <v>43576</v>
      </c>
      <c r="L44594" t="s">
        <v>43170</v>
      </c>
      <c r="M44594" t="s">
        <v>7600</v>
      </c>
    </row>
    <row r="44595" spans="2:13" ht="15.75" customHeight="1">
      <c r="B44595" t="s">
        <v>54219</v>
      </c>
      <c r="J44595" t="s">
        <v>43273</v>
      </c>
      <c r="L44595" t="s">
        <v>43160</v>
      </c>
      <c r="M44595" t="s">
        <v>7600</v>
      </c>
    </row>
    <row r="44596" spans="2:13" ht="15.75" customHeight="1">
      <c r="B44596" t="s">
        <v>54220</v>
      </c>
      <c r="J44596" t="s">
        <v>43232</v>
      </c>
      <c r="L44596" t="s">
        <v>43178</v>
      </c>
      <c r="M44596" t="s">
        <v>7600</v>
      </c>
    </row>
    <row r="44597" spans="2:13" ht="15.75" customHeight="1">
      <c r="B44597" t="s">
        <v>54221</v>
      </c>
      <c r="J44597" t="s">
        <v>43227</v>
      </c>
      <c r="L44597" t="s">
        <v>43225</v>
      </c>
      <c r="M44597" t="s">
        <v>7600</v>
      </c>
    </row>
    <row r="44598" spans="2:13" ht="15.75" customHeight="1">
      <c r="B44598" t="s">
        <v>54222</v>
      </c>
      <c r="J44598" t="s">
        <v>43224</v>
      </c>
      <c r="L44598" t="s">
        <v>43225</v>
      </c>
      <c r="M44598" t="s">
        <v>7600</v>
      </c>
    </row>
    <row r="44599" spans="2:13" ht="15.75" customHeight="1">
      <c r="B44599" t="s">
        <v>54223</v>
      </c>
      <c r="L44599" t="s">
        <v>43166</v>
      </c>
    </row>
    <row r="44600" spans="2:13" ht="15.75" customHeight="1">
      <c r="B44600" t="s">
        <v>54224</v>
      </c>
      <c r="J44600" t="s">
        <v>43292</v>
      </c>
      <c r="L44600" t="s">
        <v>43293</v>
      </c>
      <c r="M44600" t="s">
        <v>7600</v>
      </c>
    </row>
    <row r="44601" spans="2:13" ht="15.75" customHeight="1">
      <c r="B44601" t="s">
        <v>54225</v>
      </c>
      <c r="J44601" t="s">
        <v>43292</v>
      </c>
      <c r="L44601" t="s">
        <v>43293</v>
      </c>
      <c r="M44601" t="s">
        <v>7600</v>
      </c>
    </row>
    <row r="44602" spans="2:13" ht="15.75" customHeight="1">
      <c r="B44602" t="s">
        <v>54226</v>
      </c>
      <c r="J44602" t="s">
        <v>43756</v>
      </c>
      <c r="L44602" t="s">
        <v>43155</v>
      </c>
      <c r="M44602" t="s">
        <v>7600</v>
      </c>
    </row>
    <row r="44603" spans="2:13" ht="15.75" customHeight="1">
      <c r="B44603" t="s">
        <v>54226</v>
      </c>
      <c r="J44603" t="s">
        <v>17286</v>
      </c>
      <c r="L44603" t="s">
        <v>43183</v>
      </c>
      <c r="M44603" t="s">
        <v>7600</v>
      </c>
    </row>
    <row r="44604" spans="2:13" ht="15.75" customHeight="1">
      <c r="B44604" t="s">
        <v>54226</v>
      </c>
      <c r="J44604" t="s">
        <v>43834</v>
      </c>
      <c r="L44604" t="s">
        <v>43185</v>
      </c>
      <c r="M44604" t="s">
        <v>7600</v>
      </c>
    </row>
    <row r="44605" spans="2:13" ht="15.75" customHeight="1">
      <c r="B44605" t="s">
        <v>54227</v>
      </c>
      <c r="J44605" t="s">
        <v>43653</v>
      </c>
      <c r="L44605" t="s">
        <v>43630</v>
      </c>
      <c r="M44605" t="s">
        <v>7600</v>
      </c>
    </row>
    <row r="44606" spans="2:13" ht="15.75" customHeight="1">
      <c r="B44606" t="s">
        <v>54228</v>
      </c>
      <c r="L44606" t="s">
        <v>43387</v>
      </c>
      <c r="M44606" t="s">
        <v>7600</v>
      </c>
    </row>
    <row r="44607" spans="2:13" ht="15.75" customHeight="1">
      <c r="B44607" t="s">
        <v>54228</v>
      </c>
      <c r="J44607" t="s">
        <v>43625</v>
      </c>
      <c r="L44607" t="s">
        <v>43217</v>
      </c>
      <c r="M44607" t="s">
        <v>7600</v>
      </c>
    </row>
    <row r="44608" spans="2:13" ht="15.75" customHeight="1">
      <c r="B44608" t="s">
        <v>54228</v>
      </c>
      <c r="J44608" t="s">
        <v>43288</v>
      </c>
      <c r="L44608" t="s">
        <v>43217</v>
      </c>
      <c r="M44608" t="s">
        <v>7600</v>
      </c>
    </row>
    <row r="44609" spans="2:13" ht="15.75" customHeight="1">
      <c r="B44609" t="s">
        <v>54228</v>
      </c>
      <c r="J44609" t="s">
        <v>44062</v>
      </c>
      <c r="L44609" t="s">
        <v>27084</v>
      </c>
      <c r="M44609" t="s">
        <v>7600</v>
      </c>
    </row>
    <row r="44610" spans="2:13" ht="15.75" customHeight="1">
      <c r="B44610" t="s">
        <v>54228</v>
      </c>
      <c r="J44610" t="s">
        <v>43544</v>
      </c>
      <c r="L44610" t="s">
        <v>27084</v>
      </c>
      <c r="M44610" t="s">
        <v>7600</v>
      </c>
    </row>
    <row r="44611" spans="2:13" ht="15.75" customHeight="1">
      <c r="B44611" t="s">
        <v>54228</v>
      </c>
      <c r="J44611" t="s">
        <v>43209</v>
      </c>
      <c r="L44611" t="s">
        <v>27084</v>
      </c>
      <c r="M44611" t="s">
        <v>7600</v>
      </c>
    </row>
    <row r="44612" spans="2:13" ht="15.75" customHeight="1">
      <c r="B44612" t="s">
        <v>54228</v>
      </c>
      <c r="J44612" t="s">
        <v>43275</v>
      </c>
      <c r="L44612" t="s">
        <v>164</v>
      </c>
      <c r="M44612" t="s">
        <v>7600</v>
      </c>
    </row>
    <row r="44613" spans="2:13" ht="15.75" customHeight="1">
      <c r="B44613" t="s">
        <v>54228</v>
      </c>
      <c r="J44613" t="s">
        <v>43598</v>
      </c>
      <c r="L44613" t="s">
        <v>43160</v>
      </c>
      <c r="M44613" t="s">
        <v>7600</v>
      </c>
    </row>
    <row r="44614" spans="2:13" ht="15.75" customHeight="1">
      <c r="B44614" t="s">
        <v>54228</v>
      </c>
      <c r="J44614" t="s">
        <v>43857</v>
      </c>
      <c r="L44614" t="s">
        <v>43185</v>
      </c>
      <c r="M44614" t="s">
        <v>7600</v>
      </c>
    </row>
    <row r="44615" spans="2:13" ht="15.75" customHeight="1">
      <c r="B44615" t="s">
        <v>54228</v>
      </c>
      <c r="J44615" t="s">
        <v>2421</v>
      </c>
      <c r="L44615" t="s">
        <v>43341</v>
      </c>
      <c r="M44615" t="s">
        <v>7600</v>
      </c>
    </row>
    <row r="44616" spans="2:13" ht="15.75" customHeight="1">
      <c r="B44616" t="s">
        <v>54228</v>
      </c>
      <c r="J44616" t="s">
        <v>43392</v>
      </c>
      <c r="L44616" t="s">
        <v>43143</v>
      </c>
      <c r="M44616" t="s">
        <v>7600</v>
      </c>
    </row>
    <row r="44617" spans="2:13" ht="15.75" customHeight="1">
      <c r="B44617" t="s">
        <v>54228</v>
      </c>
      <c r="J44617" t="s">
        <v>43848</v>
      </c>
      <c r="L44617" t="s">
        <v>43143</v>
      </c>
      <c r="M44617" t="s">
        <v>7600</v>
      </c>
    </row>
    <row r="44618" spans="2:13" ht="15.75" customHeight="1">
      <c r="B44618" t="s">
        <v>54228</v>
      </c>
      <c r="J44618" t="s">
        <v>43326</v>
      </c>
      <c r="L44618" t="s">
        <v>43143</v>
      </c>
      <c r="M44618" t="s">
        <v>7600</v>
      </c>
    </row>
    <row r="44619" spans="2:13" ht="15.75" customHeight="1">
      <c r="B44619" t="s">
        <v>54228</v>
      </c>
      <c r="J44619" t="s">
        <v>44165</v>
      </c>
      <c r="L44619" t="s">
        <v>43143</v>
      </c>
      <c r="M44619" t="s">
        <v>7600</v>
      </c>
    </row>
    <row r="44620" spans="2:13" ht="15.75" customHeight="1">
      <c r="B44620" t="s">
        <v>54228</v>
      </c>
      <c r="J44620" t="s">
        <v>44141</v>
      </c>
      <c r="L44620" t="s">
        <v>43187</v>
      </c>
      <c r="M44620" t="s">
        <v>7600</v>
      </c>
    </row>
    <row r="44621" spans="2:13" ht="15.75" customHeight="1">
      <c r="B44621" t="s">
        <v>54228</v>
      </c>
      <c r="J44621" t="s">
        <v>7582</v>
      </c>
      <c r="L44621" t="s">
        <v>43187</v>
      </c>
      <c r="M44621" t="s">
        <v>7600</v>
      </c>
    </row>
    <row r="44622" spans="2:13" ht="15.75" customHeight="1">
      <c r="B44622" t="s">
        <v>54228</v>
      </c>
      <c r="J44622" t="s">
        <v>43787</v>
      </c>
      <c r="L44622" t="s">
        <v>43222</v>
      </c>
      <c r="M44622" t="s">
        <v>7600</v>
      </c>
    </row>
    <row r="44623" spans="2:13" ht="15.75" customHeight="1">
      <c r="B44623" t="s">
        <v>54228</v>
      </c>
      <c r="J44623" t="s">
        <v>43318</v>
      </c>
      <c r="L44623" t="s">
        <v>43317</v>
      </c>
      <c r="M44623" t="s">
        <v>7600</v>
      </c>
    </row>
    <row r="44624" spans="2:13" ht="15.75" customHeight="1">
      <c r="B44624" t="s">
        <v>54229</v>
      </c>
      <c r="J44624" t="s">
        <v>43722</v>
      </c>
      <c r="L44624" t="s">
        <v>43153</v>
      </c>
      <c r="M44624" t="s">
        <v>7600</v>
      </c>
    </row>
    <row r="44625" spans="2:13" ht="15.75" customHeight="1">
      <c r="B44625" t="s">
        <v>54230</v>
      </c>
      <c r="J44625" t="s">
        <v>44576</v>
      </c>
      <c r="L44625" t="s">
        <v>43134</v>
      </c>
      <c r="M44625" t="s">
        <v>7600</v>
      </c>
    </row>
    <row r="44626" spans="2:13" ht="15.75" customHeight="1">
      <c r="B44626" t="s">
        <v>54231</v>
      </c>
      <c r="J44626" t="s">
        <v>7636</v>
      </c>
      <c r="L44626" t="s">
        <v>43185</v>
      </c>
      <c r="M44626" t="s">
        <v>7600</v>
      </c>
    </row>
    <row r="44627" spans="2:13" ht="15.75" customHeight="1">
      <c r="B44627" t="s">
        <v>54232</v>
      </c>
      <c r="L44627" t="s">
        <v>43166</v>
      </c>
    </row>
    <row r="44628" spans="2:13" ht="15.75" customHeight="1">
      <c r="B44628" t="s">
        <v>54233</v>
      </c>
      <c r="J44628" t="s">
        <v>43614</v>
      </c>
      <c r="L44628" t="s">
        <v>43162</v>
      </c>
      <c r="M44628" t="s">
        <v>7600</v>
      </c>
    </row>
    <row r="44629" spans="2:13" ht="15.75" customHeight="1">
      <c r="B44629" t="s">
        <v>54234</v>
      </c>
      <c r="J44629" t="s">
        <v>43628</v>
      </c>
      <c r="L44629" t="s">
        <v>43222</v>
      </c>
      <c r="M44629" t="s">
        <v>7600</v>
      </c>
    </row>
    <row r="44630" spans="2:13" ht="15.75" customHeight="1">
      <c r="B44630" t="s">
        <v>54234</v>
      </c>
      <c r="J44630" t="s">
        <v>43629</v>
      </c>
      <c r="L44630" t="s">
        <v>43630</v>
      </c>
      <c r="M44630" t="s">
        <v>7600</v>
      </c>
    </row>
    <row r="44631" spans="2:13" ht="15.75" customHeight="1">
      <c r="B44631" t="s">
        <v>54234</v>
      </c>
      <c r="J44631" t="s">
        <v>43453</v>
      </c>
      <c r="L44631" t="s">
        <v>43153</v>
      </c>
      <c r="M44631" t="s">
        <v>7600</v>
      </c>
    </row>
    <row r="44632" spans="2:13" ht="15.75" customHeight="1">
      <c r="B44632" t="s">
        <v>54234</v>
      </c>
      <c r="J44632" t="s">
        <v>43631</v>
      </c>
      <c r="L44632" t="s">
        <v>43175</v>
      </c>
      <c r="M44632" t="s">
        <v>7600</v>
      </c>
    </row>
    <row r="44633" spans="2:13" ht="15.75" customHeight="1">
      <c r="B44633" t="s">
        <v>54235</v>
      </c>
      <c r="J44633" t="s">
        <v>43964</v>
      </c>
      <c r="L44633" t="s">
        <v>43187</v>
      </c>
      <c r="M44633" t="s">
        <v>7600</v>
      </c>
    </row>
    <row r="44634" spans="2:13" ht="15.75" customHeight="1">
      <c r="B44634" t="s">
        <v>54236</v>
      </c>
      <c r="J44634" t="s">
        <v>43549</v>
      </c>
      <c r="L44634" t="s">
        <v>43172</v>
      </c>
      <c r="M44634" t="s">
        <v>7600</v>
      </c>
    </row>
    <row r="44635" spans="2:13" ht="15.75" customHeight="1">
      <c r="B44635" t="s">
        <v>54237</v>
      </c>
      <c r="J44635" t="s">
        <v>15779</v>
      </c>
      <c r="L44635" t="s">
        <v>43198</v>
      </c>
      <c r="M44635" t="s">
        <v>7600</v>
      </c>
    </row>
    <row r="44636" spans="2:13" ht="15.75" customHeight="1">
      <c r="B44636" t="s">
        <v>54237</v>
      </c>
      <c r="J44636" t="s">
        <v>43336</v>
      </c>
      <c r="L44636" t="s">
        <v>43320</v>
      </c>
      <c r="M44636" t="s">
        <v>7600</v>
      </c>
    </row>
    <row r="44637" spans="2:13" ht="15.75" customHeight="1">
      <c r="B44637" t="s">
        <v>54238</v>
      </c>
      <c r="J44637" t="s">
        <v>43653</v>
      </c>
      <c r="L44637" t="s">
        <v>43630</v>
      </c>
      <c r="M44637" t="s">
        <v>7600</v>
      </c>
    </row>
    <row r="44638" spans="2:13" ht="15.75" customHeight="1">
      <c r="B44638" t="s">
        <v>54239</v>
      </c>
      <c r="J44638" t="s">
        <v>43722</v>
      </c>
      <c r="L44638" t="s">
        <v>43153</v>
      </c>
      <c r="M44638" t="s">
        <v>7600</v>
      </c>
    </row>
    <row r="44639" spans="2:13" ht="15.75" customHeight="1">
      <c r="B44639" t="s">
        <v>54240</v>
      </c>
      <c r="J44639" t="s">
        <v>43638</v>
      </c>
      <c r="L44639" t="s">
        <v>43579</v>
      </c>
      <c r="M44639" t="s">
        <v>7600</v>
      </c>
    </row>
    <row r="44640" spans="2:13" ht="15.75" customHeight="1">
      <c r="B44640" t="s">
        <v>54241</v>
      </c>
      <c r="L44640" t="s">
        <v>43387</v>
      </c>
      <c r="M44640" t="s">
        <v>7600</v>
      </c>
    </row>
    <row r="44641" spans="2:13" ht="15.75" customHeight="1">
      <c r="B44641" t="s">
        <v>54242</v>
      </c>
      <c r="J44641" t="s">
        <v>43383</v>
      </c>
      <c r="L44641" t="s">
        <v>43183</v>
      </c>
      <c r="M44641" t="s">
        <v>7600</v>
      </c>
    </row>
    <row r="44642" spans="2:13" ht="15.75" customHeight="1">
      <c r="B44642" t="s">
        <v>54243</v>
      </c>
      <c r="L44642" t="s">
        <v>43166</v>
      </c>
    </row>
    <row r="44643" spans="2:13" ht="15.75" customHeight="1">
      <c r="B44643" t="s">
        <v>54244</v>
      </c>
      <c r="J44643" t="s">
        <v>43345</v>
      </c>
      <c r="L44643" t="s">
        <v>43346</v>
      </c>
      <c r="M44643" t="s">
        <v>7600</v>
      </c>
    </row>
    <row r="44644" spans="2:13" ht="15.75" customHeight="1">
      <c r="B44644" t="s">
        <v>54245</v>
      </c>
      <c r="J44644" t="s">
        <v>43269</v>
      </c>
      <c r="L44644" t="s">
        <v>43160</v>
      </c>
      <c r="M44644" t="s">
        <v>7600</v>
      </c>
    </row>
    <row r="44645" spans="2:13" ht="15.75" customHeight="1">
      <c r="B44645" t="s">
        <v>6074</v>
      </c>
      <c r="L44645" t="s">
        <v>43214</v>
      </c>
      <c r="M44645" t="s">
        <v>3330</v>
      </c>
    </row>
    <row r="44646" spans="2:13" ht="15.75" customHeight="1">
      <c r="B44646" t="s">
        <v>30133</v>
      </c>
      <c r="L44646" t="s">
        <v>43166</v>
      </c>
    </row>
    <row r="44647" spans="2:13" ht="15.75" customHeight="1">
      <c r="B44647" t="s">
        <v>54246</v>
      </c>
      <c r="L44647" t="s">
        <v>43166</v>
      </c>
    </row>
    <row r="44648" spans="2:13" ht="15.75" customHeight="1">
      <c r="B44648" t="s">
        <v>54247</v>
      </c>
      <c r="J44648" t="s">
        <v>3317</v>
      </c>
      <c r="L44648" t="s">
        <v>43189</v>
      </c>
      <c r="M44648" t="s">
        <v>7600</v>
      </c>
    </row>
    <row r="44649" spans="2:13" ht="15.75" customHeight="1">
      <c r="B44649" t="s">
        <v>54248</v>
      </c>
      <c r="J44649" t="s">
        <v>43858</v>
      </c>
      <c r="L44649" t="s">
        <v>43187</v>
      </c>
      <c r="M44649" t="s">
        <v>7600</v>
      </c>
    </row>
    <row r="44650" spans="2:13" ht="15.75" customHeight="1">
      <c r="B44650" t="s">
        <v>17769</v>
      </c>
      <c r="J44650" t="s">
        <v>43576</v>
      </c>
      <c r="L44650" t="s">
        <v>43170</v>
      </c>
      <c r="M44650" t="s">
        <v>7600</v>
      </c>
    </row>
    <row r="44651" spans="2:13" ht="15.75" customHeight="1">
      <c r="B44651" t="s">
        <v>54249</v>
      </c>
      <c r="J44651" t="s">
        <v>43565</v>
      </c>
      <c r="L44651" t="s">
        <v>43349</v>
      </c>
      <c r="M44651" t="s">
        <v>7600</v>
      </c>
    </row>
    <row r="44652" spans="2:13" ht="15.75" customHeight="1">
      <c r="B44652" t="s">
        <v>17772</v>
      </c>
      <c r="J44652" t="s">
        <v>7582</v>
      </c>
      <c r="L44652" t="s">
        <v>43187</v>
      </c>
      <c r="M44652" t="s">
        <v>7600</v>
      </c>
    </row>
    <row r="44653" spans="2:13" ht="15.75" customHeight="1">
      <c r="B44653" t="s">
        <v>54250</v>
      </c>
      <c r="J44653" t="s">
        <v>43653</v>
      </c>
      <c r="L44653" t="s">
        <v>43630</v>
      </c>
      <c r="M44653" t="s">
        <v>7600</v>
      </c>
    </row>
    <row r="44654" spans="2:13" ht="15.75" customHeight="1">
      <c r="B44654" t="s">
        <v>54251</v>
      </c>
      <c r="L44654" t="s">
        <v>43387</v>
      </c>
      <c r="M44654" t="s">
        <v>7600</v>
      </c>
    </row>
    <row r="44655" spans="2:13" ht="15.75" customHeight="1">
      <c r="B44655" t="s">
        <v>54251</v>
      </c>
      <c r="J44655" t="s">
        <v>43964</v>
      </c>
      <c r="L44655" t="s">
        <v>43187</v>
      </c>
      <c r="M44655" t="s">
        <v>7600</v>
      </c>
    </row>
    <row r="44656" spans="2:13" ht="15.75" customHeight="1">
      <c r="B44656" t="s">
        <v>54251</v>
      </c>
      <c r="J44656" t="s">
        <v>7574</v>
      </c>
      <c r="L44656" t="s">
        <v>43187</v>
      </c>
      <c r="M44656" t="s">
        <v>7600</v>
      </c>
    </row>
    <row r="44657" spans="2:13" ht="15.75" customHeight="1">
      <c r="B44657" t="s">
        <v>54251</v>
      </c>
      <c r="J44657" t="s">
        <v>43161</v>
      </c>
      <c r="L44657" t="s">
        <v>43162</v>
      </c>
      <c r="M44657" t="s">
        <v>7600</v>
      </c>
    </row>
    <row r="44658" spans="2:13" ht="15.75" customHeight="1">
      <c r="B44658" t="s">
        <v>54251</v>
      </c>
      <c r="J44658" t="s">
        <v>44725</v>
      </c>
      <c r="L44658" t="s">
        <v>43162</v>
      </c>
      <c r="M44658" t="s">
        <v>7600</v>
      </c>
    </row>
    <row r="44659" spans="2:13" ht="15.75" customHeight="1">
      <c r="B44659" t="s">
        <v>54251</v>
      </c>
      <c r="J44659" t="s">
        <v>43528</v>
      </c>
      <c r="L44659" t="s">
        <v>43134</v>
      </c>
      <c r="M44659" t="s">
        <v>7600</v>
      </c>
    </row>
    <row r="44660" spans="2:13" ht="15.75" customHeight="1">
      <c r="B44660" t="s">
        <v>54251</v>
      </c>
      <c r="J44660" t="s">
        <v>43195</v>
      </c>
      <c r="L44660" t="s">
        <v>43134</v>
      </c>
      <c r="M44660" t="s">
        <v>7600</v>
      </c>
    </row>
    <row r="44661" spans="2:13" ht="15.75" customHeight="1">
      <c r="B44661" t="s">
        <v>54251</v>
      </c>
      <c r="J44661" t="s">
        <v>20315</v>
      </c>
      <c r="L44661" t="s">
        <v>43134</v>
      </c>
      <c r="M44661" t="s">
        <v>7600</v>
      </c>
    </row>
    <row r="44662" spans="2:13" ht="15.75" customHeight="1">
      <c r="B44662" t="s">
        <v>54252</v>
      </c>
      <c r="L44662" t="s">
        <v>43166</v>
      </c>
    </row>
    <row r="44663" spans="2:13" ht="15.75" customHeight="1">
      <c r="B44663" t="s">
        <v>54253</v>
      </c>
      <c r="J44663" t="s">
        <v>7663</v>
      </c>
      <c r="L44663" t="s">
        <v>43204</v>
      </c>
      <c r="M44663" t="s">
        <v>7600</v>
      </c>
    </row>
    <row r="44664" spans="2:13" ht="15.75" customHeight="1">
      <c r="B44664" t="s">
        <v>54253</v>
      </c>
      <c r="J44664" t="s">
        <v>43362</v>
      </c>
      <c r="L44664" t="s">
        <v>43198</v>
      </c>
      <c r="M44664" t="s">
        <v>7600</v>
      </c>
    </row>
    <row r="44665" spans="2:13" ht="15.75" customHeight="1">
      <c r="B44665" t="s">
        <v>54253</v>
      </c>
      <c r="J44665" t="s">
        <v>43614</v>
      </c>
      <c r="L44665" t="s">
        <v>43162</v>
      </c>
      <c r="M44665" t="s">
        <v>7600</v>
      </c>
    </row>
    <row r="44666" spans="2:13" ht="15.75" customHeight="1">
      <c r="B44666" t="s">
        <v>54253</v>
      </c>
      <c r="J44666" t="s">
        <v>43894</v>
      </c>
      <c r="L44666" t="s">
        <v>43349</v>
      </c>
      <c r="M44666" t="s">
        <v>7600</v>
      </c>
    </row>
    <row r="44667" spans="2:13" ht="15.75" customHeight="1">
      <c r="B44667" t="s">
        <v>54253</v>
      </c>
      <c r="J44667" t="s">
        <v>43348</v>
      </c>
      <c r="L44667" t="s">
        <v>43349</v>
      </c>
      <c r="M44667" t="s">
        <v>7600</v>
      </c>
    </row>
    <row r="44668" spans="2:13" ht="15.75" customHeight="1">
      <c r="B44668" t="s">
        <v>54254</v>
      </c>
      <c r="L44668" t="s">
        <v>43166</v>
      </c>
    </row>
    <row r="44669" spans="2:13" ht="15.75" customHeight="1">
      <c r="B44669" t="s">
        <v>54255</v>
      </c>
      <c r="J44669" t="s">
        <v>43836</v>
      </c>
      <c r="L44669" t="s">
        <v>43198</v>
      </c>
      <c r="M44669" t="s">
        <v>7600</v>
      </c>
    </row>
    <row r="44670" spans="2:13" ht="15.75" customHeight="1">
      <c r="B44670" t="s">
        <v>54255</v>
      </c>
      <c r="J44670" t="s">
        <v>43691</v>
      </c>
      <c r="L44670" t="s">
        <v>43239</v>
      </c>
      <c r="M44670" t="s">
        <v>7600</v>
      </c>
    </row>
    <row r="44671" spans="2:13" ht="15.75" customHeight="1">
      <c r="B44671" t="s">
        <v>54256</v>
      </c>
      <c r="J44671" t="s">
        <v>43525</v>
      </c>
      <c r="L44671" t="s">
        <v>43225</v>
      </c>
      <c r="M44671" t="s">
        <v>7600</v>
      </c>
    </row>
    <row r="44672" spans="2:13" ht="15.75" customHeight="1">
      <c r="B44672" t="s">
        <v>54256</v>
      </c>
      <c r="J44672" t="s">
        <v>43614</v>
      </c>
      <c r="L44672" t="s">
        <v>43162</v>
      </c>
      <c r="M44672" t="s">
        <v>7600</v>
      </c>
    </row>
    <row r="44673" spans="2:13" ht="15.75" customHeight="1">
      <c r="B44673" t="s">
        <v>54256</v>
      </c>
      <c r="J44673" t="s">
        <v>43563</v>
      </c>
      <c r="L44673" t="s">
        <v>43349</v>
      </c>
      <c r="M44673" t="s">
        <v>7600</v>
      </c>
    </row>
    <row r="44674" spans="2:13" ht="15.75" customHeight="1">
      <c r="B44674" t="s">
        <v>54256</v>
      </c>
      <c r="J44674" t="s">
        <v>43566</v>
      </c>
      <c r="L44674" t="s">
        <v>43192</v>
      </c>
      <c r="M44674" t="s">
        <v>7600</v>
      </c>
    </row>
    <row r="44675" spans="2:13" ht="15.75" customHeight="1">
      <c r="B44675" t="s">
        <v>54257</v>
      </c>
      <c r="J44675" t="s">
        <v>3674</v>
      </c>
      <c r="L44675" t="s">
        <v>43189</v>
      </c>
      <c r="M44675" t="s">
        <v>7600</v>
      </c>
    </row>
    <row r="44676" spans="2:13" ht="15.75" customHeight="1">
      <c r="B44676" t="s">
        <v>54257</v>
      </c>
      <c r="J44676" t="s">
        <v>3317</v>
      </c>
      <c r="L44676" t="s">
        <v>43189</v>
      </c>
      <c r="M44676" t="s">
        <v>7600</v>
      </c>
    </row>
    <row r="44677" spans="2:13" ht="15.75" customHeight="1">
      <c r="B44677" t="s">
        <v>54258</v>
      </c>
      <c r="J44677" t="s">
        <v>43653</v>
      </c>
      <c r="L44677" t="s">
        <v>43630</v>
      </c>
      <c r="M44677" t="s">
        <v>7600</v>
      </c>
    </row>
    <row r="44678" spans="2:13" ht="15.75" customHeight="1">
      <c r="B44678" t="s">
        <v>54259</v>
      </c>
      <c r="J44678" t="s">
        <v>26434</v>
      </c>
      <c r="L44678" t="s">
        <v>43162</v>
      </c>
      <c r="M44678" t="s">
        <v>7600</v>
      </c>
    </row>
    <row r="44679" spans="2:13" ht="15.75" customHeight="1">
      <c r="B44679" t="s">
        <v>5734</v>
      </c>
      <c r="L44679" t="s">
        <v>3996</v>
      </c>
      <c r="M44679" t="s">
        <v>3330</v>
      </c>
    </row>
    <row r="44680" spans="2:13" ht="15.75" customHeight="1">
      <c r="B44680" t="s">
        <v>7322</v>
      </c>
      <c r="L44680" t="s">
        <v>43214</v>
      </c>
      <c r="M44680" t="s">
        <v>3330</v>
      </c>
    </row>
    <row r="44681" spans="2:13" ht="15.75" customHeight="1">
      <c r="B44681" t="s">
        <v>54260</v>
      </c>
      <c r="J44681" t="s">
        <v>43651</v>
      </c>
      <c r="L44681" t="s">
        <v>43317</v>
      </c>
      <c r="M44681" t="s">
        <v>7600</v>
      </c>
    </row>
    <row r="44682" spans="2:13" ht="15.75" customHeight="1">
      <c r="B44682" t="s">
        <v>54261</v>
      </c>
      <c r="L44682" t="s">
        <v>43387</v>
      </c>
      <c r="M44682" t="s">
        <v>7600</v>
      </c>
    </row>
    <row r="44683" spans="2:13" ht="15.75" customHeight="1">
      <c r="B44683" t="s">
        <v>54262</v>
      </c>
      <c r="L44683" t="s">
        <v>43387</v>
      </c>
      <c r="M44683" t="s">
        <v>7600</v>
      </c>
    </row>
    <row r="44684" spans="2:13" ht="15.75" customHeight="1">
      <c r="B44684" t="s">
        <v>54263</v>
      </c>
      <c r="J44684" t="s">
        <v>43627</v>
      </c>
      <c r="L44684" t="s">
        <v>43341</v>
      </c>
      <c r="M44684" t="s">
        <v>7600</v>
      </c>
    </row>
    <row r="44685" spans="2:13" ht="15.75" customHeight="1">
      <c r="B44685" t="s">
        <v>54263</v>
      </c>
      <c r="J44685" t="s">
        <v>43628</v>
      </c>
      <c r="L44685" t="s">
        <v>43222</v>
      </c>
      <c r="M44685" t="s">
        <v>7600</v>
      </c>
    </row>
    <row r="44686" spans="2:13" ht="15.75" customHeight="1">
      <c r="B44686" t="s">
        <v>54263</v>
      </c>
      <c r="J44686" t="s">
        <v>43629</v>
      </c>
      <c r="L44686" t="s">
        <v>43630</v>
      </c>
      <c r="M44686" t="s">
        <v>7600</v>
      </c>
    </row>
    <row r="44687" spans="2:13" ht="15.75" customHeight="1">
      <c r="B44687" t="s">
        <v>54263</v>
      </c>
      <c r="J44687" t="s">
        <v>43453</v>
      </c>
      <c r="L44687" t="s">
        <v>43153</v>
      </c>
      <c r="M44687" t="s">
        <v>7600</v>
      </c>
    </row>
    <row r="44688" spans="2:13" ht="15.75" customHeight="1">
      <c r="B44688" t="s">
        <v>54263</v>
      </c>
      <c r="J44688" t="s">
        <v>43631</v>
      </c>
      <c r="L44688" t="s">
        <v>43175</v>
      </c>
      <c r="M44688" t="s">
        <v>7600</v>
      </c>
    </row>
    <row r="44689" spans="2:13" ht="15.75" customHeight="1">
      <c r="B44689" t="s">
        <v>54264</v>
      </c>
      <c r="J44689" t="s">
        <v>43288</v>
      </c>
      <c r="L44689" t="s">
        <v>43217</v>
      </c>
      <c r="M44689" t="s">
        <v>7600</v>
      </c>
    </row>
    <row r="44690" spans="2:13" ht="15.75" customHeight="1">
      <c r="B44690" t="s">
        <v>54265</v>
      </c>
      <c r="J44690" t="s">
        <v>43944</v>
      </c>
      <c r="L44690" t="s">
        <v>43155</v>
      </c>
      <c r="M44690" t="s">
        <v>7600</v>
      </c>
    </row>
    <row r="44691" spans="2:13" ht="15.75" customHeight="1">
      <c r="B44691" t="s">
        <v>54265</v>
      </c>
      <c r="J44691" t="s">
        <v>28589</v>
      </c>
      <c r="L44691" t="s">
        <v>43341</v>
      </c>
      <c r="M44691" t="s">
        <v>7600</v>
      </c>
    </row>
    <row r="44692" spans="2:13" ht="15.75" customHeight="1">
      <c r="B44692" t="s">
        <v>27792</v>
      </c>
      <c r="L44692" t="s">
        <v>43166</v>
      </c>
    </row>
    <row r="44693" spans="2:13" ht="15.75" customHeight="1">
      <c r="B44693" t="s">
        <v>35602</v>
      </c>
      <c r="L44693" t="s">
        <v>43166</v>
      </c>
    </row>
    <row r="44694" spans="2:13" ht="15.75" customHeight="1">
      <c r="B44694" t="s">
        <v>54266</v>
      </c>
      <c r="J44694" t="s">
        <v>2689</v>
      </c>
      <c r="L44694" t="s">
        <v>43185</v>
      </c>
      <c r="M44694" t="s">
        <v>7600</v>
      </c>
    </row>
    <row r="44695" spans="2:13" ht="15.75" customHeight="1">
      <c r="B44695" t="s">
        <v>54267</v>
      </c>
      <c r="J44695" t="s">
        <v>43722</v>
      </c>
      <c r="L44695" t="s">
        <v>43153</v>
      </c>
      <c r="M44695" t="s">
        <v>7600</v>
      </c>
    </row>
    <row r="44696" spans="2:13" ht="15.75" customHeight="1">
      <c r="B44696" t="s">
        <v>54268</v>
      </c>
      <c r="L44696" t="s">
        <v>43166</v>
      </c>
    </row>
    <row r="44697" spans="2:13" ht="15.75" customHeight="1">
      <c r="B44697" t="s">
        <v>54269</v>
      </c>
      <c r="L44697" t="s">
        <v>43166</v>
      </c>
    </row>
    <row r="44698" spans="2:13" ht="15.75" customHeight="1">
      <c r="B44698" t="s">
        <v>54270</v>
      </c>
      <c r="J44698" t="s">
        <v>3674</v>
      </c>
      <c r="L44698" t="s">
        <v>43189</v>
      </c>
      <c r="M44698" t="s">
        <v>7600</v>
      </c>
    </row>
    <row r="44699" spans="2:13" ht="15.75" customHeight="1">
      <c r="B44699" t="s">
        <v>54271</v>
      </c>
      <c r="J44699" t="s">
        <v>43967</v>
      </c>
      <c r="L44699" t="s">
        <v>43192</v>
      </c>
      <c r="M44699" t="s">
        <v>7600</v>
      </c>
    </row>
    <row r="44700" spans="2:13" ht="15.75" customHeight="1">
      <c r="B44700" t="s">
        <v>54272</v>
      </c>
      <c r="J44700" t="s">
        <v>43920</v>
      </c>
      <c r="L44700" t="s">
        <v>43189</v>
      </c>
      <c r="M44700" t="s">
        <v>7600</v>
      </c>
    </row>
    <row r="44701" spans="2:13" ht="15.75" customHeight="1">
      <c r="B44701" t="s">
        <v>54273</v>
      </c>
      <c r="L44701" t="s">
        <v>43166</v>
      </c>
    </row>
    <row r="44702" spans="2:13" ht="15.75" customHeight="1">
      <c r="B44702" t="s">
        <v>54274</v>
      </c>
      <c r="J44702" t="s">
        <v>43699</v>
      </c>
      <c r="L44702" t="s">
        <v>43140</v>
      </c>
      <c r="M44702" t="s">
        <v>7600</v>
      </c>
    </row>
    <row r="44703" spans="2:13" ht="15.75" customHeight="1">
      <c r="B44703" t="s">
        <v>54275</v>
      </c>
      <c r="L44703" t="s">
        <v>43387</v>
      </c>
      <c r="M44703" t="s">
        <v>7600</v>
      </c>
    </row>
    <row r="44704" spans="2:13" ht="15.75" customHeight="1">
      <c r="B44704" t="s">
        <v>54275</v>
      </c>
      <c r="J44704" t="s">
        <v>43912</v>
      </c>
      <c r="L44704" t="s">
        <v>43178</v>
      </c>
      <c r="M44704" t="s">
        <v>7600</v>
      </c>
    </row>
    <row r="44705" spans="2:13" ht="15.75" customHeight="1">
      <c r="B44705" t="s">
        <v>54275</v>
      </c>
      <c r="J44705" t="s">
        <v>43177</v>
      </c>
      <c r="L44705" t="s">
        <v>43178</v>
      </c>
      <c r="M44705" t="s">
        <v>7600</v>
      </c>
    </row>
    <row r="44706" spans="2:13" ht="15.75" customHeight="1">
      <c r="B44706" t="s">
        <v>54276</v>
      </c>
      <c r="L44706" t="s">
        <v>43387</v>
      </c>
      <c r="M44706" t="s">
        <v>7600</v>
      </c>
    </row>
    <row r="44707" spans="2:13" ht="15.75" customHeight="1">
      <c r="B44707" t="s">
        <v>54277</v>
      </c>
      <c r="J44707" t="s">
        <v>43653</v>
      </c>
      <c r="L44707" t="s">
        <v>43630</v>
      </c>
      <c r="M44707" t="s">
        <v>7600</v>
      </c>
    </row>
    <row r="44708" spans="2:13" ht="15.75" customHeight="1">
      <c r="B44708" t="s">
        <v>54278</v>
      </c>
      <c r="L44708" t="s">
        <v>43387</v>
      </c>
      <c r="M44708" t="s">
        <v>7600</v>
      </c>
    </row>
    <row r="44709" spans="2:13" ht="15.75" customHeight="1">
      <c r="B44709" t="s">
        <v>54278</v>
      </c>
      <c r="J44709" t="s">
        <v>44200</v>
      </c>
      <c r="L44709" t="s">
        <v>43286</v>
      </c>
      <c r="M44709" t="s">
        <v>7600</v>
      </c>
    </row>
    <row r="44710" spans="2:13" ht="15.75" customHeight="1">
      <c r="B44710" t="s">
        <v>54278</v>
      </c>
      <c r="J44710" t="s">
        <v>43786</v>
      </c>
      <c r="L44710" t="s">
        <v>43185</v>
      </c>
      <c r="M44710" t="s">
        <v>7600</v>
      </c>
    </row>
    <row r="44711" spans="2:13" ht="15.75" customHeight="1">
      <c r="B44711" t="s">
        <v>54279</v>
      </c>
      <c r="J44711" t="s">
        <v>43651</v>
      </c>
      <c r="L44711" t="s">
        <v>43317</v>
      </c>
      <c r="M44711" t="s">
        <v>7600</v>
      </c>
    </row>
    <row r="44712" spans="2:13" ht="15.75" customHeight="1">
      <c r="B44712" t="s">
        <v>54280</v>
      </c>
      <c r="L44712" t="s">
        <v>43387</v>
      </c>
      <c r="M44712" t="s">
        <v>7600</v>
      </c>
    </row>
    <row r="44713" spans="2:13" ht="15.75" customHeight="1">
      <c r="B44713" t="s">
        <v>54281</v>
      </c>
      <c r="J44713" t="s">
        <v>43269</v>
      </c>
      <c r="L44713" t="s">
        <v>43160</v>
      </c>
      <c r="M44713" t="s">
        <v>7600</v>
      </c>
    </row>
    <row r="44714" spans="2:13" ht="15.75" customHeight="1">
      <c r="B44714" t="s">
        <v>54282</v>
      </c>
      <c r="J44714" t="s">
        <v>43382</v>
      </c>
      <c r="L44714" t="s">
        <v>43183</v>
      </c>
      <c r="M44714" t="s">
        <v>7600</v>
      </c>
    </row>
    <row r="44715" spans="2:13" ht="15.75" customHeight="1">
      <c r="B44715" t="s">
        <v>54283</v>
      </c>
      <c r="J44715" t="s">
        <v>7640</v>
      </c>
      <c r="L44715" t="s">
        <v>43341</v>
      </c>
      <c r="M44715" t="s">
        <v>7600</v>
      </c>
    </row>
    <row r="44716" spans="2:13" ht="15.75" customHeight="1">
      <c r="B44716" t="s">
        <v>54284</v>
      </c>
      <c r="J44716" t="s">
        <v>44576</v>
      </c>
      <c r="L44716" t="s">
        <v>43134</v>
      </c>
      <c r="M44716" t="s">
        <v>7600</v>
      </c>
    </row>
    <row r="44717" spans="2:13" ht="15.75" customHeight="1">
      <c r="B44717" t="s">
        <v>54284</v>
      </c>
      <c r="J44717" t="s">
        <v>43573</v>
      </c>
      <c r="L44717" t="s">
        <v>43134</v>
      </c>
      <c r="M44717" t="s">
        <v>7600</v>
      </c>
    </row>
    <row r="44718" spans="2:13" ht="15.75" customHeight="1">
      <c r="B44718" t="s">
        <v>54285</v>
      </c>
      <c r="J44718" t="s">
        <v>43993</v>
      </c>
      <c r="L44718" t="s">
        <v>43198</v>
      </c>
      <c r="M44718" t="s">
        <v>7600</v>
      </c>
    </row>
    <row r="44719" spans="2:13" ht="15.75" customHeight="1">
      <c r="B44719" t="s">
        <v>54286</v>
      </c>
      <c r="J44719" t="s">
        <v>43680</v>
      </c>
      <c r="L44719" t="s">
        <v>43149</v>
      </c>
      <c r="M44719" t="s">
        <v>43150</v>
      </c>
    </row>
    <row r="44720" spans="2:13" ht="15.75" customHeight="1">
      <c r="B44720" t="s">
        <v>54287</v>
      </c>
      <c r="J44720" t="s">
        <v>18794</v>
      </c>
      <c r="L44720" t="s">
        <v>43378</v>
      </c>
      <c r="M44720" t="s">
        <v>7600</v>
      </c>
    </row>
    <row r="44721" spans="2:13" ht="15.75" customHeight="1">
      <c r="B44721" t="s">
        <v>54288</v>
      </c>
      <c r="J44721" t="s">
        <v>43874</v>
      </c>
      <c r="L44721" t="s">
        <v>43183</v>
      </c>
      <c r="M44721" t="s">
        <v>7600</v>
      </c>
    </row>
    <row r="44722" spans="2:13" ht="15.75" customHeight="1">
      <c r="B44722" t="s">
        <v>54289</v>
      </c>
      <c r="J44722" t="s">
        <v>43259</v>
      </c>
      <c r="L44722" t="s">
        <v>43189</v>
      </c>
      <c r="M44722" t="s">
        <v>7600</v>
      </c>
    </row>
    <row r="44723" spans="2:13" ht="15.75" customHeight="1">
      <c r="B44723" t="s">
        <v>54290</v>
      </c>
      <c r="J44723" t="s">
        <v>43592</v>
      </c>
      <c r="L44723" t="s">
        <v>43162</v>
      </c>
      <c r="M44723" t="s">
        <v>7600</v>
      </c>
    </row>
    <row r="44724" spans="2:13" ht="15.75" customHeight="1">
      <c r="B44724" t="s">
        <v>54291</v>
      </c>
      <c r="J44724" t="s">
        <v>7574</v>
      </c>
      <c r="L44724" t="s">
        <v>43187</v>
      </c>
      <c r="M44724" t="s">
        <v>7600</v>
      </c>
    </row>
    <row r="44725" spans="2:13" ht="15.75" customHeight="1">
      <c r="B44725" t="s">
        <v>54292</v>
      </c>
      <c r="J44725" t="s">
        <v>43596</v>
      </c>
      <c r="L44725" t="s">
        <v>43222</v>
      </c>
      <c r="M44725" t="s">
        <v>7600</v>
      </c>
    </row>
    <row r="44726" spans="2:13" ht="15.75" customHeight="1">
      <c r="B44726" t="s">
        <v>54292</v>
      </c>
      <c r="J44726" t="s">
        <v>43240</v>
      </c>
      <c r="L44726" t="s">
        <v>43172</v>
      </c>
      <c r="M44726" t="s">
        <v>7600</v>
      </c>
    </row>
    <row r="44727" spans="2:13" ht="15.75" customHeight="1">
      <c r="B44727" t="s">
        <v>54293</v>
      </c>
      <c r="J44727" t="s">
        <v>7582</v>
      </c>
      <c r="L44727" t="s">
        <v>43187</v>
      </c>
      <c r="M44727" t="s">
        <v>7600</v>
      </c>
    </row>
    <row r="44728" spans="2:13" ht="15.75" customHeight="1">
      <c r="B44728" t="s">
        <v>54294</v>
      </c>
      <c r="J44728" t="s">
        <v>2412</v>
      </c>
      <c r="L44728" t="s">
        <v>43187</v>
      </c>
      <c r="M44728" t="s">
        <v>7600</v>
      </c>
    </row>
    <row r="44729" spans="2:13" ht="15.75" customHeight="1">
      <c r="B44729" t="s">
        <v>54295</v>
      </c>
      <c r="J44729" t="s">
        <v>7646</v>
      </c>
      <c r="L44729" t="s">
        <v>43143</v>
      </c>
      <c r="M44729" t="s">
        <v>7600</v>
      </c>
    </row>
    <row r="44730" spans="2:13" ht="15.75" customHeight="1">
      <c r="B44730" t="s">
        <v>54296</v>
      </c>
      <c r="J44730" t="s">
        <v>43355</v>
      </c>
      <c r="L44730" t="s">
        <v>43341</v>
      </c>
      <c r="M44730" t="s">
        <v>7600</v>
      </c>
    </row>
    <row r="44731" spans="2:13" ht="15.75" customHeight="1">
      <c r="B44731" t="s">
        <v>54297</v>
      </c>
      <c r="J44731" t="s">
        <v>43548</v>
      </c>
      <c r="L44731" t="s">
        <v>43172</v>
      </c>
      <c r="M44731" t="s">
        <v>7600</v>
      </c>
    </row>
    <row r="44732" spans="2:13" ht="15.75" customHeight="1">
      <c r="B44732" t="s">
        <v>54298</v>
      </c>
      <c r="J44732" t="s">
        <v>43548</v>
      </c>
      <c r="L44732" t="s">
        <v>43172</v>
      </c>
      <c r="M44732" t="s">
        <v>7600</v>
      </c>
    </row>
    <row r="44733" spans="2:13" ht="15.75" customHeight="1">
      <c r="B44733" t="s">
        <v>54299</v>
      </c>
      <c r="J44733" t="s">
        <v>43535</v>
      </c>
      <c r="L44733" t="s">
        <v>43178</v>
      </c>
      <c r="M44733" t="s">
        <v>7600</v>
      </c>
    </row>
    <row r="44734" spans="2:13" ht="15.75" customHeight="1">
      <c r="B44734" t="s">
        <v>54299</v>
      </c>
      <c r="J44734" t="s">
        <v>43548</v>
      </c>
      <c r="L44734" t="s">
        <v>43172</v>
      </c>
      <c r="M44734" t="s">
        <v>7600</v>
      </c>
    </row>
    <row r="44735" spans="2:13" ht="15.75" customHeight="1">
      <c r="B44735" t="s">
        <v>54300</v>
      </c>
      <c r="J44735" t="s">
        <v>43874</v>
      </c>
      <c r="L44735" t="s">
        <v>43183</v>
      </c>
      <c r="M44735" t="s">
        <v>7600</v>
      </c>
    </row>
    <row r="44736" spans="2:13" ht="15.75" customHeight="1">
      <c r="B44736" t="s">
        <v>54301</v>
      </c>
      <c r="J44736" t="s">
        <v>43548</v>
      </c>
      <c r="L44736" t="s">
        <v>43172</v>
      </c>
      <c r="M44736" t="s">
        <v>7600</v>
      </c>
    </row>
    <row r="44737" spans="2:13" ht="15.75" customHeight="1">
      <c r="B44737" t="s">
        <v>54302</v>
      </c>
      <c r="J44737" t="s">
        <v>43694</v>
      </c>
      <c r="L44737" t="s">
        <v>43222</v>
      </c>
      <c r="M44737" t="s">
        <v>7600</v>
      </c>
    </row>
    <row r="44738" spans="2:13" ht="15.75" customHeight="1">
      <c r="B44738" t="s">
        <v>54303</v>
      </c>
      <c r="J44738" t="s">
        <v>13772</v>
      </c>
      <c r="L44738" t="s">
        <v>43160</v>
      </c>
      <c r="M44738" t="s">
        <v>7600</v>
      </c>
    </row>
    <row r="44739" spans="2:13" ht="15.75" customHeight="1">
      <c r="B44739" t="s">
        <v>54303</v>
      </c>
      <c r="J44739" t="s">
        <v>44724</v>
      </c>
      <c r="L44739" t="s">
        <v>43204</v>
      </c>
      <c r="M44739" t="s">
        <v>7600</v>
      </c>
    </row>
    <row r="44740" spans="2:13" ht="15.75" customHeight="1">
      <c r="B44740" t="s">
        <v>54303</v>
      </c>
      <c r="J44740" t="s">
        <v>44725</v>
      </c>
      <c r="L44740" t="s">
        <v>43162</v>
      </c>
      <c r="M44740" t="s">
        <v>7600</v>
      </c>
    </row>
    <row r="44741" spans="2:13" ht="15.75" customHeight="1">
      <c r="B44741" t="s">
        <v>54303</v>
      </c>
      <c r="J44741" t="s">
        <v>43168</v>
      </c>
      <c r="L44741" t="s">
        <v>43153</v>
      </c>
      <c r="M44741" t="s">
        <v>7600</v>
      </c>
    </row>
    <row r="44742" spans="2:13" ht="15.75" customHeight="1">
      <c r="B44742" t="s">
        <v>7210</v>
      </c>
      <c r="L44742" t="s">
        <v>43214</v>
      </c>
      <c r="M44742" t="s">
        <v>3330</v>
      </c>
    </row>
    <row r="44743" spans="2:13" ht="15.75" customHeight="1">
      <c r="B44743" t="s">
        <v>54304</v>
      </c>
      <c r="J44743" t="s">
        <v>43456</v>
      </c>
      <c r="L44743" t="s">
        <v>43222</v>
      </c>
      <c r="M44743" t="s">
        <v>7600</v>
      </c>
    </row>
    <row r="44744" spans="2:13" ht="15.75" customHeight="1">
      <c r="B44744" t="s">
        <v>5605</v>
      </c>
      <c r="L44744" t="s">
        <v>3996</v>
      </c>
      <c r="M44744" t="s">
        <v>3330</v>
      </c>
    </row>
    <row r="44745" spans="2:13" ht="15.75" customHeight="1">
      <c r="B44745" t="s">
        <v>54305</v>
      </c>
      <c r="J44745" t="s">
        <v>44144</v>
      </c>
      <c r="L44745" t="s">
        <v>43488</v>
      </c>
      <c r="M44745" t="s">
        <v>7600</v>
      </c>
    </row>
    <row r="44746" spans="2:13" ht="15.75" customHeight="1">
      <c r="B44746" t="s">
        <v>54306</v>
      </c>
      <c r="J44746" t="s">
        <v>44019</v>
      </c>
      <c r="L44746" t="s">
        <v>43187</v>
      </c>
      <c r="M44746" t="s">
        <v>7600</v>
      </c>
    </row>
    <row r="44747" spans="2:13" ht="15.75" customHeight="1">
      <c r="B44747" t="s">
        <v>54307</v>
      </c>
      <c r="J44747" t="s">
        <v>43885</v>
      </c>
      <c r="L44747" t="s">
        <v>43204</v>
      </c>
      <c r="M44747" t="s">
        <v>7600</v>
      </c>
    </row>
    <row r="44748" spans="2:13" ht="15.75" customHeight="1">
      <c r="B44748" t="s">
        <v>54308</v>
      </c>
      <c r="J44748" t="s">
        <v>43512</v>
      </c>
      <c r="L44748" t="s">
        <v>43198</v>
      </c>
      <c r="M44748" t="s">
        <v>7600</v>
      </c>
    </row>
    <row r="44749" spans="2:13" ht="15.75" customHeight="1">
      <c r="B44749" t="s">
        <v>54309</v>
      </c>
      <c r="L44749" t="s">
        <v>43166</v>
      </c>
    </row>
    <row r="44750" spans="2:13" ht="15.75" customHeight="1">
      <c r="B44750" t="s">
        <v>54310</v>
      </c>
      <c r="L44750" t="s">
        <v>43387</v>
      </c>
      <c r="M44750" t="s">
        <v>7600</v>
      </c>
    </row>
    <row r="44751" spans="2:13" ht="15.75" customHeight="1">
      <c r="B44751" t="s">
        <v>54310</v>
      </c>
      <c r="J44751" t="s">
        <v>43266</v>
      </c>
      <c r="L44751" t="s">
        <v>43155</v>
      </c>
      <c r="M44751" t="s">
        <v>7600</v>
      </c>
    </row>
    <row r="44752" spans="2:13" ht="15.75" customHeight="1">
      <c r="B44752" t="s">
        <v>54310</v>
      </c>
      <c r="J44752" t="s">
        <v>43964</v>
      </c>
      <c r="L44752" t="s">
        <v>43187</v>
      </c>
      <c r="M44752" t="s">
        <v>7600</v>
      </c>
    </row>
    <row r="44753" spans="2:13" ht="15.75" customHeight="1">
      <c r="B44753" t="s">
        <v>54310</v>
      </c>
      <c r="J44753" t="s">
        <v>43218</v>
      </c>
      <c r="L44753" t="s">
        <v>43134</v>
      </c>
      <c r="M44753" t="s">
        <v>7600</v>
      </c>
    </row>
    <row r="44754" spans="2:13" ht="15.75" customHeight="1">
      <c r="B44754" t="s">
        <v>54311</v>
      </c>
      <c r="J44754" t="s">
        <v>43218</v>
      </c>
      <c r="L44754" t="s">
        <v>43134</v>
      </c>
      <c r="M44754" t="s">
        <v>7600</v>
      </c>
    </row>
    <row r="44755" spans="2:13" ht="15.75" customHeight="1">
      <c r="B44755" t="s">
        <v>54312</v>
      </c>
      <c r="L44755" t="s">
        <v>43387</v>
      </c>
      <c r="M44755" t="s">
        <v>7600</v>
      </c>
    </row>
    <row r="44756" spans="2:13" ht="15.75" customHeight="1">
      <c r="B44756" t="s">
        <v>54313</v>
      </c>
      <c r="J44756" t="s">
        <v>43653</v>
      </c>
      <c r="L44756" t="s">
        <v>43630</v>
      </c>
      <c r="M44756" t="s">
        <v>7600</v>
      </c>
    </row>
    <row r="44757" spans="2:13" ht="15.75" customHeight="1">
      <c r="B44757" t="s">
        <v>54314</v>
      </c>
      <c r="J44757" t="s">
        <v>43592</v>
      </c>
      <c r="L44757" t="s">
        <v>43162</v>
      </c>
      <c r="M44757" t="s">
        <v>7600</v>
      </c>
    </row>
    <row r="44758" spans="2:13" ht="15.75" customHeight="1">
      <c r="B44758" t="s">
        <v>54315</v>
      </c>
      <c r="J44758" t="s">
        <v>43680</v>
      </c>
      <c r="L44758" t="s">
        <v>43149</v>
      </c>
      <c r="M44758" t="s">
        <v>43150</v>
      </c>
    </row>
    <row r="44759" spans="2:13" ht="15.75" customHeight="1">
      <c r="B44759" t="s">
        <v>5869</v>
      </c>
      <c r="L44759" t="s">
        <v>43214</v>
      </c>
      <c r="M44759" t="s">
        <v>3330</v>
      </c>
    </row>
    <row r="44760" spans="2:13" ht="15.75" customHeight="1">
      <c r="B44760" t="s">
        <v>54316</v>
      </c>
      <c r="J44760" t="s">
        <v>44196</v>
      </c>
      <c r="L44760" t="s">
        <v>43579</v>
      </c>
      <c r="M44760" t="s">
        <v>7600</v>
      </c>
    </row>
    <row r="44761" spans="2:13" ht="15.75" customHeight="1">
      <c r="B44761" t="s">
        <v>54317</v>
      </c>
      <c r="J44761" t="s">
        <v>44963</v>
      </c>
      <c r="L44761" t="s">
        <v>43149</v>
      </c>
      <c r="M44761" t="s">
        <v>43150</v>
      </c>
    </row>
    <row r="44762" spans="2:13" ht="15.75" customHeight="1">
      <c r="B44762" t="s">
        <v>54318</v>
      </c>
      <c r="J44762" t="s">
        <v>43216</v>
      </c>
      <c r="L44762" t="s">
        <v>43217</v>
      </c>
      <c r="M44762" t="s">
        <v>7600</v>
      </c>
    </row>
    <row r="44763" spans="2:13" ht="15.75" customHeight="1">
      <c r="B44763" t="s">
        <v>54319</v>
      </c>
      <c r="J44763" t="s">
        <v>36690</v>
      </c>
      <c r="L44763" t="s">
        <v>43341</v>
      </c>
      <c r="M44763" t="s">
        <v>7600</v>
      </c>
    </row>
    <row r="44764" spans="2:13" ht="15.75" customHeight="1">
      <c r="B44764" t="s">
        <v>54319</v>
      </c>
      <c r="J44764" t="s">
        <v>43291</v>
      </c>
      <c r="L44764" t="s">
        <v>43147</v>
      </c>
      <c r="M44764" t="s">
        <v>7600</v>
      </c>
    </row>
    <row r="44765" spans="2:13" ht="15.75" customHeight="1">
      <c r="B44765" t="s">
        <v>54319</v>
      </c>
      <c r="J44765" t="s">
        <v>44018</v>
      </c>
      <c r="L44765" t="s">
        <v>43147</v>
      </c>
      <c r="M44765" t="s">
        <v>7600</v>
      </c>
    </row>
    <row r="44766" spans="2:13" ht="15.75" customHeight="1">
      <c r="B44766" t="s">
        <v>54320</v>
      </c>
      <c r="L44766" t="s">
        <v>43166</v>
      </c>
    </row>
    <row r="44767" spans="2:13" ht="15.75" customHeight="1">
      <c r="B44767" t="s">
        <v>54321</v>
      </c>
      <c r="J44767" t="s">
        <v>43355</v>
      </c>
      <c r="L44767" t="s">
        <v>43341</v>
      </c>
      <c r="M44767" t="s">
        <v>7600</v>
      </c>
    </row>
    <row r="44768" spans="2:13" ht="15.75" customHeight="1">
      <c r="B44768" t="s">
        <v>54321</v>
      </c>
      <c r="J44768" t="s">
        <v>43164</v>
      </c>
      <c r="L44768" t="s">
        <v>43140</v>
      </c>
      <c r="M44768" t="s">
        <v>7600</v>
      </c>
    </row>
    <row r="44769" spans="2:13" ht="15.75" customHeight="1">
      <c r="B44769" t="s">
        <v>54321</v>
      </c>
      <c r="J44769" t="s">
        <v>43996</v>
      </c>
      <c r="L44769" t="s">
        <v>43178</v>
      </c>
      <c r="M44769" t="s">
        <v>7600</v>
      </c>
    </row>
    <row r="44770" spans="2:13" ht="15.75" customHeight="1">
      <c r="B44770" t="s">
        <v>54322</v>
      </c>
      <c r="J44770" t="s">
        <v>43885</v>
      </c>
      <c r="L44770" t="s">
        <v>43204</v>
      </c>
      <c r="M44770" t="s">
        <v>7600</v>
      </c>
    </row>
    <row r="44771" spans="2:13" ht="15.75" customHeight="1">
      <c r="B44771" t="s">
        <v>54323</v>
      </c>
      <c r="L44771" t="s">
        <v>43166</v>
      </c>
    </row>
    <row r="44772" spans="2:13" ht="15.75" customHeight="1">
      <c r="B44772" t="s">
        <v>37108</v>
      </c>
      <c r="L44772" t="s">
        <v>43166</v>
      </c>
    </row>
    <row r="44773" spans="2:13" ht="15.75" customHeight="1">
      <c r="B44773" t="s">
        <v>54324</v>
      </c>
      <c r="J44773" t="s">
        <v>43952</v>
      </c>
      <c r="L44773" t="s">
        <v>43204</v>
      </c>
      <c r="M44773" t="s">
        <v>7600</v>
      </c>
    </row>
    <row r="44774" spans="2:13" ht="15.75" customHeight="1">
      <c r="B44774" t="s">
        <v>54325</v>
      </c>
      <c r="J44774" t="s">
        <v>43380</v>
      </c>
      <c r="L44774" t="s">
        <v>43239</v>
      </c>
      <c r="M44774" t="s">
        <v>7600</v>
      </c>
    </row>
    <row r="44775" spans="2:13" ht="15.75" customHeight="1">
      <c r="B44775" t="s">
        <v>54325</v>
      </c>
      <c r="J44775" t="s">
        <v>43687</v>
      </c>
      <c r="L44775" t="s">
        <v>43170</v>
      </c>
      <c r="M44775" t="s">
        <v>7600</v>
      </c>
    </row>
    <row r="44776" spans="2:13" ht="15.75" customHeight="1">
      <c r="B44776" t="s">
        <v>54326</v>
      </c>
      <c r="J44776" t="s">
        <v>43564</v>
      </c>
      <c r="L44776" t="s">
        <v>43349</v>
      </c>
      <c r="M44776" t="s">
        <v>7600</v>
      </c>
    </row>
    <row r="44777" spans="2:13" ht="15.75" customHeight="1">
      <c r="B44777" t="s">
        <v>54327</v>
      </c>
      <c r="J44777" t="s">
        <v>43133</v>
      </c>
      <c r="L44777" t="s">
        <v>43134</v>
      </c>
      <c r="M44777" t="s">
        <v>7600</v>
      </c>
    </row>
    <row r="44778" spans="2:13" ht="15.75" customHeight="1">
      <c r="B44778" t="s">
        <v>54328</v>
      </c>
      <c r="J44778" t="s">
        <v>44687</v>
      </c>
      <c r="L44778" t="s">
        <v>43185</v>
      </c>
      <c r="M44778" t="s">
        <v>7600</v>
      </c>
    </row>
    <row r="44779" spans="2:13" ht="15.75" customHeight="1">
      <c r="B44779" t="s">
        <v>54329</v>
      </c>
      <c r="J44779" t="s">
        <v>43993</v>
      </c>
      <c r="L44779" t="s">
        <v>43198</v>
      </c>
      <c r="M44779" t="s">
        <v>7600</v>
      </c>
    </row>
    <row r="44780" spans="2:13" ht="15.75" customHeight="1">
      <c r="B44780" t="s">
        <v>54330</v>
      </c>
      <c r="J44780" t="s">
        <v>43319</v>
      </c>
      <c r="L44780" t="s">
        <v>43320</v>
      </c>
      <c r="M44780" t="s">
        <v>7600</v>
      </c>
    </row>
    <row r="44781" spans="2:13" ht="15.75" customHeight="1">
      <c r="B44781" t="s">
        <v>54330</v>
      </c>
      <c r="J44781" t="s">
        <v>13772</v>
      </c>
      <c r="L44781" t="s">
        <v>43488</v>
      </c>
      <c r="M44781" t="s">
        <v>7600</v>
      </c>
    </row>
    <row r="44782" spans="2:13" ht="15.75" customHeight="1">
      <c r="B44782" t="s">
        <v>54331</v>
      </c>
      <c r="L44782" t="s">
        <v>43387</v>
      </c>
      <c r="M44782" t="s">
        <v>7600</v>
      </c>
    </row>
    <row r="44783" spans="2:13" ht="15.75" customHeight="1">
      <c r="B44783" t="s">
        <v>54331</v>
      </c>
      <c r="J44783" t="s">
        <v>43838</v>
      </c>
      <c r="L44783" t="s">
        <v>43225</v>
      </c>
      <c r="M44783" t="s">
        <v>7600</v>
      </c>
    </row>
    <row r="44784" spans="2:13" ht="15.75" customHeight="1">
      <c r="B44784" t="s">
        <v>54331</v>
      </c>
      <c r="J44784" t="s">
        <v>43999</v>
      </c>
      <c r="L44784" t="s">
        <v>43140</v>
      </c>
      <c r="M44784" t="s">
        <v>7600</v>
      </c>
    </row>
    <row r="44785" spans="2:13" ht="15.75" customHeight="1">
      <c r="B44785" t="s">
        <v>54331</v>
      </c>
      <c r="J44785" t="s">
        <v>43139</v>
      </c>
      <c r="L44785" t="s">
        <v>43140</v>
      </c>
      <c r="M44785" t="s">
        <v>7600</v>
      </c>
    </row>
    <row r="44786" spans="2:13" ht="15.75" customHeight="1">
      <c r="B44786" t="s">
        <v>54331</v>
      </c>
      <c r="J44786" t="s">
        <v>43528</v>
      </c>
      <c r="L44786" t="s">
        <v>43134</v>
      </c>
      <c r="M44786" t="s">
        <v>7600</v>
      </c>
    </row>
    <row r="44787" spans="2:13" ht="15.75" customHeight="1">
      <c r="B44787" t="s">
        <v>54331</v>
      </c>
      <c r="J44787" t="s">
        <v>43218</v>
      </c>
      <c r="L44787" t="s">
        <v>43134</v>
      </c>
      <c r="M44787" t="s">
        <v>7600</v>
      </c>
    </row>
    <row r="44788" spans="2:13" ht="15.75" customHeight="1">
      <c r="B44788" t="s">
        <v>54331</v>
      </c>
      <c r="J44788" t="s">
        <v>43195</v>
      </c>
      <c r="L44788" t="s">
        <v>43134</v>
      </c>
      <c r="M44788" t="s">
        <v>7600</v>
      </c>
    </row>
    <row r="44789" spans="2:13" ht="15.75" customHeight="1">
      <c r="B44789" t="s">
        <v>54331</v>
      </c>
      <c r="J44789" t="s">
        <v>20315</v>
      </c>
      <c r="L44789" t="s">
        <v>43134</v>
      </c>
      <c r="M44789" t="s">
        <v>7600</v>
      </c>
    </row>
    <row r="44790" spans="2:13" ht="15.75" customHeight="1">
      <c r="B44790" t="s">
        <v>54331</v>
      </c>
      <c r="J44790" t="s">
        <v>43465</v>
      </c>
      <c r="L44790" t="s">
        <v>43134</v>
      </c>
      <c r="M44790" t="s">
        <v>7600</v>
      </c>
    </row>
    <row r="44791" spans="2:13" ht="15.75" customHeight="1">
      <c r="B44791" t="s">
        <v>54332</v>
      </c>
      <c r="J44791" t="s">
        <v>7656</v>
      </c>
      <c r="L44791" t="s">
        <v>43147</v>
      </c>
      <c r="M44791" t="s">
        <v>7600</v>
      </c>
    </row>
    <row r="44792" spans="2:13" ht="15.75" customHeight="1">
      <c r="B44792" t="s">
        <v>54333</v>
      </c>
      <c r="J44792" t="s">
        <v>44551</v>
      </c>
      <c r="L44792" t="s">
        <v>164</v>
      </c>
      <c r="M44792" t="s">
        <v>7600</v>
      </c>
    </row>
    <row r="44793" spans="2:13" ht="15.75" customHeight="1">
      <c r="B44793" t="s">
        <v>54334</v>
      </c>
      <c r="L44793" t="s">
        <v>43166</v>
      </c>
    </row>
    <row r="44794" spans="2:13" ht="15.75" customHeight="1">
      <c r="B44794" t="s">
        <v>54335</v>
      </c>
      <c r="J44794" t="s">
        <v>43653</v>
      </c>
      <c r="L44794" t="s">
        <v>43630</v>
      </c>
      <c r="M44794" t="s">
        <v>7600</v>
      </c>
    </row>
    <row r="44795" spans="2:13" ht="15.75" customHeight="1">
      <c r="B44795" t="s">
        <v>54336</v>
      </c>
      <c r="J44795" t="s">
        <v>43768</v>
      </c>
      <c r="L44795" t="s">
        <v>43320</v>
      </c>
      <c r="M44795" t="s">
        <v>7600</v>
      </c>
    </row>
    <row r="44796" spans="2:13" ht="15.75" customHeight="1">
      <c r="B44796" t="s">
        <v>54337</v>
      </c>
      <c r="J44796" t="s">
        <v>44786</v>
      </c>
      <c r="L44796" t="s">
        <v>43192</v>
      </c>
      <c r="M44796" t="s">
        <v>7600</v>
      </c>
    </row>
    <row r="44797" spans="2:13" ht="15.75" customHeight="1">
      <c r="B44797" t="s">
        <v>54338</v>
      </c>
      <c r="J44797" t="s">
        <v>43813</v>
      </c>
      <c r="L44797" t="s">
        <v>43346</v>
      </c>
      <c r="M44797" t="s">
        <v>7600</v>
      </c>
    </row>
    <row r="44798" spans="2:13" ht="15.75" customHeight="1">
      <c r="B44798" t="s">
        <v>54339</v>
      </c>
      <c r="J44798" t="s">
        <v>43768</v>
      </c>
      <c r="L44798" t="s">
        <v>43320</v>
      </c>
      <c r="M44798" t="s">
        <v>7600</v>
      </c>
    </row>
    <row r="44799" spans="2:13" ht="15.75" customHeight="1">
      <c r="B44799" t="s">
        <v>54340</v>
      </c>
      <c r="J44799" t="s">
        <v>43720</v>
      </c>
      <c r="L44799" t="s">
        <v>43579</v>
      </c>
      <c r="M44799" t="s">
        <v>7600</v>
      </c>
    </row>
    <row r="44800" spans="2:13" ht="15.75" customHeight="1">
      <c r="B44800" t="s">
        <v>54341</v>
      </c>
      <c r="J44800" t="s">
        <v>43827</v>
      </c>
      <c r="L44800" t="s">
        <v>43320</v>
      </c>
      <c r="M44800" t="s">
        <v>7600</v>
      </c>
    </row>
    <row r="44801" spans="2:13" ht="15.75" customHeight="1">
      <c r="B44801" t="s">
        <v>54342</v>
      </c>
      <c r="J44801" t="s">
        <v>44170</v>
      </c>
      <c r="L44801" t="s">
        <v>43170</v>
      </c>
      <c r="M44801" t="s">
        <v>7600</v>
      </c>
    </row>
    <row r="44802" spans="2:13" ht="15.75" customHeight="1">
      <c r="B44802" t="s">
        <v>54343</v>
      </c>
      <c r="L44802" t="s">
        <v>43166</v>
      </c>
    </row>
    <row r="44803" spans="2:13" ht="15.75" customHeight="1">
      <c r="B44803" t="s">
        <v>54344</v>
      </c>
      <c r="J44803" t="s">
        <v>43999</v>
      </c>
      <c r="L44803" t="s">
        <v>43140</v>
      </c>
      <c r="M44803" t="s">
        <v>7600</v>
      </c>
    </row>
    <row r="44804" spans="2:13" ht="15.75" customHeight="1">
      <c r="B44804" t="s">
        <v>54344</v>
      </c>
      <c r="J44804" t="s">
        <v>44117</v>
      </c>
      <c r="L44804" t="s">
        <v>43320</v>
      </c>
      <c r="M44804" t="s">
        <v>7600</v>
      </c>
    </row>
    <row r="44805" spans="2:13" ht="15.75" customHeight="1">
      <c r="B44805" t="s">
        <v>7185</v>
      </c>
      <c r="L44805" t="s">
        <v>43214</v>
      </c>
      <c r="M44805" t="s">
        <v>3330</v>
      </c>
    </row>
    <row r="44806" spans="2:13" ht="15.75" customHeight="1">
      <c r="B44806" t="s">
        <v>54345</v>
      </c>
      <c r="J44806" t="s">
        <v>43651</v>
      </c>
      <c r="L44806" t="s">
        <v>43317</v>
      </c>
      <c r="M44806" t="s">
        <v>7600</v>
      </c>
    </row>
    <row r="44807" spans="2:13" ht="15.75" customHeight="1">
      <c r="B44807" t="s">
        <v>54346</v>
      </c>
      <c r="J44807" t="s">
        <v>43674</v>
      </c>
      <c r="L44807" t="s">
        <v>43175</v>
      </c>
      <c r="M44807" t="s">
        <v>7600</v>
      </c>
    </row>
    <row r="44808" spans="2:13" ht="15.75" customHeight="1">
      <c r="B44808" t="s">
        <v>54347</v>
      </c>
      <c r="J44808" t="s">
        <v>44738</v>
      </c>
      <c r="L44808" t="s">
        <v>43149</v>
      </c>
      <c r="M44808" t="s">
        <v>43150</v>
      </c>
    </row>
    <row r="44809" spans="2:13" ht="15.75" customHeight="1">
      <c r="B44809" t="s">
        <v>54348</v>
      </c>
      <c r="J44809" t="s">
        <v>43174</v>
      </c>
      <c r="L44809" t="s">
        <v>43175</v>
      </c>
      <c r="M44809" t="s">
        <v>7600</v>
      </c>
    </row>
    <row r="44810" spans="2:13" ht="15.75" customHeight="1">
      <c r="B44810" t="s">
        <v>54348</v>
      </c>
      <c r="J44810" t="s">
        <v>43336</v>
      </c>
      <c r="L44810" t="s">
        <v>43320</v>
      </c>
      <c r="M44810" t="s">
        <v>7600</v>
      </c>
    </row>
    <row r="44811" spans="2:13" ht="15.75" customHeight="1">
      <c r="B44811" t="s">
        <v>54349</v>
      </c>
      <c r="J44811" t="s">
        <v>43655</v>
      </c>
      <c r="L44811" t="s">
        <v>43155</v>
      </c>
      <c r="M44811" t="s">
        <v>7600</v>
      </c>
    </row>
    <row r="44812" spans="2:13" ht="15.75" customHeight="1">
      <c r="B44812" t="s">
        <v>54349</v>
      </c>
      <c r="J44812" t="s">
        <v>44364</v>
      </c>
      <c r="L44812" t="s">
        <v>43155</v>
      </c>
      <c r="M44812" t="s">
        <v>7600</v>
      </c>
    </row>
    <row r="44813" spans="2:13" ht="15.75" customHeight="1">
      <c r="B44813" t="s">
        <v>54349</v>
      </c>
      <c r="J44813" t="s">
        <v>7662</v>
      </c>
      <c r="L44813" t="s">
        <v>43204</v>
      </c>
      <c r="M44813" t="s">
        <v>7600</v>
      </c>
    </row>
    <row r="44814" spans="2:13" ht="15.75" customHeight="1">
      <c r="B44814" t="s">
        <v>54349</v>
      </c>
      <c r="J44814" t="s">
        <v>43606</v>
      </c>
      <c r="L44814" t="s">
        <v>43178</v>
      </c>
      <c r="M44814" t="s">
        <v>7600</v>
      </c>
    </row>
    <row r="44815" spans="2:13" ht="15.75" customHeight="1">
      <c r="B44815" t="s">
        <v>54349</v>
      </c>
      <c r="J44815" t="s">
        <v>43993</v>
      </c>
      <c r="L44815" t="s">
        <v>43198</v>
      </c>
      <c r="M44815" t="s">
        <v>7600</v>
      </c>
    </row>
    <row r="44816" spans="2:13" ht="15.75" customHeight="1">
      <c r="B44816" t="s">
        <v>54349</v>
      </c>
      <c r="J44816" t="s">
        <v>43522</v>
      </c>
      <c r="L44816" t="s">
        <v>43134</v>
      </c>
      <c r="M44816" t="s">
        <v>7600</v>
      </c>
    </row>
    <row r="44817" spans="2:13" ht="15.75" customHeight="1">
      <c r="B44817" t="s">
        <v>54349</v>
      </c>
      <c r="J44817" t="s">
        <v>43133</v>
      </c>
      <c r="L44817" t="s">
        <v>43134</v>
      </c>
      <c r="M44817" t="s">
        <v>7600</v>
      </c>
    </row>
    <row r="44818" spans="2:13" ht="15.75" customHeight="1">
      <c r="B44818" t="s">
        <v>54349</v>
      </c>
      <c r="J44818" t="s">
        <v>43827</v>
      </c>
      <c r="L44818" t="s">
        <v>43320</v>
      </c>
      <c r="M44818" t="s">
        <v>7600</v>
      </c>
    </row>
    <row r="44819" spans="2:13" ht="15.75" customHeight="1">
      <c r="B44819" t="s">
        <v>54349</v>
      </c>
      <c r="J44819" t="s">
        <v>43369</v>
      </c>
      <c r="L44819" t="s">
        <v>43349</v>
      </c>
      <c r="M44819" t="s">
        <v>7600</v>
      </c>
    </row>
    <row r="44820" spans="2:13" ht="15.75" customHeight="1">
      <c r="B44820" t="s">
        <v>54350</v>
      </c>
      <c r="J44820" t="s">
        <v>43498</v>
      </c>
      <c r="L44820" t="s">
        <v>43140</v>
      </c>
      <c r="M44820" t="s">
        <v>7600</v>
      </c>
    </row>
    <row r="44821" spans="2:13" ht="15.75" customHeight="1">
      <c r="B44821" t="s">
        <v>54351</v>
      </c>
      <c r="L44821" t="s">
        <v>43166</v>
      </c>
    </row>
    <row r="44822" spans="2:13" ht="15.75" customHeight="1">
      <c r="B44822" t="s">
        <v>54352</v>
      </c>
      <c r="J44822" t="s">
        <v>43874</v>
      </c>
      <c r="L44822" t="s">
        <v>43183</v>
      </c>
      <c r="M44822" t="s">
        <v>7600</v>
      </c>
    </row>
    <row r="44823" spans="2:13" ht="15.75" customHeight="1">
      <c r="B44823" t="s">
        <v>54353</v>
      </c>
      <c r="J44823" t="s">
        <v>43598</v>
      </c>
      <c r="L44823" t="s">
        <v>43160</v>
      </c>
      <c r="M44823" t="s">
        <v>7600</v>
      </c>
    </row>
    <row r="44824" spans="2:13" ht="15.75" customHeight="1">
      <c r="B44824" t="s">
        <v>54353</v>
      </c>
      <c r="J44824" t="s">
        <v>44535</v>
      </c>
      <c r="L44824" t="s">
        <v>43201</v>
      </c>
      <c r="M44824" t="s">
        <v>7600</v>
      </c>
    </row>
    <row r="44825" spans="2:13" ht="15.75" customHeight="1">
      <c r="B44825" t="s">
        <v>54354</v>
      </c>
      <c r="J44825" t="s">
        <v>44726</v>
      </c>
      <c r="L44825" t="s">
        <v>43349</v>
      </c>
      <c r="M44825" t="s">
        <v>7600</v>
      </c>
    </row>
    <row r="44826" spans="2:13" ht="15.75" customHeight="1">
      <c r="B44826" t="s">
        <v>54355</v>
      </c>
      <c r="J44826" t="s">
        <v>43273</v>
      </c>
      <c r="L44826" t="s">
        <v>43160</v>
      </c>
      <c r="M44826" t="s">
        <v>7600</v>
      </c>
    </row>
    <row r="44827" spans="2:13" ht="15.75" customHeight="1">
      <c r="B44827" t="s">
        <v>54356</v>
      </c>
      <c r="J44827" t="s">
        <v>43392</v>
      </c>
      <c r="L44827" t="s">
        <v>43143</v>
      </c>
      <c r="M44827" t="s">
        <v>7600</v>
      </c>
    </row>
    <row r="44828" spans="2:13" ht="15.75" customHeight="1">
      <c r="B44828" t="s">
        <v>54357</v>
      </c>
      <c r="J44828" t="s">
        <v>44069</v>
      </c>
      <c r="L44828" t="s">
        <v>43183</v>
      </c>
      <c r="M44828" t="s">
        <v>7600</v>
      </c>
    </row>
    <row r="44829" spans="2:13" ht="15.75" customHeight="1">
      <c r="B44829" t="s">
        <v>54357</v>
      </c>
      <c r="J44829" t="s">
        <v>43294</v>
      </c>
      <c r="L44829" t="s">
        <v>43293</v>
      </c>
      <c r="M44829" t="s">
        <v>7600</v>
      </c>
    </row>
    <row r="44830" spans="2:13" ht="15.75" customHeight="1">
      <c r="B44830" t="s">
        <v>3904</v>
      </c>
      <c r="L44830" t="s">
        <v>43214</v>
      </c>
      <c r="M44830" t="s">
        <v>3330</v>
      </c>
    </row>
    <row r="44831" spans="2:13" ht="15.75" customHeight="1">
      <c r="B44831" t="s">
        <v>54358</v>
      </c>
      <c r="J44831" t="s">
        <v>43674</v>
      </c>
      <c r="L44831" t="s">
        <v>43175</v>
      </c>
      <c r="M44831" t="s">
        <v>7600</v>
      </c>
    </row>
    <row r="44832" spans="2:13" ht="15.75" customHeight="1">
      <c r="B44832" t="s">
        <v>54359</v>
      </c>
      <c r="J44832" t="s">
        <v>43789</v>
      </c>
      <c r="L44832" t="s">
        <v>43222</v>
      </c>
      <c r="M44832" t="s">
        <v>7600</v>
      </c>
    </row>
    <row r="44833" spans="2:13" ht="15.75" customHeight="1">
      <c r="B44833" t="s">
        <v>54359</v>
      </c>
      <c r="J44833" t="s">
        <v>43827</v>
      </c>
      <c r="L44833" t="s">
        <v>43320</v>
      </c>
      <c r="M44833" t="s">
        <v>7600</v>
      </c>
    </row>
    <row r="44834" spans="2:13" ht="15.75" customHeight="1">
      <c r="B44834" t="s">
        <v>54359</v>
      </c>
      <c r="J44834" t="s">
        <v>44337</v>
      </c>
      <c r="L44834" t="s">
        <v>43378</v>
      </c>
      <c r="M44834" t="s">
        <v>7600</v>
      </c>
    </row>
    <row r="44835" spans="2:13" ht="15.75" customHeight="1">
      <c r="B44835" t="s">
        <v>54360</v>
      </c>
      <c r="J44835" t="s">
        <v>43533</v>
      </c>
      <c r="L44835" t="s">
        <v>43175</v>
      </c>
      <c r="M44835" t="s">
        <v>7600</v>
      </c>
    </row>
    <row r="44836" spans="2:13" ht="15.75" customHeight="1">
      <c r="B44836" t="s">
        <v>17849</v>
      </c>
      <c r="J44836" t="s">
        <v>43660</v>
      </c>
      <c r="L44836" t="s">
        <v>43293</v>
      </c>
      <c r="M44836" t="s">
        <v>7600</v>
      </c>
    </row>
    <row r="44837" spans="2:13" ht="15.75" customHeight="1">
      <c r="B44837" t="s">
        <v>17849</v>
      </c>
      <c r="J44837" t="s">
        <v>43964</v>
      </c>
      <c r="L44837" t="s">
        <v>43187</v>
      </c>
      <c r="M44837" t="s">
        <v>7600</v>
      </c>
    </row>
    <row r="44838" spans="2:13" ht="15.75" customHeight="1">
      <c r="B44838" t="s">
        <v>17849</v>
      </c>
      <c r="J44838" t="s">
        <v>44723</v>
      </c>
      <c r="L44838" t="s">
        <v>43187</v>
      </c>
      <c r="M44838" t="s">
        <v>7600</v>
      </c>
    </row>
    <row r="44839" spans="2:13" ht="15.75" customHeight="1">
      <c r="B44839" t="s">
        <v>17849</v>
      </c>
      <c r="J44839" t="s">
        <v>43974</v>
      </c>
      <c r="L44839" t="s">
        <v>43579</v>
      </c>
      <c r="M44839" t="s">
        <v>7600</v>
      </c>
    </row>
    <row r="44840" spans="2:13" ht="15.75" customHeight="1">
      <c r="B44840" t="s">
        <v>54361</v>
      </c>
      <c r="J44840" t="s">
        <v>43880</v>
      </c>
      <c r="L44840" t="s">
        <v>43201</v>
      </c>
      <c r="M44840" t="s">
        <v>7600</v>
      </c>
    </row>
    <row r="44841" spans="2:13" ht="15.75" customHeight="1">
      <c r="B44841" t="s">
        <v>54362</v>
      </c>
      <c r="L44841" t="s">
        <v>43387</v>
      </c>
      <c r="M44841" t="s">
        <v>7600</v>
      </c>
    </row>
    <row r="44842" spans="2:13" ht="15.75" customHeight="1">
      <c r="B44842" t="s">
        <v>54363</v>
      </c>
      <c r="J44842" t="s">
        <v>43305</v>
      </c>
      <c r="L44842" t="s">
        <v>43204</v>
      </c>
      <c r="M44842" t="s">
        <v>7600</v>
      </c>
    </row>
    <row r="44843" spans="2:13" ht="15.75" customHeight="1">
      <c r="B44843" t="s">
        <v>54364</v>
      </c>
      <c r="J44843" t="s">
        <v>43533</v>
      </c>
      <c r="L44843" t="s">
        <v>43175</v>
      </c>
      <c r="M44843" t="s">
        <v>7600</v>
      </c>
    </row>
    <row r="44844" spans="2:13" ht="15.75" customHeight="1">
      <c r="B44844" t="s">
        <v>54365</v>
      </c>
      <c r="J44844" t="s">
        <v>44167</v>
      </c>
      <c r="L44844" t="s">
        <v>43183</v>
      </c>
      <c r="M44844" t="s">
        <v>7600</v>
      </c>
    </row>
    <row r="44845" spans="2:13" ht="15.75" customHeight="1">
      <c r="B44845" t="s">
        <v>54366</v>
      </c>
      <c r="J44845" t="s">
        <v>43203</v>
      </c>
      <c r="L44845" t="s">
        <v>43204</v>
      </c>
      <c r="M44845" t="s">
        <v>7600</v>
      </c>
    </row>
    <row r="44846" spans="2:13" ht="15.75" customHeight="1">
      <c r="B44846" t="s">
        <v>54367</v>
      </c>
      <c r="J44846" t="s">
        <v>32344</v>
      </c>
      <c r="L44846" t="s">
        <v>43189</v>
      </c>
      <c r="M44846" t="s">
        <v>7600</v>
      </c>
    </row>
    <row r="44847" spans="2:13" ht="15.75" customHeight="1">
      <c r="B44847" t="s">
        <v>54368</v>
      </c>
      <c r="J44847" t="s">
        <v>43391</v>
      </c>
      <c r="L44847" t="s">
        <v>43160</v>
      </c>
      <c r="M44847" t="s">
        <v>7600</v>
      </c>
    </row>
    <row r="44848" spans="2:13" ht="15.75" customHeight="1">
      <c r="B44848" t="s">
        <v>54369</v>
      </c>
      <c r="J44848" t="s">
        <v>43464</v>
      </c>
      <c r="L44848" t="s">
        <v>43222</v>
      </c>
      <c r="M44848" t="s">
        <v>7600</v>
      </c>
    </row>
    <row r="44849" spans="2:13" ht="15.75" customHeight="1">
      <c r="B44849" t="s">
        <v>54370</v>
      </c>
      <c r="J44849" t="s">
        <v>43576</v>
      </c>
      <c r="L44849" t="s">
        <v>43170</v>
      </c>
      <c r="M44849" t="s">
        <v>7600</v>
      </c>
    </row>
    <row r="44850" spans="2:13" ht="15.75" customHeight="1">
      <c r="B44850" t="s">
        <v>54371</v>
      </c>
      <c r="J44850" t="s">
        <v>43232</v>
      </c>
      <c r="L44850" t="s">
        <v>43178</v>
      </c>
      <c r="M44850" t="s">
        <v>7600</v>
      </c>
    </row>
    <row r="44851" spans="2:13" ht="15.75" customHeight="1">
      <c r="B44851" t="s">
        <v>54372</v>
      </c>
      <c r="J44851" t="s">
        <v>43456</v>
      </c>
      <c r="L44851" t="s">
        <v>43222</v>
      </c>
      <c r="M44851" t="s">
        <v>7600</v>
      </c>
    </row>
    <row r="44852" spans="2:13" ht="15.75" customHeight="1">
      <c r="B44852" t="s">
        <v>54373</v>
      </c>
      <c r="J44852" t="s">
        <v>43464</v>
      </c>
      <c r="L44852" t="s">
        <v>43222</v>
      </c>
      <c r="M44852" t="s">
        <v>7600</v>
      </c>
    </row>
    <row r="44853" spans="2:13" ht="15.75" customHeight="1">
      <c r="B44853" t="s">
        <v>54374</v>
      </c>
      <c r="J44853" t="s">
        <v>13937</v>
      </c>
      <c r="L44853" t="s">
        <v>43137</v>
      </c>
      <c r="M44853" t="s">
        <v>7600</v>
      </c>
    </row>
    <row r="44854" spans="2:13" ht="15.75" customHeight="1">
      <c r="B44854" t="s">
        <v>54374</v>
      </c>
      <c r="J44854" t="s">
        <v>43519</v>
      </c>
      <c r="L44854" t="s">
        <v>43185</v>
      </c>
      <c r="M44854" t="s">
        <v>7600</v>
      </c>
    </row>
    <row r="44855" spans="2:13" ht="15.75" customHeight="1">
      <c r="B44855" t="s">
        <v>54375</v>
      </c>
      <c r="J44855" t="s">
        <v>13985</v>
      </c>
      <c r="L44855" t="s">
        <v>43160</v>
      </c>
      <c r="M44855" t="s">
        <v>7600</v>
      </c>
    </row>
    <row r="44856" spans="2:13" ht="15.75" customHeight="1">
      <c r="B44856" t="s">
        <v>1486</v>
      </c>
      <c r="J44856" t="s">
        <v>43345</v>
      </c>
      <c r="L44856" t="s">
        <v>43346</v>
      </c>
      <c r="M44856" t="s">
        <v>7600</v>
      </c>
    </row>
    <row r="44857" spans="2:13" ht="15.75" customHeight="1">
      <c r="B44857" t="s">
        <v>54376</v>
      </c>
      <c r="J44857" t="s">
        <v>43285</v>
      </c>
      <c r="L44857" t="s">
        <v>43286</v>
      </c>
      <c r="M44857" t="s">
        <v>7600</v>
      </c>
    </row>
    <row r="44858" spans="2:13" ht="15.75" customHeight="1">
      <c r="B44858" t="s">
        <v>54376</v>
      </c>
      <c r="J44858" t="s">
        <v>43219</v>
      </c>
      <c r="L44858" t="s">
        <v>43143</v>
      </c>
      <c r="M44858" t="s">
        <v>7600</v>
      </c>
    </row>
    <row r="44859" spans="2:13" ht="15.75" customHeight="1">
      <c r="B44859" t="s">
        <v>54376</v>
      </c>
      <c r="J44859" t="s">
        <v>43292</v>
      </c>
      <c r="L44859" t="s">
        <v>43293</v>
      </c>
      <c r="M44859" t="s">
        <v>7600</v>
      </c>
    </row>
    <row r="44860" spans="2:13" ht="15.75" customHeight="1">
      <c r="B44860" t="s">
        <v>54376</v>
      </c>
      <c r="J44860" t="s">
        <v>43918</v>
      </c>
      <c r="L44860" t="s">
        <v>43293</v>
      </c>
      <c r="M44860" t="s">
        <v>7600</v>
      </c>
    </row>
    <row r="44861" spans="2:13" ht="15.75" customHeight="1">
      <c r="B44861" t="s">
        <v>54376</v>
      </c>
      <c r="J44861" t="s">
        <v>3674</v>
      </c>
      <c r="L44861" t="s">
        <v>43189</v>
      </c>
      <c r="M44861" t="s">
        <v>7600</v>
      </c>
    </row>
    <row r="44862" spans="2:13" ht="15.75" customHeight="1">
      <c r="B44862" t="s">
        <v>54376</v>
      </c>
      <c r="J44862" t="s">
        <v>3317</v>
      </c>
      <c r="L44862" t="s">
        <v>43189</v>
      </c>
      <c r="M44862" t="s">
        <v>7600</v>
      </c>
    </row>
    <row r="44863" spans="2:13" ht="15.75" customHeight="1">
      <c r="B44863" t="s">
        <v>54376</v>
      </c>
      <c r="J44863" t="s">
        <v>43296</v>
      </c>
      <c r="L44863" t="s">
        <v>43222</v>
      </c>
      <c r="M44863" t="s">
        <v>7600</v>
      </c>
    </row>
    <row r="44864" spans="2:13" ht="15.75" customHeight="1">
      <c r="B44864" t="s">
        <v>54376</v>
      </c>
      <c r="J44864" t="s">
        <v>43345</v>
      </c>
      <c r="L44864" t="s">
        <v>43346</v>
      </c>
      <c r="M44864" t="s">
        <v>7600</v>
      </c>
    </row>
    <row r="44865" spans="2:13" ht="15.75" customHeight="1">
      <c r="B44865" t="s">
        <v>54376</v>
      </c>
      <c r="J44865" t="s">
        <v>43601</v>
      </c>
      <c r="L44865" t="s">
        <v>43346</v>
      </c>
      <c r="M44865" t="s">
        <v>7600</v>
      </c>
    </row>
    <row r="44866" spans="2:13" ht="15.75" customHeight="1">
      <c r="B44866" t="s">
        <v>54376</v>
      </c>
      <c r="J44866" t="s">
        <v>43467</v>
      </c>
      <c r="L44866" t="s">
        <v>43346</v>
      </c>
      <c r="M44866" t="s">
        <v>7600</v>
      </c>
    </row>
    <row r="44867" spans="2:13" ht="15.75" customHeight="1">
      <c r="B44867" t="s">
        <v>54376</v>
      </c>
      <c r="J44867" t="s">
        <v>43483</v>
      </c>
      <c r="L44867" t="s">
        <v>43178</v>
      </c>
      <c r="M44867" t="s">
        <v>7600</v>
      </c>
    </row>
    <row r="44868" spans="2:13" ht="15.75" customHeight="1">
      <c r="B44868" t="s">
        <v>54376</v>
      </c>
      <c r="J44868" t="s">
        <v>43566</v>
      </c>
      <c r="L44868" t="s">
        <v>43192</v>
      </c>
      <c r="M44868" t="s">
        <v>7600</v>
      </c>
    </row>
    <row r="44869" spans="2:13" ht="15.75" customHeight="1">
      <c r="B44869" t="s">
        <v>54376</v>
      </c>
      <c r="J44869" t="s">
        <v>43280</v>
      </c>
      <c r="L44869" t="s">
        <v>43149</v>
      </c>
      <c r="M44869" t="s">
        <v>43150</v>
      </c>
    </row>
    <row r="44870" spans="2:13" ht="15.75" customHeight="1">
      <c r="B44870" t="s">
        <v>4297</v>
      </c>
      <c r="L44870" t="s">
        <v>43387</v>
      </c>
      <c r="M44870" t="s">
        <v>7600</v>
      </c>
    </row>
    <row r="44871" spans="2:13" ht="15.75" customHeight="1">
      <c r="B44871" t="s">
        <v>54377</v>
      </c>
      <c r="J44871" t="s">
        <v>7631</v>
      </c>
      <c r="L44871" t="s">
        <v>43155</v>
      </c>
      <c r="M44871" t="s">
        <v>7600</v>
      </c>
    </row>
    <row r="44872" spans="2:13" ht="15.75" customHeight="1">
      <c r="B44872" t="s">
        <v>54377</v>
      </c>
      <c r="J44872" t="s">
        <v>43245</v>
      </c>
      <c r="L44872" t="s">
        <v>43187</v>
      </c>
      <c r="M44872" t="s">
        <v>7600</v>
      </c>
    </row>
    <row r="44873" spans="2:13" ht="15.75" customHeight="1">
      <c r="B44873" t="s">
        <v>54377</v>
      </c>
      <c r="J44873" t="s">
        <v>43246</v>
      </c>
      <c r="L44873" t="s">
        <v>43222</v>
      </c>
      <c r="M44873" t="s">
        <v>7600</v>
      </c>
    </row>
    <row r="44874" spans="2:13" ht="15.75" customHeight="1">
      <c r="B44874" t="s">
        <v>54377</v>
      </c>
      <c r="J44874" t="s">
        <v>43228</v>
      </c>
      <c r="L44874" t="s">
        <v>43225</v>
      </c>
      <c r="M44874" t="s">
        <v>7600</v>
      </c>
    </row>
    <row r="44875" spans="2:13" ht="15.75" customHeight="1">
      <c r="B44875" t="s">
        <v>54377</v>
      </c>
      <c r="J44875" t="s">
        <v>43247</v>
      </c>
      <c r="L44875" t="s">
        <v>43198</v>
      </c>
      <c r="M44875" t="s">
        <v>7600</v>
      </c>
    </row>
    <row r="44876" spans="2:13" ht="15.75" customHeight="1">
      <c r="B44876" t="s">
        <v>152</v>
      </c>
      <c r="L44876" t="s">
        <v>43214</v>
      </c>
      <c r="M44876" t="s">
        <v>3330</v>
      </c>
    </row>
    <row r="44877" spans="2:13" ht="15.75" customHeight="1">
      <c r="B44877" t="s">
        <v>152</v>
      </c>
      <c r="J44877" t="s">
        <v>7631</v>
      </c>
      <c r="L44877" t="s">
        <v>43155</v>
      </c>
      <c r="M44877" t="s">
        <v>7600</v>
      </c>
    </row>
    <row r="44878" spans="2:13" ht="15.75" customHeight="1">
      <c r="B44878" t="s">
        <v>152</v>
      </c>
      <c r="J44878" t="s">
        <v>43245</v>
      </c>
      <c r="L44878" t="s">
        <v>43187</v>
      </c>
      <c r="M44878" t="s">
        <v>7600</v>
      </c>
    </row>
    <row r="44879" spans="2:13" ht="15.75" customHeight="1">
      <c r="B44879" t="s">
        <v>152</v>
      </c>
      <c r="J44879" t="s">
        <v>43246</v>
      </c>
      <c r="L44879" t="s">
        <v>43222</v>
      </c>
      <c r="M44879" t="s">
        <v>7600</v>
      </c>
    </row>
    <row r="44880" spans="2:13" ht="15.75" customHeight="1">
      <c r="B44880" t="s">
        <v>152</v>
      </c>
      <c r="J44880" t="s">
        <v>43226</v>
      </c>
      <c r="L44880" t="s">
        <v>43225</v>
      </c>
      <c r="M44880" t="s">
        <v>7600</v>
      </c>
    </row>
    <row r="44881" spans="2:13" ht="15.75" customHeight="1">
      <c r="B44881" t="s">
        <v>152</v>
      </c>
      <c r="J44881" t="s">
        <v>43228</v>
      </c>
      <c r="L44881" t="s">
        <v>43225</v>
      </c>
      <c r="M44881" t="s">
        <v>7600</v>
      </c>
    </row>
    <row r="44882" spans="2:13" ht="15.75" customHeight="1">
      <c r="B44882" t="s">
        <v>152</v>
      </c>
      <c r="J44882" t="s">
        <v>43353</v>
      </c>
      <c r="L44882" t="s">
        <v>43198</v>
      </c>
      <c r="M44882" t="s">
        <v>7600</v>
      </c>
    </row>
    <row r="44883" spans="2:13" ht="15.75" customHeight="1">
      <c r="B44883" t="s">
        <v>152</v>
      </c>
      <c r="J44883" t="s">
        <v>43247</v>
      </c>
      <c r="L44883" t="s">
        <v>43198</v>
      </c>
      <c r="M44883" t="s">
        <v>7600</v>
      </c>
    </row>
    <row r="44884" spans="2:13" ht="15.75" customHeight="1">
      <c r="B44884" t="s">
        <v>152</v>
      </c>
      <c r="J44884" t="s">
        <v>43680</v>
      </c>
      <c r="L44884" t="s">
        <v>43149</v>
      </c>
      <c r="M44884" t="s">
        <v>43150</v>
      </c>
    </row>
    <row r="44885" spans="2:13" ht="15.75" customHeight="1">
      <c r="B44885" t="s">
        <v>3850</v>
      </c>
      <c r="J44885" t="s">
        <v>43644</v>
      </c>
      <c r="L44885" t="s">
        <v>43217</v>
      </c>
      <c r="M44885" t="s">
        <v>7600</v>
      </c>
    </row>
    <row r="44886" spans="2:13" ht="15.75" customHeight="1">
      <c r="B44886" t="s">
        <v>54378</v>
      </c>
      <c r="J44886" t="s">
        <v>43338</v>
      </c>
      <c r="L44886" t="s">
        <v>43204</v>
      </c>
      <c r="M44886" t="s">
        <v>7600</v>
      </c>
    </row>
    <row r="44887" spans="2:13" ht="15.75" customHeight="1">
      <c r="B44887" t="s">
        <v>54378</v>
      </c>
      <c r="J44887" t="s">
        <v>43561</v>
      </c>
      <c r="L44887" t="s">
        <v>43175</v>
      </c>
      <c r="M44887" t="s">
        <v>7600</v>
      </c>
    </row>
    <row r="44888" spans="2:13" ht="15.75" customHeight="1">
      <c r="B44888" t="s">
        <v>54379</v>
      </c>
      <c r="J44888" t="s">
        <v>44535</v>
      </c>
      <c r="L44888" t="s">
        <v>43201</v>
      </c>
      <c r="M44888" t="s">
        <v>7600</v>
      </c>
    </row>
    <row r="44889" spans="2:13" ht="15.75" customHeight="1">
      <c r="B44889" t="s">
        <v>54380</v>
      </c>
      <c r="J44889" t="s">
        <v>44230</v>
      </c>
      <c r="L44889" t="s">
        <v>43286</v>
      </c>
      <c r="M44889" t="s">
        <v>7600</v>
      </c>
    </row>
    <row r="44890" spans="2:13" ht="15.75" customHeight="1">
      <c r="B44890" t="s">
        <v>54380</v>
      </c>
      <c r="J44890" t="s">
        <v>44017</v>
      </c>
      <c r="L44890" t="s">
        <v>43185</v>
      </c>
      <c r="M44890" t="s">
        <v>7600</v>
      </c>
    </row>
    <row r="44891" spans="2:13" ht="15.75" customHeight="1">
      <c r="B44891" t="s">
        <v>54380</v>
      </c>
      <c r="J44891" t="s">
        <v>43838</v>
      </c>
      <c r="L44891" t="s">
        <v>43225</v>
      </c>
      <c r="M44891" t="s">
        <v>7600</v>
      </c>
    </row>
    <row r="44892" spans="2:13" ht="15.75" customHeight="1">
      <c r="B44892" t="s">
        <v>54380</v>
      </c>
      <c r="J44892" t="s">
        <v>43345</v>
      </c>
      <c r="L44892" t="s">
        <v>43346</v>
      </c>
      <c r="M44892" t="s">
        <v>7600</v>
      </c>
    </row>
    <row r="44893" spans="2:13" ht="15.75" customHeight="1">
      <c r="B44893" t="s">
        <v>54380</v>
      </c>
      <c r="J44893" t="s">
        <v>43571</v>
      </c>
      <c r="L44893" t="s">
        <v>43346</v>
      </c>
      <c r="M44893" t="s">
        <v>7600</v>
      </c>
    </row>
    <row r="44894" spans="2:13" ht="15.75" customHeight="1">
      <c r="B44894" t="s">
        <v>54380</v>
      </c>
      <c r="J44894" t="s">
        <v>43467</v>
      </c>
      <c r="L44894" t="s">
        <v>43346</v>
      </c>
      <c r="M44894" t="s">
        <v>7600</v>
      </c>
    </row>
    <row r="44895" spans="2:13" ht="15.75" customHeight="1">
      <c r="B44895" t="s">
        <v>54380</v>
      </c>
      <c r="J44895" t="s">
        <v>43483</v>
      </c>
      <c r="L44895" t="s">
        <v>43178</v>
      </c>
      <c r="M44895" t="s">
        <v>7600</v>
      </c>
    </row>
    <row r="44896" spans="2:13" ht="15.75" customHeight="1">
      <c r="B44896" t="s">
        <v>54380</v>
      </c>
      <c r="J44896" t="s">
        <v>43247</v>
      </c>
      <c r="L44896" t="s">
        <v>43198</v>
      </c>
      <c r="M44896" t="s">
        <v>7600</v>
      </c>
    </row>
    <row r="44897" spans="2:13" ht="15.75" customHeight="1">
      <c r="B44897" t="s">
        <v>54380</v>
      </c>
      <c r="J44897" t="s">
        <v>43675</v>
      </c>
      <c r="L44897" t="s">
        <v>43320</v>
      </c>
      <c r="M44897" t="s">
        <v>7600</v>
      </c>
    </row>
    <row r="44898" spans="2:13" ht="15.75" customHeight="1">
      <c r="B44898" t="s">
        <v>54381</v>
      </c>
      <c r="J44898" t="s">
        <v>44062</v>
      </c>
      <c r="L44898" t="s">
        <v>27084</v>
      </c>
      <c r="M44898" t="s">
        <v>7600</v>
      </c>
    </row>
    <row r="44899" spans="2:13" ht="15.75" customHeight="1">
      <c r="B44899" t="s">
        <v>54381</v>
      </c>
      <c r="J44899" t="s">
        <v>43209</v>
      </c>
      <c r="L44899" t="s">
        <v>27084</v>
      </c>
      <c r="M44899" t="s">
        <v>7600</v>
      </c>
    </row>
    <row r="44900" spans="2:13" ht="15.75" customHeight="1">
      <c r="B44900" t="s">
        <v>54381</v>
      </c>
      <c r="J44900" t="s">
        <v>43983</v>
      </c>
      <c r="L44900" t="s">
        <v>43183</v>
      </c>
      <c r="M44900" t="s">
        <v>7600</v>
      </c>
    </row>
    <row r="44901" spans="2:13" ht="15.75" customHeight="1">
      <c r="B44901" t="s">
        <v>54381</v>
      </c>
      <c r="J44901" t="s">
        <v>44342</v>
      </c>
      <c r="L44901" t="s">
        <v>43143</v>
      </c>
      <c r="M44901" t="s">
        <v>7600</v>
      </c>
    </row>
    <row r="44902" spans="2:13" ht="15.75" customHeight="1">
      <c r="B44902" t="s">
        <v>54381</v>
      </c>
      <c r="J44902" t="s">
        <v>43271</v>
      </c>
      <c r="L44902" t="s">
        <v>43204</v>
      </c>
      <c r="M44902" t="s">
        <v>7600</v>
      </c>
    </row>
    <row r="44903" spans="2:13" ht="15.75" customHeight="1">
      <c r="B44903" t="s">
        <v>54381</v>
      </c>
      <c r="J44903" t="s">
        <v>43318</v>
      </c>
      <c r="L44903" t="s">
        <v>43317</v>
      </c>
      <c r="M44903" t="s">
        <v>7600</v>
      </c>
    </row>
    <row r="44904" spans="2:13" ht="15.75" customHeight="1">
      <c r="B44904" t="s">
        <v>54382</v>
      </c>
      <c r="J44904" t="s">
        <v>43809</v>
      </c>
      <c r="L44904" t="s">
        <v>43293</v>
      </c>
      <c r="M44904" t="s">
        <v>7600</v>
      </c>
    </row>
    <row r="44905" spans="2:13" ht="15.75" customHeight="1">
      <c r="B44905" t="s">
        <v>54383</v>
      </c>
      <c r="J44905" t="s">
        <v>43920</v>
      </c>
      <c r="L44905" t="s">
        <v>43189</v>
      </c>
      <c r="M44905" t="s">
        <v>7600</v>
      </c>
    </row>
    <row r="44906" spans="2:13" ht="15.75" customHeight="1">
      <c r="B44906" t="s">
        <v>54383</v>
      </c>
      <c r="J44906" t="s">
        <v>44067</v>
      </c>
      <c r="L44906" t="s">
        <v>43153</v>
      </c>
      <c r="M44906" t="s">
        <v>7600</v>
      </c>
    </row>
    <row r="44907" spans="2:13" ht="15.75" customHeight="1">
      <c r="B44907" t="s">
        <v>3700</v>
      </c>
      <c r="L44907" t="s">
        <v>43214</v>
      </c>
      <c r="M44907" t="s">
        <v>3330</v>
      </c>
    </row>
    <row r="44908" spans="2:13" ht="15.75" customHeight="1">
      <c r="B44908" t="s">
        <v>54384</v>
      </c>
      <c r="J44908" t="s">
        <v>44594</v>
      </c>
      <c r="L44908" t="s">
        <v>43189</v>
      </c>
      <c r="M44908" t="s">
        <v>7600</v>
      </c>
    </row>
    <row r="44909" spans="2:13" ht="15.75" customHeight="1">
      <c r="B44909" t="s">
        <v>54385</v>
      </c>
      <c r="J44909" t="s">
        <v>43218</v>
      </c>
      <c r="L44909" t="s">
        <v>43217</v>
      </c>
      <c r="M44909" t="s">
        <v>7600</v>
      </c>
    </row>
    <row r="44910" spans="2:13" ht="15.75" customHeight="1">
      <c r="B44910" t="s">
        <v>54385</v>
      </c>
      <c r="J44910" t="s">
        <v>43235</v>
      </c>
      <c r="L44910" t="s">
        <v>43198</v>
      </c>
      <c r="M44910" t="s">
        <v>7600</v>
      </c>
    </row>
    <row r="44911" spans="2:13" ht="15.75" customHeight="1">
      <c r="B44911" t="s">
        <v>54385</v>
      </c>
      <c r="J44911" t="s">
        <v>43200</v>
      </c>
      <c r="L44911" t="s">
        <v>43201</v>
      </c>
      <c r="M44911" t="s">
        <v>7600</v>
      </c>
    </row>
    <row r="44912" spans="2:13" ht="15.75" customHeight="1">
      <c r="B44912" t="s">
        <v>54386</v>
      </c>
      <c r="J44912" t="s">
        <v>43799</v>
      </c>
      <c r="L44912" t="s">
        <v>43140</v>
      </c>
      <c r="M44912" t="s">
        <v>7600</v>
      </c>
    </row>
    <row r="44913" spans="2:13" ht="15.75" customHeight="1">
      <c r="B44913" t="s">
        <v>54387</v>
      </c>
      <c r="J44913" t="s">
        <v>43370</v>
      </c>
      <c r="L44913" t="s">
        <v>43192</v>
      </c>
      <c r="M44913" t="s">
        <v>7600</v>
      </c>
    </row>
    <row r="44914" spans="2:13" ht="15.75" customHeight="1">
      <c r="B44914" t="s">
        <v>54388</v>
      </c>
      <c r="J44914" t="s">
        <v>44015</v>
      </c>
      <c r="L44914" t="s">
        <v>43149</v>
      </c>
      <c r="M44914" t="s">
        <v>43150</v>
      </c>
    </row>
    <row r="44915" spans="2:13" ht="15.75" customHeight="1">
      <c r="B44915" t="s">
        <v>54389</v>
      </c>
      <c r="J44915" t="s">
        <v>44015</v>
      </c>
      <c r="L44915" t="s">
        <v>43149</v>
      </c>
      <c r="M44915" t="s">
        <v>43150</v>
      </c>
    </row>
    <row r="44916" spans="2:13" ht="15.75" customHeight="1">
      <c r="B44916" t="s">
        <v>54390</v>
      </c>
      <c r="J44916" t="s">
        <v>43300</v>
      </c>
      <c r="L44916" t="s">
        <v>43207</v>
      </c>
      <c r="M44916" t="s">
        <v>7600</v>
      </c>
    </row>
    <row r="44917" spans="2:13" ht="15.75" customHeight="1">
      <c r="B44917" t="s">
        <v>54391</v>
      </c>
      <c r="J44917" t="s">
        <v>43292</v>
      </c>
      <c r="L44917" t="s">
        <v>43293</v>
      </c>
      <c r="M44917" t="s">
        <v>7600</v>
      </c>
    </row>
    <row r="44918" spans="2:13" ht="15.75" customHeight="1">
      <c r="B44918" t="s">
        <v>54392</v>
      </c>
      <c r="J44918" t="s">
        <v>43761</v>
      </c>
      <c r="L44918" t="s">
        <v>43346</v>
      </c>
      <c r="M44918" t="s">
        <v>7600</v>
      </c>
    </row>
    <row r="44919" spans="2:13" ht="15.75" customHeight="1">
      <c r="B44919" t="s">
        <v>54393</v>
      </c>
      <c r="J44919" t="s">
        <v>43680</v>
      </c>
      <c r="L44919" t="s">
        <v>43149</v>
      </c>
      <c r="M44919" t="s">
        <v>43150</v>
      </c>
    </row>
    <row r="44920" spans="2:13" ht="15.75" customHeight="1">
      <c r="B44920" t="s">
        <v>54394</v>
      </c>
      <c r="J44920" t="s">
        <v>43298</v>
      </c>
      <c r="L44920" t="s">
        <v>43137</v>
      </c>
      <c r="M44920" t="s">
        <v>7600</v>
      </c>
    </row>
    <row r="44921" spans="2:13" ht="15.75" customHeight="1">
      <c r="B44921" t="s">
        <v>54394</v>
      </c>
      <c r="J44921" t="s">
        <v>44103</v>
      </c>
      <c r="L44921" t="s">
        <v>43147</v>
      </c>
      <c r="M44921" t="s">
        <v>7600</v>
      </c>
    </row>
    <row r="44922" spans="2:13" ht="15.75" customHeight="1">
      <c r="B44922" t="s">
        <v>54394</v>
      </c>
      <c r="J44922" t="s">
        <v>43469</v>
      </c>
      <c r="L44922" t="s">
        <v>43147</v>
      </c>
      <c r="M44922" t="s">
        <v>7600</v>
      </c>
    </row>
    <row r="44923" spans="2:13" ht="15.75" customHeight="1">
      <c r="B44923" t="s">
        <v>54394</v>
      </c>
      <c r="J44923" t="s">
        <v>43809</v>
      </c>
      <c r="L44923" t="s">
        <v>43293</v>
      </c>
      <c r="M44923" t="s">
        <v>7600</v>
      </c>
    </row>
    <row r="44924" spans="2:13" ht="15.75" customHeight="1">
      <c r="B44924" t="s">
        <v>54394</v>
      </c>
      <c r="J44924" t="s">
        <v>43206</v>
      </c>
      <c r="L44924" t="s">
        <v>43207</v>
      </c>
      <c r="M44924" t="s">
        <v>7600</v>
      </c>
    </row>
    <row r="44925" spans="2:13" ht="15.75" customHeight="1">
      <c r="B44925" t="s">
        <v>54394</v>
      </c>
      <c r="J44925" t="s">
        <v>43616</v>
      </c>
      <c r="L44925" t="s">
        <v>43225</v>
      </c>
      <c r="M44925" t="s">
        <v>7600</v>
      </c>
    </row>
    <row r="44926" spans="2:13" ht="15.75" customHeight="1">
      <c r="B44926" t="s">
        <v>54394</v>
      </c>
      <c r="J44926" t="s">
        <v>43582</v>
      </c>
      <c r="L44926" t="s">
        <v>43225</v>
      </c>
      <c r="M44926" t="s">
        <v>7600</v>
      </c>
    </row>
    <row r="44927" spans="2:13" ht="15.75" customHeight="1">
      <c r="B44927" t="s">
        <v>54394</v>
      </c>
      <c r="J44927" t="s">
        <v>14329</v>
      </c>
      <c r="L44927" t="s">
        <v>43225</v>
      </c>
      <c r="M44927" t="s">
        <v>7600</v>
      </c>
    </row>
    <row r="44928" spans="2:13" ht="15.75" customHeight="1">
      <c r="B44928" t="s">
        <v>54394</v>
      </c>
      <c r="J44928" t="s">
        <v>43361</v>
      </c>
      <c r="L44928" t="s">
        <v>43225</v>
      </c>
      <c r="M44928" t="s">
        <v>7600</v>
      </c>
    </row>
    <row r="44929" spans="2:13" ht="15.75" customHeight="1">
      <c r="B44929" t="s">
        <v>54394</v>
      </c>
      <c r="J44929" t="s">
        <v>43230</v>
      </c>
      <c r="L44929" t="s">
        <v>43178</v>
      </c>
      <c r="M44929" t="s">
        <v>7600</v>
      </c>
    </row>
    <row r="44930" spans="2:13" ht="15.75" customHeight="1">
      <c r="B44930" t="s">
        <v>54394</v>
      </c>
      <c r="J44930" t="s">
        <v>43483</v>
      </c>
      <c r="L44930" t="s">
        <v>43178</v>
      </c>
      <c r="M44930" t="s">
        <v>7600</v>
      </c>
    </row>
    <row r="44931" spans="2:13" ht="15.75" customHeight="1">
      <c r="B44931" t="s">
        <v>54394</v>
      </c>
      <c r="J44931" t="s">
        <v>43195</v>
      </c>
      <c r="L44931" t="s">
        <v>43134</v>
      </c>
      <c r="M44931" t="s">
        <v>7600</v>
      </c>
    </row>
    <row r="44932" spans="2:13" ht="15.75" customHeight="1">
      <c r="B44932" t="s">
        <v>54394</v>
      </c>
      <c r="J44932" t="s">
        <v>43465</v>
      </c>
      <c r="L44932" t="s">
        <v>43134</v>
      </c>
      <c r="M44932" t="s">
        <v>7600</v>
      </c>
    </row>
    <row r="44933" spans="2:13" ht="15.75" customHeight="1">
      <c r="B44933" t="s">
        <v>54394</v>
      </c>
      <c r="J44933" t="s">
        <v>43573</v>
      </c>
      <c r="L44933" t="s">
        <v>43134</v>
      </c>
      <c r="M44933" t="s">
        <v>7600</v>
      </c>
    </row>
    <row r="44934" spans="2:13" ht="15.75" customHeight="1">
      <c r="B44934" t="s">
        <v>54394</v>
      </c>
      <c r="J44934" t="s">
        <v>43481</v>
      </c>
      <c r="L44934" t="s">
        <v>43237</v>
      </c>
      <c r="M44934" t="s">
        <v>7600</v>
      </c>
    </row>
    <row r="44935" spans="2:13" ht="15.75" customHeight="1">
      <c r="B44935" t="s">
        <v>54394</v>
      </c>
      <c r="J44935" t="s">
        <v>7597</v>
      </c>
      <c r="L44935" t="s">
        <v>43237</v>
      </c>
      <c r="M44935" t="s">
        <v>7600</v>
      </c>
    </row>
    <row r="44936" spans="2:13" ht="15.75" customHeight="1">
      <c r="B44936" t="s">
        <v>54394</v>
      </c>
      <c r="J44936" t="s">
        <v>44744</v>
      </c>
      <c r="L44936" t="s">
        <v>43153</v>
      </c>
      <c r="M44936" t="s">
        <v>7600</v>
      </c>
    </row>
    <row r="44937" spans="2:13" ht="15.75" customHeight="1">
      <c r="B44937" t="s">
        <v>54394</v>
      </c>
      <c r="J44937" t="s">
        <v>43651</v>
      </c>
      <c r="L44937" t="s">
        <v>43317</v>
      </c>
      <c r="M44937" t="s">
        <v>7600</v>
      </c>
    </row>
    <row r="44938" spans="2:13" ht="15.75" customHeight="1">
      <c r="B44938" t="s">
        <v>54394</v>
      </c>
      <c r="J44938" t="s">
        <v>43770</v>
      </c>
      <c r="L44938" t="s">
        <v>43170</v>
      </c>
      <c r="M44938" t="s">
        <v>7600</v>
      </c>
    </row>
    <row r="44939" spans="2:13" ht="15.75" customHeight="1">
      <c r="B44939" t="s">
        <v>54394</v>
      </c>
      <c r="J44939" t="s">
        <v>44223</v>
      </c>
      <c r="L44939" t="s">
        <v>43320</v>
      </c>
      <c r="M44939" t="s">
        <v>7600</v>
      </c>
    </row>
    <row r="44940" spans="2:13" ht="15.75" customHeight="1">
      <c r="B44940" t="s">
        <v>54394</v>
      </c>
      <c r="J44940" t="s">
        <v>43171</v>
      </c>
      <c r="L44940" t="s">
        <v>43172</v>
      </c>
      <c r="M44940" t="s">
        <v>7600</v>
      </c>
    </row>
    <row r="44941" spans="2:13" ht="15.75" customHeight="1">
      <c r="B44941" t="s">
        <v>54394</v>
      </c>
      <c r="J44941" t="s">
        <v>43463</v>
      </c>
      <c r="L44941" t="s">
        <v>43378</v>
      </c>
      <c r="M44941" t="s">
        <v>7600</v>
      </c>
    </row>
    <row r="44942" spans="2:13" ht="15.75" customHeight="1">
      <c r="B44942" t="s">
        <v>54394</v>
      </c>
      <c r="J44942" t="s">
        <v>43567</v>
      </c>
      <c r="L44942" t="s">
        <v>43557</v>
      </c>
      <c r="M44942" t="s">
        <v>7600</v>
      </c>
    </row>
    <row r="44943" spans="2:13" ht="15.75" customHeight="1">
      <c r="B44943" t="s">
        <v>54395</v>
      </c>
      <c r="J44943" t="s">
        <v>44367</v>
      </c>
      <c r="L44943" t="s">
        <v>43557</v>
      </c>
      <c r="M44943" t="s">
        <v>7600</v>
      </c>
    </row>
    <row r="44944" spans="2:13" ht="15.75" customHeight="1">
      <c r="B44944" t="s">
        <v>54396</v>
      </c>
      <c r="J44944" t="s">
        <v>43929</v>
      </c>
      <c r="L44944" t="s">
        <v>43349</v>
      </c>
      <c r="M44944" t="s">
        <v>7600</v>
      </c>
    </row>
    <row r="44945" spans="2:13" ht="15.75" customHeight="1">
      <c r="B44945" t="s">
        <v>54396</v>
      </c>
      <c r="J44945" t="s">
        <v>43565</v>
      </c>
      <c r="L44945" t="s">
        <v>43349</v>
      </c>
      <c r="M44945" t="s">
        <v>7600</v>
      </c>
    </row>
    <row r="44946" spans="2:13" ht="15.75" customHeight="1">
      <c r="B44946" t="s">
        <v>54396</v>
      </c>
      <c r="J44946" t="s">
        <v>43256</v>
      </c>
      <c r="L44946" t="s">
        <v>43149</v>
      </c>
      <c r="M44946" t="s">
        <v>43150</v>
      </c>
    </row>
    <row r="44947" spans="2:13" ht="15.75" customHeight="1">
      <c r="B44947" t="s">
        <v>54397</v>
      </c>
      <c r="J44947" t="s">
        <v>44425</v>
      </c>
      <c r="L44947" t="s">
        <v>43286</v>
      </c>
      <c r="M44947" t="s">
        <v>7600</v>
      </c>
    </row>
    <row r="44948" spans="2:13" ht="15.75" customHeight="1">
      <c r="B44948" t="s">
        <v>54397</v>
      </c>
      <c r="J44948" t="s">
        <v>44062</v>
      </c>
      <c r="L44948" t="s">
        <v>27084</v>
      </c>
      <c r="M44948" t="s">
        <v>7600</v>
      </c>
    </row>
    <row r="44949" spans="2:13" ht="15.75" customHeight="1">
      <c r="B44949" t="s">
        <v>54397</v>
      </c>
      <c r="J44949" t="s">
        <v>43209</v>
      </c>
      <c r="L44949" t="s">
        <v>27084</v>
      </c>
      <c r="M44949" t="s">
        <v>7600</v>
      </c>
    </row>
    <row r="44950" spans="2:13" ht="15.75" customHeight="1">
      <c r="B44950" t="s">
        <v>54397</v>
      </c>
      <c r="J44950" t="s">
        <v>43275</v>
      </c>
      <c r="L44950" t="s">
        <v>164</v>
      </c>
      <c r="M44950" t="s">
        <v>7600</v>
      </c>
    </row>
    <row r="44951" spans="2:13" ht="15.75" customHeight="1">
      <c r="B44951" t="s">
        <v>54397</v>
      </c>
      <c r="J44951" t="s">
        <v>13985</v>
      </c>
      <c r="L44951" t="s">
        <v>43160</v>
      </c>
      <c r="M44951" t="s">
        <v>7600</v>
      </c>
    </row>
    <row r="44952" spans="2:13" ht="15.75" customHeight="1">
      <c r="B44952" t="s">
        <v>54397</v>
      </c>
      <c r="J44952" t="s">
        <v>43991</v>
      </c>
      <c r="L44952" t="s">
        <v>43341</v>
      </c>
      <c r="M44952" t="s">
        <v>7600</v>
      </c>
    </row>
    <row r="44953" spans="2:13" ht="15.75" customHeight="1">
      <c r="B44953" t="s">
        <v>54397</v>
      </c>
      <c r="J44953" t="s">
        <v>44271</v>
      </c>
      <c r="L44953" t="s">
        <v>43143</v>
      </c>
      <c r="M44953" t="s">
        <v>7600</v>
      </c>
    </row>
    <row r="44954" spans="2:13" ht="15.75" customHeight="1">
      <c r="B44954" t="s">
        <v>54397</v>
      </c>
      <c r="J44954" t="s">
        <v>44023</v>
      </c>
      <c r="L44954" t="s">
        <v>43293</v>
      </c>
      <c r="M44954" t="s">
        <v>7600</v>
      </c>
    </row>
    <row r="44955" spans="2:13" ht="15.75" customHeight="1">
      <c r="B44955" t="s">
        <v>54397</v>
      </c>
      <c r="J44955" t="s">
        <v>44724</v>
      </c>
      <c r="L44955" t="s">
        <v>43204</v>
      </c>
      <c r="M44955" t="s">
        <v>7600</v>
      </c>
    </row>
    <row r="44956" spans="2:13" ht="15.75" customHeight="1">
      <c r="B44956" t="s">
        <v>54397</v>
      </c>
      <c r="J44956" t="s">
        <v>7663</v>
      </c>
      <c r="L44956" t="s">
        <v>43204</v>
      </c>
      <c r="M44956" t="s">
        <v>7600</v>
      </c>
    </row>
    <row r="44957" spans="2:13" ht="15.75" customHeight="1">
      <c r="B44957" t="s">
        <v>54397</v>
      </c>
      <c r="J44957" t="s">
        <v>43714</v>
      </c>
      <c r="L44957" t="s">
        <v>43189</v>
      </c>
      <c r="M44957" t="s">
        <v>7600</v>
      </c>
    </row>
    <row r="44958" spans="2:13" ht="15.75" customHeight="1">
      <c r="B44958" t="s">
        <v>54397</v>
      </c>
      <c r="J44958" t="s">
        <v>44435</v>
      </c>
      <c r="L44958" t="s">
        <v>43222</v>
      </c>
      <c r="M44958" t="s">
        <v>7600</v>
      </c>
    </row>
    <row r="44959" spans="2:13" ht="15.75" customHeight="1">
      <c r="B44959" t="s">
        <v>54397</v>
      </c>
      <c r="J44959" t="s">
        <v>43787</v>
      </c>
      <c r="L44959" t="s">
        <v>43222</v>
      </c>
      <c r="M44959" t="s">
        <v>7600</v>
      </c>
    </row>
    <row r="44960" spans="2:13" ht="15.75" customHeight="1">
      <c r="B44960" t="s">
        <v>54397</v>
      </c>
      <c r="J44960" t="s">
        <v>43978</v>
      </c>
      <c r="L44960" t="s">
        <v>43140</v>
      </c>
      <c r="M44960" t="s">
        <v>7600</v>
      </c>
    </row>
    <row r="44961" spans="2:13" ht="15.75" customHeight="1">
      <c r="B44961" t="s">
        <v>54397</v>
      </c>
      <c r="J44961" t="s">
        <v>43313</v>
      </c>
      <c r="L44961" t="s">
        <v>43140</v>
      </c>
      <c r="M44961" t="s">
        <v>7600</v>
      </c>
    </row>
    <row r="44962" spans="2:13" ht="15.75" customHeight="1">
      <c r="B44962" t="s">
        <v>54397</v>
      </c>
      <c r="J44962" t="s">
        <v>43601</v>
      </c>
      <c r="L44962" t="s">
        <v>43346</v>
      </c>
      <c r="M44962" t="s">
        <v>7600</v>
      </c>
    </row>
    <row r="44963" spans="2:13" ht="15.75" customHeight="1">
      <c r="B44963" t="s">
        <v>54397</v>
      </c>
      <c r="J44963" t="s">
        <v>43606</v>
      </c>
      <c r="L44963" t="s">
        <v>43178</v>
      </c>
      <c r="M44963" t="s">
        <v>7600</v>
      </c>
    </row>
    <row r="44964" spans="2:13" ht="15.75" customHeight="1">
      <c r="B44964" t="s">
        <v>54397</v>
      </c>
      <c r="J44964" t="s">
        <v>43573</v>
      </c>
      <c r="L44964" t="s">
        <v>43134</v>
      </c>
      <c r="M44964" t="s">
        <v>7600</v>
      </c>
    </row>
    <row r="44965" spans="2:13" ht="15.75" customHeight="1">
      <c r="B44965" t="s">
        <v>54397</v>
      </c>
      <c r="J44965" t="s">
        <v>44671</v>
      </c>
      <c r="L44965" t="s">
        <v>43134</v>
      </c>
      <c r="M44965" t="s">
        <v>7600</v>
      </c>
    </row>
    <row r="44966" spans="2:13" ht="15.75" customHeight="1">
      <c r="B44966" t="s">
        <v>54397</v>
      </c>
      <c r="J44966" t="s">
        <v>43827</v>
      </c>
      <c r="L44966" t="s">
        <v>43320</v>
      </c>
      <c r="M44966" t="s">
        <v>7600</v>
      </c>
    </row>
    <row r="44967" spans="2:13" ht="15.75" customHeight="1">
      <c r="B44967" t="s">
        <v>54397</v>
      </c>
      <c r="J44967" t="s">
        <v>7473</v>
      </c>
      <c r="L44967" t="s">
        <v>43488</v>
      </c>
      <c r="M44967" t="s">
        <v>7600</v>
      </c>
    </row>
    <row r="44968" spans="2:13" ht="15.75" customHeight="1">
      <c r="B44968" t="s">
        <v>54397</v>
      </c>
      <c r="J44968" t="s">
        <v>43241</v>
      </c>
      <c r="L44968" t="s">
        <v>43192</v>
      </c>
      <c r="M44968" t="s">
        <v>7600</v>
      </c>
    </row>
    <row r="44969" spans="2:13" ht="15.75" customHeight="1">
      <c r="B44969" t="s">
        <v>895</v>
      </c>
      <c r="L44969" t="s">
        <v>3996</v>
      </c>
      <c r="M44969" t="s">
        <v>3330</v>
      </c>
    </row>
    <row r="44970" spans="2:13" ht="15.75" customHeight="1">
      <c r="B44970" t="s">
        <v>895</v>
      </c>
      <c r="J44970" t="s">
        <v>7536</v>
      </c>
      <c r="L44970" t="s">
        <v>43317</v>
      </c>
      <c r="M44970" t="s">
        <v>7600</v>
      </c>
    </row>
    <row r="44971" spans="2:13" ht="15.75" customHeight="1">
      <c r="B44971" t="s">
        <v>54398</v>
      </c>
      <c r="J44971" t="s">
        <v>43570</v>
      </c>
      <c r="L44971" t="s">
        <v>43346</v>
      </c>
      <c r="M44971" t="s">
        <v>7600</v>
      </c>
    </row>
    <row r="44972" spans="2:13" ht="15.75" customHeight="1">
      <c r="B44972" t="s">
        <v>54399</v>
      </c>
      <c r="J44972" t="s">
        <v>43182</v>
      </c>
      <c r="L44972" t="s">
        <v>43183</v>
      </c>
      <c r="M44972" t="s">
        <v>7600</v>
      </c>
    </row>
    <row r="44973" spans="2:13" ht="15.75" customHeight="1">
      <c r="B44973" t="s">
        <v>54400</v>
      </c>
      <c r="J44973" t="s">
        <v>43249</v>
      </c>
      <c r="L44973" t="s">
        <v>43217</v>
      </c>
      <c r="M44973" t="s">
        <v>7600</v>
      </c>
    </row>
    <row r="44974" spans="2:13" ht="15.75" customHeight="1">
      <c r="B44974" t="s">
        <v>54401</v>
      </c>
      <c r="J44974" t="s">
        <v>43292</v>
      </c>
      <c r="L44974" t="s">
        <v>43293</v>
      </c>
      <c r="M44974" t="s">
        <v>7600</v>
      </c>
    </row>
    <row r="44975" spans="2:13" ht="15.75" customHeight="1">
      <c r="B44975" t="s">
        <v>54401</v>
      </c>
      <c r="J44975" t="s">
        <v>44023</v>
      </c>
      <c r="L44975" t="s">
        <v>43293</v>
      </c>
      <c r="M44975" t="s">
        <v>7600</v>
      </c>
    </row>
    <row r="44976" spans="2:13" ht="15.75" customHeight="1">
      <c r="B44976" t="s">
        <v>54401</v>
      </c>
      <c r="J44976" t="s">
        <v>43952</v>
      </c>
      <c r="L44976" t="s">
        <v>43204</v>
      </c>
      <c r="M44976" t="s">
        <v>7600</v>
      </c>
    </row>
    <row r="44977" spans="2:13" ht="15.75" customHeight="1">
      <c r="B44977" t="s">
        <v>54401</v>
      </c>
      <c r="J44977" t="s">
        <v>43920</v>
      </c>
      <c r="L44977" t="s">
        <v>43189</v>
      </c>
      <c r="M44977" t="s">
        <v>7600</v>
      </c>
    </row>
    <row r="44978" spans="2:13" ht="15.75" customHeight="1">
      <c r="B44978" t="s">
        <v>54401</v>
      </c>
      <c r="J44978" t="s">
        <v>43909</v>
      </c>
      <c r="L44978" t="s">
        <v>43189</v>
      </c>
      <c r="M44978" t="s">
        <v>7600</v>
      </c>
    </row>
    <row r="44979" spans="2:13" ht="15.75" customHeight="1">
      <c r="B44979" t="s">
        <v>54401</v>
      </c>
      <c r="J44979" t="s">
        <v>3317</v>
      </c>
      <c r="L44979" t="s">
        <v>43189</v>
      </c>
      <c r="M44979" t="s">
        <v>7600</v>
      </c>
    </row>
    <row r="44980" spans="2:13" ht="15.75" customHeight="1">
      <c r="B44980" t="s">
        <v>54401</v>
      </c>
      <c r="J44980" t="s">
        <v>43328</v>
      </c>
      <c r="L44980" t="s">
        <v>43207</v>
      </c>
      <c r="M44980" t="s">
        <v>7600</v>
      </c>
    </row>
    <row r="44981" spans="2:13" ht="15.75" customHeight="1">
      <c r="B44981" t="s">
        <v>54401</v>
      </c>
      <c r="J44981" t="s">
        <v>43456</v>
      </c>
      <c r="L44981" t="s">
        <v>43222</v>
      </c>
      <c r="M44981" t="s">
        <v>7600</v>
      </c>
    </row>
    <row r="44982" spans="2:13" ht="15.75" customHeight="1">
      <c r="B44982" t="s">
        <v>54401</v>
      </c>
      <c r="J44982" t="s">
        <v>43464</v>
      </c>
      <c r="L44982" t="s">
        <v>43222</v>
      </c>
      <c r="M44982" t="s">
        <v>7600</v>
      </c>
    </row>
    <row r="44983" spans="2:13" ht="15.75" customHeight="1">
      <c r="B44983" t="s">
        <v>54401</v>
      </c>
      <c r="J44983" t="s">
        <v>43802</v>
      </c>
      <c r="L44983" t="s">
        <v>43222</v>
      </c>
      <c r="M44983" t="s">
        <v>7600</v>
      </c>
    </row>
    <row r="44984" spans="2:13" ht="15.75" customHeight="1">
      <c r="B44984" t="s">
        <v>54401</v>
      </c>
      <c r="J44984" t="s">
        <v>43224</v>
      </c>
      <c r="L44984" t="s">
        <v>43225</v>
      </c>
      <c r="M44984" t="s">
        <v>7600</v>
      </c>
    </row>
    <row r="44985" spans="2:13" ht="15.75" customHeight="1">
      <c r="B44985" t="s">
        <v>54401</v>
      </c>
      <c r="J44985" t="s">
        <v>14329</v>
      </c>
      <c r="L44985" t="s">
        <v>43225</v>
      </c>
      <c r="M44985" t="s">
        <v>7600</v>
      </c>
    </row>
    <row r="44986" spans="2:13" ht="15.75" customHeight="1">
      <c r="B44986" t="s">
        <v>54401</v>
      </c>
      <c r="J44986" t="s">
        <v>43996</v>
      </c>
      <c r="L44986" t="s">
        <v>43178</v>
      </c>
      <c r="M44986" t="s">
        <v>7600</v>
      </c>
    </row>
    <row r="44987" spans="2:13" ht="15.75" customHeight="1">
      <c r="B44987" t="s">
        <v>54401</v>
      </c>
      <c r="J44987" t="s">
        <v>43701</v>
      </c>
      <c r="L44987" t="s">
        <v>43162</v>
      </c>
      <c r="M44987" t="s">
        <v>7600</v>
      </c>
    </row>
    <row r="44988" spans="2:13" ht="15.75" customHeight="1">
      <c r="B44988" t="s">
        <v>54401</v>
      </c>
      <c r="J44988" t="s">
        <v>14027</v>
      </c>
      <c r="L44988" t="s">
        <v>43237</v>
      </c>
      <c r="M44988" t="s">
        <v>7600</v>
      </c>
    </row>
    <row r="44989" spans="2:13" ht="15.75" customHeight="1">
      <c r="B44989" t="s">
        <v>54401</v>
      </c>
      <c r="J44989" t="s">
        <v>43974</v>
      </c>
      <c r="L44989" t="s">
        <v>43579</v>
      </c>
      <c r="M44989" t="s">
        <v>7600</v>
      </c>
    </row>
    <row r="44990" spans="2:13" ht="15.75" customHeight="1">
      <c r="B44990" t="s">
        <v>54401</v>
      </c>
      <c r="J44990" t="s">
        <v>43576</v>
      </c>
      <c r="L44990" t="s">
        <v>43170</v>
      </c>
      <c r="M44990" t="s">
        <v>7600</v>
      </c>
    </row>
    <row r="44991" spans="2:13" ht="15.75" customHeight="1">
      <c r="B44991" t="s">
        <v>54401</v>
      </c>
      <c r="J44991" t="s">
        <v>44170</v>
      </c>
      <c r="L44991" t="s">
        <v>43170</v>
      </c>
      <c r="M44991" t="s">
        <v>7600</v>
      </c>
    </row>
    <row r="44992" spans="2:13" ht="15.75" customHeight="1">
      <c r="B44992" t="s">
        <v>54401</v>
      </c>
      <c r="J44992" t="s">
        <v>43561</v>
      </c>
      <c r="L44992" t="s">
        <v>43175</v>
      </c>
      <c r="M44992" t="s">
        <v>7600</v>
      </c>
    </row>
    <row r="44993" spans="2:13" ht="15.75" customHeight="1">
      <c r="B44993" t="s">
        <v>54401</v>
      </c>
      <c r="J44993" t="s">
        <v>43967</v>
      </c>
      <c r="L44993" t="s">
        <v>43192</v>
      </c>
      <c r="M44993" t="s">
        <v>7600</v>
      </c>
    </row>
    <row r="44994" spans="2:13" ht="15.75" customHeight="1">
      <c r="B44994" t="s">
        <v>54401</v>
      </c>
      <c r="J44994" t="s">
        <v>44549</v>
      </c>
      <c r="L44994" t="s">
        <v>43192</v>
      </c>
      <c r="M44994" t="s">
        <v>7600</v>
      </c>
    </row>
    <row r="44995" spans="2:13" ht="15.75" customHeight="1">
      <c r="B44995" t="s">
        <v>54401</v>
      </c>
    </row>
    <row r="44996" spans="2:13" ht="15.75" customHeight="1">
      <c r="B44996" t="s">
        <v>54402</v>
      </c>
      <c r="J44996" t="s">
        <v>43159</v>
      </c>
      <c r="L44996" t="s">
        <v>43160</v>
      </c>
      <c r="M44996" t="s">
        <v>7600</v>
      </c>
    </row>
    <row r="44997" spans="2:13" ht="15.75" customHeight="1">
      <c r="B44997" t="s">
        <v>54402</v>
      </c>
      <c r="J44997" t="s">
        <v>43720</v>
      </c>
      <c r="L44997" t="s">
        <v>43579</v>
      </c>
      <c r="M44997" t="s">
        <v>7600</v>
      </c>
    </row>
    <row r="44998" spans="2:13" ht="15.75" customHeight="1">
      <c r="B44998" t="s">
        <v>5492</v>
      </c>
      <c r="L44998" t="s">
        <v>3996</v>
      </c>
      <c r="M44998" t="s">
        <v>3330</v>
      </c>
    </row>
    <row r="44999" spans="2:13" ht="15.75" customHeight="1">
      <c r="B44999" t="s">
        <v>54403</v>
      </c>
      <c r="J44999" t="s">
        <v>3674</v>
      </c>
      <c r="L44999" t="s">
        <v>43189</v>
      </c>
      <c r="M44999" t="s">
        <v>7600</v>
      </c>
    </row>
    <row r="45000" spans="2:13" ht="15.75" customHeight="1">
      <c r="B45000" t="s">
        <v>54403</v>
      </c>
      <c r="J45000" t="s">
        <v>43716</v>
      </c>
      <c r="L45000" t="s">
        <v>43222</v>
      </c>
      <c r="M45000" t="s">
        <v>7600</v>
      </c>
    </row>
    <row r="45001" spans="2:13" ht="15.75" customHeight="1">
      <c r="B45001" t="s">
        <v>54404</v>
      </c>
      <c r="J45001" t="s">
        <v>15989</v>
      </c>
      <c r="L45001" t="s">
        <v>43185</v>
      </c>
      <c r="M45001" t="s">
        <v>7600</v>
      </c>
    </row>
    <row r="45002" spans="2:13" ht="15.75" customHeight="1">
      <c r="B45002" t="s">
        <v>54405</v>
      </c>
      <c r="J45002" t="s">
        <v>44032</v>
      </c>
      <c r="L45002" t="s">
        <v>43217</v>
      </c>
      <c r="M45002" t="s">
        <v>7600</v>
      </c>
    </row>
    <row r="45003" spans="2:13" ht="15.75" customHeight="1">
      <c r="B45003" t="s">
        <v>54405</v>
      </c>
      <c r="J45003" t="s">
        <v>43161</v>
      </c>
      <c r="L45003" t="s">
        <v>43162</v>
      </c>
      <c r="M45003" t="s">
        <v>7600</v>
      </c>
    </row>
    <row r="45004" spans="2:13" ht="15.75" customHeight="1">
      <c r="B45004" t="s">
        <v>54405</v>
      </c>
      <c r="J45004" t="s">
        <v>44337</v>
      </c>
      <c r="L45004" t="s">
        <v>43378</v>
      </c>
      <c r="M45004" t="s">
        <v>7600</v>
      </c>
    </row>
    <row r="45005" spans="2:13" ht="15.75" customHeight="1">
      <c r="B45005" t="s">
        <v>54405</v>
      </c>
      <c r="J45005" t="s">
        <v>43702</v>
      </c>
      <c r="L45005" t="s">
        <v>43149</v>
      </c>
      <c r="M45005" t="s">
        <v>43150</v>
      </c>
    </row>
    <row r="45006" spans="2:13" ht="15.75" customHeight="1">
      <c r="B45006" t="s">
        <v>54406</v>
      </c>
      <c r="J45006" t="s">
        <v>7469</v>
      </c>
      <c r="L45006" t="s">
        <v>43137</v>
      </c>
      <c r="M45006" t="s">
        <v>7600</v>
      </c>
    </row>
    <row r="45007" spans="2:13" ht="15.75" customHeight="1">
      <c r="B45007" t="s">
        <v>54406</v>
      </c>
      <c r="J45007" t="s">
        <v>43714</v>
      </c>
      <c r="L45007" t="s">
        <v>43189</v>
      </c>
      <c r="M45007" t="s">
        <v>7600</v>
      </c>
    </row>
    <row r="45008" spans="2:13" ht="15.75" customHeight="1">
      <c r="B45008" t="s">
        <v>54407</v>
      </c>
      <c r="J45008" t="s">
        <v>44103</v>
      </c>
      <c r="L45008" t="s">
        <v>43147</v>
      </c>
      <c r="M45008" t="s">
        <v>7600</v>
      </c>
    </row>
    <row r="45009" spans="2:13" ht="15.75" customHeight="1">
      <c r="B45009" t="s">
        <v>54408</v>
      </c>
      <c r="J45009" t="s">
        <v>43582</v>
      </c>
      <c r="L45009" t="s">
        <v>43225</v>
      </c>
      <c r="M45009" t="s">
        <v>7600</v>
      </c>
    </row>
    <row r="45010" spans="2:13" ht="15.75" customHeight="1">
      <c r="B45010" t="s">
        <v>54409</v>
      </c>
      <c r="J45010" t="s">
        <v>43259</v>
      </c>
      <c r="L45010" t="s">
        <v>43189</v>
      </c>
      <c r="M45010" t="s">
        <v>7600</v>
      </c>
    </row>
    <row r="45011" spans="2:13" ht="15.75" customHeight="1">
      <c r="B45011" t="s">
        <v>54410</v>
      </c>
      <c r="J45011" t="s">
        <v>18794</v>
      </c>
      <c r="L45011" t="s">
        <v>43378</v>
      </c>
      <c r="M45011" t="s">
        <v>7600</v>
      </c>
    </row>
    <row r="45012" spans="2:13" ht="15.75" customHeight="1">
      <c r="B45012" t="s">
        <v>54411</v>
      </c>
      <c r="J45012" t="s">
        <v>44670</v>
      </c>
      <c r="L45012" t="s">
        <v>43147</v>
      </c>
      <c r="M45012" t="s">
        <v>7600</v>
      </c>
    </row>
    <row r="45013" spans="2:13" ht="15.75" customHeight="1">
      <c r="B45013" t="s">
        <v>54412</v>
      </c>
      <c r="J45013" t="s">
        <v>14329</v>
      </c>
      <c r="L45013" t="s">
        <v>43225</v>
      </c>
      <c r="M45013" t="s">
        <v>7600</v>
      </c>
    </row>
    <row r="45014" spans="2:13" ht="15.75" customHeight="1">
      <c r="B45014" t="s">
        <v>54413</v>
      </c>
      <c r="J45014" t="s">
        <v>43562</v>
      </c>
      <c r="L45014" t="s">
        <v>43349</v>
      </c>
      <c r="M45014" t="s">
        <v>7600</v>
      </c>
    </row>
    <row r="45015" spans="2:13" ht="15.75" customHeight="1">
      <c r="B45015" t="s">
        <v>54414</v>
      </c>
      <c r="J45015" t="s">
        <v>43235</v>
      </c>
      <c r="L45015" t="s">
        <v>43198</v>
      </c>
      <c r="M45015" t="s">
        <v>7600</v>
      </c>
    </row>
    <row r="45016" spans="2:13" ht="15.75" customHeight="1">
      <c r="B45016" t="s">
        <v>5669</v>
      </c>
      <c r="L45016" t="s">
        <v>3996</v>
      </c>
      <c r="M45016" t="s">
        <v>3330</v>
      </c>
    </row>
    <row r="45017" spans="2:13" ht="15.75" customHeight="1">
      <c r="B45017" t="s">
        <v>5669</v>
      </c>
      <c r="J45017" t="s">
        <v>43357</v>
      </c>
      <c r="L45017" t="s">
        <v>43207</v>
      </c>
      <c r="M45017" t="s">
        <v>7600</v>
      </c>
    </row>
    <row r="45018" spans="2:13" ht="15.75" customHeight="1">
      <c r="B45018" t="s">
        <v>54415</v>
      </c>
      <c r="J45018" t="s">
        <v>43218</v>
      </c>
      <c r="L45018" t="s">
        <v>43217</v>
      </c>
      <c r="M45018" t="s">
        <v>7600</v>
      </c>
    </row>
    <row r="45019" spans="2:13" ht="15.75" customHeight="1">
      <c r="B45019" t="s">
        <v>54415</v>
      </c>
      <c r="J45019" t="s">
        <v>43836</v>
      </c>
      <c r="L45019" t="s">
        <v>43198</v>
      </c>
      <c r="M45019" t="s">
        <v>7600</v>
      </c>
    </row>
    <row r="45020" spans="2:13" ht="15.75" customHeight="1">
      <c r="B45020" t="s">
        <v>54415</v>
      </c>
      <c r="J45020" t="s">
        <v>15779</v>
      </c>
      <c r="L45020" t="s">
        <v>43198</v>
      </c>
      <c r="M45020" t="s">
        <v>7600</v>
      </c>
    </row>
    <row r="45021" spans="2:13" ht="15.75" customHeight="1">
      <c r="B45021" t="s">
        <v>54415</v>
      </c>
      <c r="J45021" t="s">
        <v>20315</v>
      </c>
      <c r="L45021" t="s">
        <v>43134</v>
      </c>
      <c r="M45021" t="s">
        <v>7600</v>
      </c>
    </row>
    <row r="45022" spans="2:13" ht="15.75" customHeight="1">
      <c r="B45022" t="s">
        <v>54416</v>
      </c>
      <c r="J45022" t="s">
        <v>43702</v>
      </c>
      <c r="L45022" t="s">
        <v>43149</v>
      </c>
      <c r="M45022" t="s">
        <v>43150</v>
      </c>
    </row>
    <row r="45023" spans="2:13" ht="15.75" customHeight="1">
      <c r="B45023" t="s">
        <v>3834</v>
      </c>
      <c r="L45023" t="s">
        <v>43214</v>
      </c>
      <c r="M45023" t="s">
        <v>3330</v>
      </c>
    </row>
    <row r="45024" spans="2:13" ht="15.75" customHeight="1">
      <c r="B45024" t="s">
        <v>3834</v>
      </c>
      <c r="J45024" t="s">
        <v>43259</v>
      </c>
      <c r="L45024" t="s">
        <v>43189</v>
      </c>
      <c r="M45024" t="s">
        <v>7600</v>
      </c>
    </row>
    <row r="45025" spans="2:13" ht="15.75" customHeight="1">
      <c r="B45025" t="s">
        <v>3834</v>
      </c>
      <c r="J45025" t="s">
        <v>519</v>
      </c>
      <c r="L45025" t="s">
        <v>43198</v>
      </c>
      <c r="M45025" t="s">
        <v>7600</v>
      </c>
    </row>
    <row r="45026" spans="2:13" ht="15.75" customHeight="1">
      <c r="B45026" t="s">
        <v>3479</v>
      </c>
      <c r="J45026" t="s">
        <v>43702</v>
      </c>
      <c r="L45026" t="s">
        <v>43149</v>
      </c>
      <c r="M45026" t="s">
        <v>43150</v>
      </c>
    </row>
    <row r="45027" spans="2:13" ht="15.75" customHeight="1">
      <c r="B45027" t="s">
        <v>54417</v>
      </c>
      <c r="J45027" t="s">
        <v>43639</v>
      </c>
      <c r="L45027" t="s">
        <v>43172</v>
      </c>
      <c r="M45027" t="s">
        <v>7600</v>
      </c>
    </row>
    <row r="45028" spans="2:13" ht="15.75" customHeight="1">
      <c r="B45028" t="s">
        <v>54418</v>
      </c>
      <c r="J45028" t="s">
        <v>30009</v>
      </c>
      <c r="L45028" t="s">
        <v>43189</v>
      </c>
      <c r="M45028" t="s">
        <v>7600</v>
      </c>
    </row>
    <row r="45029" spans="2:13" ht="15.75" customHeight="1">
      <c r="B45029" t="s">
        <v>3599</v>
      </c>
      <c r="L45029" t="s">
        <v>43387</v>
      </c>
      <c r="M45029" t="s">
        <v>7600</v>
      </c>
    </row>
    <row r="45030" spans="2:13" ht="15.75" customHeight="1">
      <c r="B45030" t="s">
        <v>3599</v>
      </c>
      <c r="J45030" t="s">
        <v>43566</v>
      </c>
      <c r="L45030" t="s">
        <v>43192</v>
      </c>
      <c r="M45030" t="s">
        <v>7600</v>
      </c>
    </row>
    <row r="45031" spans="2:13" ht="15.75" customHeight="1">
      <c r="B45031" t="s">
        <v>54419</v>
      </c>
      <c r="J45031" t="s">
        <v>43699</v>
      </c>
      <c r="L45031" t="s">
        <v>43140</v>
      </c>
      <c r="M45031" t="s">
        <v>7600</v>
      </c>
    </row>
    <row r="45032" spans="2:13" ht="15.75" customHeight="1">
      <c r="B45032" t="s">
        <v>791</v>
      </c>
      <c r="J45032" t="s">
        <v>44576</v>
      </c>
      <c r="L45032" t="s">
        <v>43134</v>
      </c>
      <c r="M45032" t="s">
        <v>7600</v>
      </c>
    </row>
    <row r="45033" spans="2:13" ht="15.75" customHeight="1">
      <c r="B45033" t="s">
        <v>791</v>
      </c>
      <c r="J45033" t="s">
        <v>43880</v>
      </c>
      <c r="L45033" t="s">
        <v>43201</v>
      </c>
      <c r="M45033" t="s">
        <v>7600</v>
      </c>
    </row>
    <row r="45034" spans="2:13" ht="15.75" customHeight="1">
      <c r="B45034" t="s">
        <v>791</v>
      </c>
      <c r="J45034" t="s">
        <v>44015</v>
      </c>
      <c r="L45034" t="s">
        <v>43149</v>
      </c>
      <c r="M45034" t="s">
        <v>43150</v>
      </c>
    </row>
    <row r="45035" spans="2:13" ht="15.75" customHeight="1">
      <c r="B45035" t="s">
        <v>54420</v>
      </c>
      <c r="J45035" t="s">
        <v>7425</v>
      </c>
      <c r="L45035" t="s">
        <v>43137</v>
      </c>
      <c r="M45035" t="s">
        <v>7600</v>
      </c>
    </row>
    <row r="45036" spans="2:13" ht="15.75" customHeight="1">
      <c r="B45036" t="s">
        <v>5758</v>
      </c>
      <c r="L45036" t="s">
        <v>3996</v>
      </c>
      <c r="M45036" t="s">
        <v>3330</v>
      </c>
    </row>
    <row r="45037" spans="2:13" ht="15.75" customHeight="1">
      <c r="B45037" t="s">
        <v>54421</v>
      </c>
      <c r="J45037" t="s">
        <v>7425</v>
      </c>
      <c r="L45037" t="s">
        <v>43137</v>
      </c>
      <c r="M45037" t="s">
        <v>7600</v>
      </c>
    </row>
    <row r="45038" spans="2:13" ht="15.75" customHeight="1">
      <c r="B45038" t="s">
        <v>54421</v>
      </c>
      <c r="J45038" t="s">
        <v>43355</v>
      </c>
      <c r="L45038" t="s">
        <v>43341</v>
      </c>
      <c r="M45038" t="s">
        <v>7600</v>
      </c>
    </row>
    <row r="45039" spans="2:13" ht="15.75" customHeight="1">
      <c r="B45039" t="s">
        <v>32961</v>
      </c>
      <c r="J45039" t="s">
        <v>44058</v>
      </c>
      <c r="L45039" t="s">
        <v>43147</v>
      </c>
      <c r="M45039" t="s">
        <v>7600</v>
      </c>
    </row>
    <row r="45040" spans="2:13" ht="15.75" customHeight="1">
      <c r="B45040" t="s">
        <v>32961</v>
      </c>
      <c r="J45040" t="s">
        <v>43918</v>
      </c>
      <c r="L45040" t="s">
        <v>43293</v>
      </c>
      <c r="M45040" t="s">
        <v>7600</v>
      </c>
    </row>
    <row r="45041" spans="2:13" ht="15.75" customHeight="1">
      <c r="B45041" t="s">
        <v>32961</v>
      </c>
      <c r="J45041" t="s">
        <v>43678</v>
      </c>
      <c r="L45041" t="s">
        <v>43207</v>
      </c>
      <c r="M45041" t="s">
        <v>7600</v>
      </c>
    </row>
    <row r="45042" spans="2:13" ht="15.75" customHeight="1">
      <c r="B45042" t="s">
        <v>32961</v>
      </c>
      <c r="J45042" t="s">
        <v>43456</v>
      </c>
      <c r="L45042" t="s">
        <v>43222</v>
      </c>
      <c r="M45042" t="s">
        <v>7600</v>
      </c>
    </row>
    <row r="45043" spans="2:13" ht="15.75" customHeight="1">
      <c r="B45043" t="s">
        <v>54422</v>
      </c>
      <c r="J45043" t="s">
        <v>43292</v>
      </c>
      <c r="L45043" t="s">
        <v>43293</v>
      </c>
      <c r="M45043" t="s">
        <v>7600</v>
      </c>
    </row>
    <row r="45044" spans="2:13" ht="15.75" customHeight="1">
      <c r="B45044" t="s">
        <v>54422</v>
      </c>
      <c r="J45044" t="s">
        <v>43908</v>
      </c>
      <c r="L45044" t="s">
        <v>43204</v>
      </c>
      <c r="M45044" t="s">
        <v>7600</v>
      </c>
    </row>
    <row r="45045" spans="2:13" ht="15.75" customHeight="1">
      <c r="B45045" t="s">
        <v>54423</v>
      </c>
      <c r="J45045" t="s">
        <v>43246</v>
      </c>
      <c r="L45045" t="s">
        <v>43222</v>
      </c>
      <c r="M45045" t="s">
        <v>7600</v>
      </c>
    </row>
    <row r="45046" spans="2:13" ht="15.75" customHeight="1">
      <c r="B45046" t="s">
        <v>54423</v>
      </c>
      <c r="J45046" t="s">
        <v>43680</v>
      </c>
      <c r="L45046" t="s">
        <v>43149</v>
      </c>
      <c r="M45046" t="s">
        <v>43150</v>
      </c>
    </row>
    <row r="45047" spans="2:13" ht="15.75" customHeight="1">
      <c r="B45047" t="s">
        <v>54424</v>
      </c>
      <c r="J45047" t="s">
        <v>43391</v>
      </c>
      <c r="L45047" t="s">
        <v>43160</v>
      </c>
      <c r="M45047" t="s">
        <v>7600</v>
      </c>
    </row>
    <row r="45048" spans="2:13" ht="15.75" customHeight="1">
      <c r="B45048" t="s">
        <v>54424</v>
      </c>
      <c r="J45048" t="s">
        <v>43231</v>
      </c>
      <c r="L45048" t="s">
        <v>43178</v>
      </c>
      <c r="M45048" t="s">
        <v>7600</v>
      </c>
    </row>
    <row r="45049" spans="2:13" ht="15.75" customHeight="1">
      <c r="B45049" t="s">
        <v>54424</v>
      </c>
      <c r="J45049" t="s">
        <v>43516</v>
      </c>
      <c r="L45049" t="s">
        <v>43488</v>
      </c>
      <c r="M45049" t="s">
        <v>7600</v>
      </c>
    </row>
    <row r="45050" spans="2:13" ht="15.75" customHeight="1">
      <c r="B45050" t="s">
        <v>54425</v>
      </c>
      <c r="J45050" t="s">
        <v>43502</v>
      </c>
      <c r="L45050" t="s">
        <v>43153</v>
      </c>
      <c r="M45050" t="s">
        <v>7600</v>
      </c>
    </row>
    <row r="45051" spans="2:13" ht="15.75" customHeight="1">
      <c r="B45051" t="s">
        <v>553</v>
      </c>
      <c r="L45051" t="s">
        <v>43214</v>
      </c>
      <c r="M45051" t="s">
        <v>3330</v>
      </c>
    </row>
    <row r="45052" spans="2:13" ht="15.75" customHeight="1">
      <c r="B45052" t="s">
        <v>553</v>
      </c>
      <c r="J45052" t="s">
        <v>44200</v>
      </c>
      <c r="L45052" t="s">
        <v>43286</v>
      </c>
      <c r="M45052" t="s">
        <v>7600</v>
      </c>
    </row>
    <row r="45053" spans="2:13" ht="15.75" customHeight="1">
      <c r="B45053" t="s">
        <v>553</v>
      </c>
      <c r="J45053" t="s">
        <v>43542</v>
      </c>
      <c r="L45053" t="s">
        <v>43286</v>
      </c>
      <c r="M45053" t="s">
        <v>7600</v>
      </c>
    </row>
    <row r="45054" spans="2:13" ht="15.75" customHeight="1">
      <c r="B45054" t="s">
        <v>553</v>
      </c>
      <c r="J45054" t="s">
        <v>44230</v>
      </c>
      <c r="L45054" t="s">
        <v>43286</v>
      </c>
      <c r="M45054" t="s">
        <v>7600</v>
      </c>
    </row>
    <row r="45055" spans="2:13" ht="15.75" customHeight="1">
      <c r="B45055" t="s">
        <v>553</v>
      </c>
      <c r="J45055" t="s">
        <v>44758</v>
      </c>
      <c r="L45055" t="s">
        <v>43286</v>
      </c>
      <c r="M45055" t="s">
        <v>7600</v>
      </c>
    </row>
    <row r="45056" spans="2:13" ht="15.75" customHeight="1">
      <c r="B45056" t="s">
        <v>553</v>
      </c>
      <c r="J45056" t="s">
        <v>44670</v>
      </c>
      <c r="L45056" t="s">
        <v>43147</v>
      </c>
      <c r="M45056" t="s">
        <v>7600</v>
      </c>
    </row>
    <row r="45057" spans="2:13" ht="15.75" customHeight="1">
      <c r="B45057" t="s">
        <v>553</v>
      </c>
      <c r="J45057" t="s">
        <v>43292</v>
      </c>
      <c r="L45057" t="s">
        <v>43293</v>
      </c>
      <c r="M45057" t="s">
        <v>7600</v>
      </c>
    </row>
    <row r="45058" spans="2:13" ht="15.75" customHeight="1">
      <c r="B45058" t="s">
        <v>553</v>
      </c>
      <c r="J45058" t="s">
        <v>43660</v>
      </c>
      <c r="L45058" t="s">
        <v>43293</v>
      </c>
      <c r="M45058" t="s">
        <v>7600</v>
      </c>
    </row>
    <row r="45059" spans="2:13" ht="15.75" customHeight="1">
      <c r="B45059" t="s">
        <v>553</v>
      </c>
      <c r="J45059" t="s">
        <v>44023</v>
      </c>
      <c r="L45059" t="s">
        <v>43293</v>
      </c>
      <c r="M45059" t="s">
        <v>7600</v>
      </c>
    </row>
    <row r="45060" spans="2:13" ht="15.75" customHeight="1">
      <c r="B45060" t="s">
        <v>553</v>
      </c>
      <c r="J45060" t="s">
        <v>43809</v>
      </c>
      <c r="L45060" t="s">
        <v>43293</v>
      </c>
      <c r="M45060" t="s">
        <v>7600</v>
      </c>
    </row>
    <row r="45061" spans="2:13" ht="15.75" customHeight="1">
      <c r="B45061" t="s">
        <v>553</v>
      </c>
      <c r="J45061" t="s">
        <v>43294</v>
      </c>
      <c r="L45061" t="s">
        <v>43293</v>
      </c>
      <c r="M45061" t="s">
        <v>7600</v>
      </c>
    </row>
    <row r="45062" spans="2:13" ht="15.75" customHeight="1">
      <c r="B45062" t="s">
        <v>553</v>
      </c>
      <c r="J45062" t="s">
        <v>43357</v>
      </c>
      <c r="L45062" t="s">
        <v>43207</v>
      </c>
      <c r="M45062" t="s">
        <v>7600</v>
      </c>
    </row>
    <row r="45063" spans="2:13" ht="15.75" customHeight="1">
      <c r="B45063" t="s">
        <v>553</v>
      </c>
      <c r="J45063" t="s">
        <v>43456</v>
      </c>
      <c r="L45063" t="s">
        <v>43222</v>
      </c>
      <c r="M45063" t="s">
        <v>7600</v>
      </c>
    </row>
    <row r="45064" spans="2:13" ht="15.75" customHeight="1">
      <c r="B45064" t="s">
        <v>553</v>
      </c>
      <c r="J45064" t="s">
        <v>43999</v>
      </c>
      <c r="L45064" t="s">
        <v>43140</v>
      </c>
      <c r="M45064" t="s">
        <v>7600</v>
      </c>
    </row>
    <row r="45065" spans="2:13" ht="15.75" customHeight="1">
      <c r="B45065" t="s">
        <v>553</v>
      </c>
      <c r="J45065" t="s">
        <v>43571</v>
      </c>
      <c r="L45065" t="s">
        <v>43346</v>
      </c>
      <c r="M45065" t="s">
        <v>7600</v>
      </c>
    </row>
    <row r="45066" spans="2:13" ht="15.75" customHeight="1">
      <c r="B45066" t="s">
        <v>553</v>
      </c>
      <c r="J45066" t="s">
        <v>44096</v>
      </c>
      <c r="L45066" t="s">
        <v>43346</v>
      </c>
      <c r="M45066" t="s">
        <v>7600</v>
      </c>
    </row>
    <row r="45067" spans="2:13" ht="15.75" customHeight="1">
      <c r="B45067" t="s">
        <v>553</v>
      </c>
      <c r="J45067" t="s">
        <v>43467</v>
      </c>
      <c r="L45067" t="s">
        <v>43346</v>
      </c>
      <c r="M45067" t="s">
        <v>7600</v>
      </c>
    </row>
    <row r="45068" spans="2:13" ht="15.75" customHeight="1">
      <c r="B45068" t="s">
        <v>553</v>
      </c>
      <c r="J45068" t="s">
        <v>43684</v>
      </c>
      <c r="L45068" t="s">
        <v>43178</v>
      </c>
      <c r="M45068" t="s">
        <v>7600</v>
      </c>
    </row>
    <row r="45069" spans="2:13" ht="15.75" customHeight="1">
      <c r="B45069" t="s">
        <v>553</v>
      </c>
      <c r="J45069" t="s">
        <v>43483</v>
      </c>
      <c r="L45069" t="s">
        <v>43178</v>
      </c>
      <c r="M45069" t="s">
        <v>7600</v>
      </c>
    </row>
    <row r="45070" spans="2:13" ht="15.75" customHeight="1">
      <c r="B45070" t="s">
        <v>553</v>
      </c>
      <c r="J45070" t="s">
        <v>43807</v>
      </c>
      <c r="L45070" t="s">
        <v>43239</v>
      </c>
      <c r="M45070" t="s">
        <v>7600</v>
      </c>
    </row>
    <row r="45071" spans="2:13" ht="15.75" customHeight="1">
      <c r="B45071" t="s">
        <v>553</v>
      </c>
      <c r="J45071" t="s">
        <v>44030</v>
      </c>
      <c r="L45071" t="s">
        <v>43579</v>
      </c>
      <c r="M45071" t="s">
        <v>7600</v>
      </c>
    </row>
    <row r="45072" spans="2:13" ht="15.75" customHeight="1">
      <c r="B45072" t="s">
        <v>553</v>
      </c>
      <c r="J45072" t="s">
        <v>44786</v>
      </c>
      <c r="L45072" t="s">
        <v>43192</v>
      </c>
      <c r="M45072" t="s">
        <v>7600</v>
      </c>
    </row>
    <row r="45073" spans="2:13" ht="15.75" customHeight="1">
      <c r="B45073" t="s">
        <v>553</v>
      </c>
      <c r="J45073" t="s">
        <v>43343</v>
      </c>
      <c r="L45073" t="s">
        <v>43192</v>
      </c>
      <c r="M45073" t="s">
        <v>7600</v>
      </c>
    </row>
    <row r="45074" spans="2:13" ht="15.75" customHeight="1">
      <c r="B45074" t="s">
        <v>553</v>
      </c>
      <c r="J45074" t="s">
        <v>44522</v>
      </c>
      <c r="L45074" t="s">
        <v>43149</v>
      </c>
      <c r="M45074" t="s">
        <v>43150</v>
      </c>
    </row>
    <row r="45075" spans="2:13" ht="15.75" customHeight="1">
      <c r="B45075" t="s">
        <v>553</v>
      </c>
      <c r="J45075" t="s">
        <v>43148</v>
      </c>
      <c r="L45075" t="s">
        <v>43149</v>
      </c>
      <c r="M45075" t="s">
        <v>43150</v>
      </c>
    </row>
    <row r="45076" spans="2:13" ht="15.75" customHeight="1">
      <c r="B45076" t="s">
        <v>553</v>
      </c>
      <c r="J45076" t="s">
        <v>46106</v>
      </c>
      <c r="L45076" t="s">
        <v>43149</v>
      </c>
      <c r="M45076" t="s">
        <v>43150</v>
      </c>
    </row>
    <row r="45077" spans="2:13" ht="15.75" customHeight="1">
      <c r="B45077" t="s">
        <v>54426</v>
      </c>
      <c r="J45077" t="s">
        <v>44167</v>
      </c>
      <c r="L45077" t="s">
        <v>43183</v>
      </c>
      <c r="M45077" t="s">
        <v>7600</v>
      </c>
    </row>
    <row r="45078" spans="2:13" ht="15.75" customHeight="1">
      <c r="B45078" t="s">
        <v>54426</v>
      </c>
      <c r="J45078" t="s">
        <v>44087</v>
      </c>
      <c r="L45078" t="s">
        <v>43183</v>
      </c>
      <c r="M45078" t="s">
        <v>7600</v>
      </c>
    </row>
    <row r="45079" spans="2:13" ht="15.75" customHeight="1">
      <c r="B45079" t="s">
        <v>54426</v>
      </c>
      <c r="J45079" t="s">
        <v>44018</v>
      </c>
      <c r="L45079" t="s">
        <v>43147</v>
      </c>
      <c r="M45079" t="s">
        <v>7600</v>
      </c>
    </row>
    <row r="45080" spans="2:13" ht="15.75" customHeight="1">
      <c r="B45080" t="s">
        <v>54426</v>
      </c>
      <c r="J45080" t="s">
        <v>7574</v>
      </c>
      <c r="L45080" t="s">
        <v>43187</v>
      </c>
      <c r="M45080" t="s">
        <v>7600</v>
      </c>
    </row>
    <row r="45081" spans="2:13" ht="15.75" customHeight="1">
      <c r="B45081" t="s">
        <v>54426</v>
      </c>
      <c r="J45081" t="s">
        <v>43338</v>
      </c>
      <c r="L45081" t="s">
        <v>43204</v>
      </c>
      <c r="M45081" t="s">
        <v>7600</v>
      </c>
    </row>
    <row r="45082" spans="2:13" ht="15.75" customHeight="1">
      <c r="B45082" t="s">
        <v>54426</v>
      </c>
      <c r="J45082" t="s">
        <v>43908</v>
      </c>
      <c r="L45082" t="s">
        <v>43204</v>
      </c>
      <c r="M45082" t="s">
        <v>7600</v>
      </c>
    </row>
    <row r="45083" spans="2:13" ht="15.75" customHeight="1">
      <c r="B45083" t="s">
        <v>54426</v>
      </c>
      <c r="J45083" t="s">
        <v>43909</v>
      </c>
      <c r="L45083" t="s">
        <v>43189</v>
      </c>
      <c r="M45083" t="s">
        <v>7600</v>
      </c>
    </row>
    <row r="45084" spans="2:13" ht="15.75" customHeight="1">
      <c r="B45084" t="s">
        <v>54426</v>
      </c>
      <c r="J45084" t="s">
        <v>43311</v>
      </c>
      <c r="L45084" t="s">
        <v>43162</v>
      </c>
      <c r="M45084" t="s">
        <v>7600</v>
      </c>
    </row>
    <row r="45085" spans="2:13" ht="15.75" customHeight="1">
      <c r="B45085" t="s">
        <v>54426</v>
      </c>
      <c r="J45085" t="s">
        <v>43351</v>
      </c>
      <c r="L45085" t="s">
        <v>43175</v>
      </c>
      <c r="M45085" t="s">
        <v>7600</v>
      </c>
    </row>
    <row r="45086" spans="2:13" ht="15.75" customHeight="1">
      <c r="B45086" t="s">
        <v>54427</v>
      </c>
      <c r="J45086" t="s">
        <v>43221</v>
      </c>
      <c r="L45086" t="s">
        <v>43222</v>
      </c>
      <c r="M45086" t="s">
        <v>7600</v>
      </c>
    </row>
    <row r="45087" spans="2:13" ht="15.75" customHeight="1">
      <c r="B45087" t="s">
        <v>54427</v>
      </c>
      <c r="J45087" t="s">
        <v>43223</v>
      </c>
      <c r="L45087" t="s">
        <v>43222</v>
      </c>
      <c r="M45087" t="s">
        <v>7600</v>
      </c>
    </row>
    <row r="45088" spans="2:13" ht="15.75" customHeight="1">
      <c r="B45088" t="s">
        <v>54427</v>
      </c>
      <c r="J45088" t="s">
        <v>43596</v>
      </c>
      <c r="L45088" t="s">
        <v>43222</v>
      </c>
      <c r="M45088" t="s">
        <v>7600</v>
      </c>
    </row>
    <row r="45089" spans="2:13" ht="15.75" customHeight="1">
      <c r="B45089" t="s">
        <v>54427</v>
      </c>
      <c r="J45089" t="s">
        <v>43802</v>
      </c>
      <c r="L45089" t="s">
        <v>43222</v>
      </c>
      <c r="M45089" t="s">
        <v>7600</v>
      </c>
    </row>
    <row r="45090" spans="2:13" ht="15.75" customHeight="1">
      <c r="B45090" t="s">
        <v>54427</v>
      </c>
      <c r="J45090" t="s">
        <v>43241</v>
      </c>
      <c r="L45090" t="s">
        <v>43192</v>
      </c>
      <c r="M45090" t="s">
        <v>7600</v>
      </c>
    </row>
    <row r="45091" spans="2:13" ht="15.75" customHeight="1">
      <c r="B45091" t="s">
        <v>54428</v>
      </c>
      <c r="J45091" t="s">
        <v>43573</v>
      </c>
      <c r="L45091" t="s">
        <v>43134</v>
      </c>
      <c r="M45091" t="s">
        <v>7600</v>
      </c>
    </row>
    <row r="45092" spans="2:13" ht="15.75" customHeight="1">
      <c r="B45092" t="s">
        <v>54429</v>
      </c>
      <c r="J45092" t="s">
        <v>7663</v>
      </c>
      <c r="L45092" t="s">
        <v>43204</v>
      </c>
      <c r="M45092" t="s">
        <v>7600</v>
      </c>
    </row>
    <row r="45093" spans="2:13" ht="15.75" customHeight="1">
      <c r="B45093" t="s">
        <v>54429</v>
      </c>
      <c r="J45093" t="s">
        <v>43305</v>
      </c>
      <c r="L45093" t="s">
        <v>43204</v>
      </c>
      <c r="M45093" t="s">
        <v>7600</v>
      </c>
    </row>
    <row r="45094" spans="2:13" ht="15.75" customHeight="1">
      <c r="B45094" t="s">
        <v>1433</v>
      </c>
      <c r="J45094" t="s">
        <v>44240</v>
      </c>
      <c r="L45094" t="s">
        <v>43320</v>
      </c>
      <c r="M45094" t="s">
        <v>7600</v>
      </c>
    </row>
    <row r="45095" spans="2:13" ht="15.75" customHeight="1">
      <c r="B45095" t="s">
        <v>1433</v>
      </c>
      <c r="J45095" t="s">
        <v>43949</v>
      </c>
      <c r="L45095" t="s">
        <v>43149</v>
      </c>
      <c r="M45095" t="s">
        <v>43150</v>
      </c>
    </row>
    <row r="45096" spans="2:13" ht="15.75" customHeight="1">
      <c r="B45096" t="s">
        <v>1433</v>
      </c>
      <c r="J45096" t="s">
        <v>44078</v>
      </c>
      <c r="L45096" t="s">
        <v>43149</v>
      </c>
      <c r="M45096" t="s">
        <v>43150</v>
      </c>
    </row>
    <row r="45097" spans="2:13" ht="15.75" customHeight="1">
      <c r="B45097" t="s">
        <v>793</v>
      </c>
      <c r="J45097" t="s">
        <v>43720</v>
      </c>
      <c r="L45097" t="s">
        <v>43579</v>
      </c>
      <c r="M45097" t="s">
        <v>7600</v>
      </c>
    </row>
    <row r="45098" spans="2:13" ht="15.75" customHeight="1">
      <c r="B45098" t="s">
        <v>793</v>
      </c>
      <c r="J45098" t="s">
        <v>44240</v>
      </c>
      <c r="L45098" t="s">
        <v>43320</v>
      </c>
      <c r="M45098" t="s">
        <v>7600</v>
      </c>
    </row>
    <row r="45099" spans="2:13" ht="15.75" customHeight="1">
      <c r="B45099" t="s">
        <v>793</v>
      </c>
      <c r="J45099" t="s">
        <v>43949</v>
      </c>
      <c r="L45099" t="s">
        <v>43149</v>
      </c>
      <c r="M45099" t="s">
        <v>43150</v>
      </c>
    </row>
    <row r="45100" spans="2:13" ht="15.75" customHeight="1">
      <c r="B45100" t="s">
        <v>54430</v>
      </c>
      <c r="J45100" t="s">
        <v>44032</v>
      </c>
      <c r="L45100" t="s">
        <v>43217</v>
      </c>
      <c r="M45100" t="s">
        <v>7600</v>
      </c>
    </row>
    <row r="45101" spans="2:13" ht="15.75" customHeight="1">
      <c r="B45101" t="s">
        <v>54430</v>
      </c>
      <c r="J45101" t="s">
        <v>43651</v>
      </c>
      <c r="L45101" t="s">
        <v>43317</v>
      </c>
      <c r="M45101" t="s">
        <v>7600</v>
      </c>
    </row>
    <row r="45102" spans="2:13" ht="15.75" customHeight="1">
      <c r="B45102" t="s">
        <v>762</v>
      </c>
      <c r="J45102" t="s">
        <v>44723</v>
      </c>
      <c r="L45102" t="s">
        <v>43187</v>
      </c>
      <c r="M45102" t="s">
        <v>7600</v>
      </c>
    </row>
    <row r="45103" spans="2:13" ht="15.75" customHeight="1">
      <c r="B45103" t="s">
        <v>762</v>
      </c>
      <c r="J45103" t="s">
        <v>44240</v>
      </c>
      <c r="L45103" t="s">
        <v>43320</v>
      </c>
      <c r="M45103" t="s">
        <v>7600</v>
      </c>
    </row>
    <row r="45104" spans="2:13" ht="15.75" customHeight="1">
      <c r="B45104" t="s">
        <v>762</v>
      </c>
      <c r="J45104" t="s">
        <v>43949</v>
      </c>
      <c r="L45104" t="s">
        <v>43149</v>
      </c>
      <c r="M45104" t="s">
        <v>43150</v>
      </c>
    </row>
    <row r="45105" spans="2:13" ht="15.75" customHeight="1">
      <c r="B45105" t="s">
        <v>623</v>
      </c>
      <c r="J45105" t="s">
        <v>43219</v>
      </c>
      <c r="L45105" t="s">
        <v>43143</v>
      </c>
      <c r="M45105" t="s">
        <v>7600</v>
      </c>
    </row>
    <row r="45106" spans="2:13" ht="15.75" customHeight="1">
      <c r="B45106" t="s">
        <v>623</v>
      </c>
      <c r="J45106" t="s">
        <v>43582</v>
      </c>
      <c r="L45106" t="s">
        <v>43225</v>
      </c>
      <c r="M45106" t="s">
        <v>7600</v>
      </c>
    </row>
    <row r="45107" spans="2:13" ht="15.75" customHeight="1">
      <c r="B45107" t="s">
        <v>623</v>
      </c>
      <c r="J45107" t="s">
        <v>43353</v>
      </c>
      <c r="L45107" t="s">
        <v>43198</v>
      </c>
      <c r="M45107" t="s">
        <v>7600</v>
      </c>
    </row>
    <row r="45108" spans="2:13" ht="15.75" customHeight="1">
      <c r="B45108" t="s">
        <v>623</v>
      </c>
      <c r="J45108" t="s">
        <v>43614</v>
      </c>
      <c r="L45108" t="s">
        <v>43162</v>
      </c>
      <c r="M45108" t="s">
        <v>7600</v>
      </c>
    </row>
    <row r="45109" spans="2:13" ht="15.75" customHeight="1">
      <c r="B45109" t="s">
        <v>623</v>
      </c>
      <c r="J45109" t="s">
        <v>43620</v>
      </c>
      <c r="L45109" t="s">
        <v>43239</v>
      </c>
      <c r="M45109" t="s">
        <v>7600</v>
      </c>
    </row>
    <row r="45110" spans="2:13" ht="15.75" customHeight="1">
      <c r="B45110" t="s">
        <v>623</v>
      </c>
      <c r="J45110" t="s">
        <v>43720</v>
      </c>
      <c r="L45110" t="s">
        <v>43579</v>
      </c>
      <c r="M45110" t="s">
        <v>7600</v>
      </c>
    </row>
    <row r="45111" spans="2:13" ht="15.75" customHeight="1">
      <c r="B45111" t="s">
        <v>623</v>
      </c>
    </row>
    <row r="45112" spans="2:13" ht="15.75" customHeight="1">
      <c r="B45112" t="s">
        <v>54431</v>
      </c>
      <c r="J45112" t="s">
        <v>43348</v>
      </c>
      <c r="L45112" t="s">
        <v>43349</v>
      </c>
      <c r="M45112" t="s">
        <v>7600</v>
      </c>
    </row>
    <row r="45113" spans="2:13" ht="15.75" customHeight="1">
      <c r="B45113" t="s">
        <v>845</v>
      </c>
      <c r="J45113" t="s">
        <v>44425</v>
      </c>
      <c r="L45113" t="s">
        <v>43286</v>
      </c>
      <c r="M45113" t="s">
        <v>7600</v>
      </c>
    </row>
    <row r="45114" spans="2:13" ht="15.75" customHeight="1">
      <c r="B45114" t="s">
        <v>54432</v>
      </c>
      <c r="J45114" t="s">
        <v>43809</v>
      </c>
      <c r="L45114" t="s">
        <v>43293</v>
      </c>
      <c r="M45114" t="s">
        <v>7600</v>
      </c>
    </row>
    <row r="45115" spans="2:13" ht="15.75" customHeight="1">
      <c r="B45115" t="s">
        <v>54433</v>
      </c>
      <c r="J45115" t="s">
        <v>43269</v>
      </c>
      <c r="L45115" t="s">
        <v>43160</v>
      </c>
      <c r="M45115" t="s">
        <v>7600</v>
      </c>
    </row>
    <row r="45116" spans="2:13" ht="15.75" customHeight="1">
      <c r="B45116" t="s">
        <v>54433</v>
      </c>
      <c r="J45116" t="s">
        <v>13985</v>
      </c>
      <c r="L45116" t="s">
        <v>43160</v>
      </c>
      <c r="M45116" t="s">
        <v>7600</v>
      </c>
    </row>
    <row r="45117" spans="2:13" ht="15.75" customHeight="1">
      <c r="B45117" t="s">
        <v>54433</v>
      </c>
      <c r="J45117" t="s">
        <v>7663</v>
      </c>
      <c r="L45117" t="s">
        <v>43204</v>
      </c>
      <c r="M45117" t="s">
        <v>7600</v>
      </c>
    </row>
    <row r="45118" spans="2:13" ht="15.75" customHeight="1">
      <c r="B45118" t="s">
        <v>54433</v>
      </c>
      <c r="J45118" t="s">
        <v>18476</v>
      </c>
      <c r="L45118" t="s">
        <v>43222</v>
      </c>
      <c r="M45118" t="s">
        <v>7600</v>
      </c>
    </row>
    <row r="45119" spans="2:13" ht="15.75" customHeight="1">
      <c r="B45119" t="s">
        <v>54433</v>
      </c>
      <c r="J45119" t="s">
        <v>44056</v>
      </c>
      <c r="L45119" t="s">
        <v>43134</v>
      </c>
      <c r="M45119" t="s">
        <v>7600</v>
      </c>
    </row>
    <row r="45120" spans="2:13" ht="15.75" customHeight="1">
      <c r="B45120" t="s">
        <v>54434</v>
      </c>
      <c r="J45120" t="s">
        <v>13985</v>
      </c>
      <c r="L45120" t="s">
        <v>43160</v>
      </c>
      <c r="M45120" t="s">
        <v>7600</v>
      </c>
    </row>
    <row r="45121" spans="2:13" ht="15.75" customHeight="1">
      <c r="B45121" t="s">
        <v>54434</v>
      </c>
      <c r="J45121" t="s">
        <v>43298</v>
      </c>
      <c r="L45121" t="s">
        <v>43137</v>
      </c>
      <c r="M45121" t="s">
        <v>7600</v>
      </c>
    </row>
    <row r="45122" spans="2:13" ht="15.75" customHeight="1">
      <c r="B45122" t="s">
        <v>54434</v>
      </c>
      <c r="J45122" t="s">
        <v>44087</v>
      </c>
      <c r="L45122" t="s">
        <v>43183</v>
      </c>
      <c r="M45122" t="s">
        <v>7600</v>
      </c>
    </row>
    <row r="45123" spans="2:13" ht="15.75" customHeight="1">
      <c r="B45123" t="s">
        <v>54434</v>
      </c>
      <c r="J45123" t="s">
        <v>43500</v>
      </c>
      <c r="L45123" t="s">
        <v>43185</v>
      </c>
      <c r="M45123" t="s">
        <v>7600</v>
      </c>
    </row>
    <row r="45124" spans="2:13" ht="15.75" customHeight="1">
      <c r="B45124" t="s">
        <v>54434</v>
      </c>
      <c r="J45124" t="s">
        <v>44103</v>
      </c>
      <c r="L45124" t="s">
        <v>43147</v>
      </c>
      <c r="M45124" t="s">
        <v>7600</v>
      </c>
    </row>
    <row r="45125" spans="2:13" ht="15.75" customHeight="1">
      <c r="B45125" t="s">
        <v>54434</v>
      </c>
      <c r="J45125" t="s">
        <v>43660</v>
      </c>
      <c r="L45125" t="s">
        <v>43293</v>
      </c>
      <c r="M45125" t="s">
        <v>7600</v>
      </c>
    </row>
    <row r="45126" spans="2:13" ht="15.75" customHeight="1">
      <c r="B45126" t="s">
        <v>54434</v>
      </c>
      <c r="J45126" t="s">
        <v>43295</v>
      </c>
      <c r="L45126" t="s">
        <v>43187</v>
      </c>
      <c r="M45126" t="s">
        <v>7600</v>
      </c>
    </row>
    <row r="45127" spans="2:13" ht="15.75" customHeight="1">
      <c r="B45127" t="s">
        <v>54434</v>
      </c>
      <c r="J45127" t="s">
        <v>43952</v>
      </c>
      <c r="L45127" t="s">
        <v>43204</v>
      </c>
      <c r="M45127" t="s">
        <v>7600</v>
      </c>
    </row>
    <row r="45128" spans="2:13" ht="15.75" customHeight="1">
      <c r="B45128" t="s">
        <v>54434</v>
      </c>
      <c r="J45128" t="s">
        <v>7663</v>
      </c>
      <c r="L45128" t="s">
        <v>43204</v>
      </c>
      <c r="M45128" t="s">
        <v>7600</v>
      </c>
    </row>
    <row r="45129" spans="2:13" ht="15.75" customHeight="1">
      <c r="B45129" t="s">
        <v>54434</v>
      </c>
      <c r="J45129" t="s">
        <v>43338</v>
      </c>
      <c r="L45129" t="s">
        <v>43204</v>
      </c>
      <c r="M45129" t="s">
        <v>7600</v>
      </c>
    </row>
    <row r="45130" spans="2:13" ht="15.75" customHeight="1">
      <c r="B45130" t="s">
        <v>54434</v>
      </c>
      <c r="J45130" t="s">
        <v>43855</v>
      </c>
      <c r="L45130" t="s">
        <v>43204</v>
      </c>
      <c r="M45130" t="s">
        <v>7600</v>
      </c>
    </row>
    <row r="45131" spans="2:13" ht="15.75" customHeight="1">
      <c r="B45131" t="s">
        <v>54434</v>
      </c>
      <c r="J45131" t="s">
        <v>44594</v>
      </c>
      <c r="L45131" t="s">
        <v>43189</v>
      </c>
      <c r="M45131" t="s">
        <v>7600</v>
      </c>
    </row>
    <row r="45132" spans="2:13" ht="15.75" customHeight="1">
      <c r="B45132" t="s">
        <v>54434</v>
      </c>
      <c r="J45132" t="s">
        <v>30009</v>
      </c>
      <c r="L45132" t="s">
        <v>43189</v>
      </c>
      <c r="M45132" t="s">
        <v>7600</v>
      </c>
    </row>
    <row r="45133" spans="2:13" ht="15.75" customHeight="1">
      <c r="B45133" t="s">
        <v>54434</v>
      </c>
      <c r="J45133" t="s">
        <v>43920</v>
      </c>
      <c r="L45133" t="s">
        <v>43189</v>
      </c>
      <c r="M45133" t="s">
        <v>7600</v>
      </c>
    </row>
    <row r="45134" spans="2:13" ht="15.75" customHeight="1">
      <c r="B45134" t="s">
        <v>54434</v>
      </c>
      <c r="J45134" t="s">
        <v>32344</v>
      </c>
      <c r="L45134" t="s">
        <v>43189</v>
      </c>
      <c r="M45134" t="s">
        <v>7600</v>
      </c>
    </row>
    <row r="45135" spans="2:13" ht="15.75" customHeight="1">
      <c r="B45135" t="s">
        <v>54434</v>
      </c>
      <c r="J45135" t="s">
        <v>43357</v>
      </c>
      <c r="L45135" t="s">
        <v>43207</v>
      </c>
      <c r="M45135" t="s">
        <v>7600</v>
      </c>
    </row>
    <row r="45136" spans="2:13" ht="15.75" customHeight="1">
      <c r="B45136" t="s">
        <v>54434</v>
      </c>
      <c r="J45136" t="s">
        <v>43300</v>
      </c>
      <c r="L45136" t="s">
        <v>43207</v>
      </c>
      <c r="M45136" t="s">
        <v>7600</v>
      </c>
    </row>
    <row r="45137" spans="2:13" ht="15.75" customHeight="1">
      <c r="B45137" t="s">
        <v>54434</v>
      </c>
      <c r="J45137" t="s">
        <v>44278</v>
      </c>
      <c r="L45137" t="s">
        <v>43207</v>
      </c>
      <c r="M45137" t="s">
        <v>7600</v>
      </c>
    </row>
    <row r="45138" spans="2:13" ht="15.75" customHeight="1">
      <c r="B45138" t="s">
        <v>54434</v>
      </c>
      <c r="J45138" t="s">
        <v>43206</v>
      </c>
      <c r="L45138" t="s">
        <v>43207</v>
      </c>
      <c r="M45138" t="s">
        <v>7600</v>
      </c>
    </row>
    <row r="45139" spans="2:13" ht="15.75" customHeight="1">
      <c r="B45139" t="s">
        <v>54434</v>
      </c>
      <c r="J45139" t="s">
        <v>1884</v>
      </c>
      <c r="L45139" t="s">
        <v>43207</v>
      </c>
      <c r="M45139" t="s">
        <v>7600</v>
      </c>
    </row>
    <row r="45140" spans="2:13" ht="15.75" customHeight="1">
      <c r="B45140" t="s">
        <v>54434</v>
      </c>
      <c r="J45140" t="s">
        <v>18476</v>
      </c>
      <c r="L45140" t="s">
        <v>43222</v>
      </c>
      <c r="M45140" t="s">
        <v>7600</v>
      </c>
    </row>
    <row r="45141" spans="2:13" ht="15.75" customHeight="1">
      <c r="B45141" t="s">
        <v>54434</v>
      </c>
      <c r="J45141" t="s">
        <v>43226</v>
      </c>
      <c r="L45141" t="s">
        <v>43225</v>
      </c>
      <c r="M45141" t="s">
        <v>7600</v>
      </c>
    </row>
    <row r="45142" spans="2:13" ht="15.75" customHeight="1">
      <c r="B45142" t="s">
        <v>54434</v>
      </c>
      <c r="J45142" t="s">
        <v>44308</v>
      </c>
      <c r="L45142" t="s">
        <v>43140</v>
      </c>
      <c r="M45142" t="s">
        <v>7600</v>
      </c>
    </row>
    <row r="45143" spans="2:13" ht="15.75" customHeight="1">
      <c r="B45143" t="s">
        <v>54434</v>
      </c>
      <c r="J45143" t="s">
        <v>43910</v>
      </c>
      <c r="L45143" t="s">
        <v>43140</v>
      </c>
      <c r="M45143" t="s">
        <v>7600</v>
      </c>
    </row>
    <row r="45144" spans="2:13" ht="15.75" customHeight="1">
      <c r="B45144" t="s">
        <v>54434</v>
      </c>
      <c r="J45144" t="s">
        <v>11628</v>
      </c>
      <c r="L45144" t="s">
        <v>43346</v>
      </c>
      <c r="M45144" t="s">
        <v>7600</v>
      </c>
    </row>
    <row r="45145" spans="2:13" ht="15.75" customHeight="1">
      <c r="B45145" t="s">
        <v>54434</v>
      </c>
      <c r="J45145" t="s">
        <v>43230</v>
      </c>
      <c r="L45145" t="s">
        <v>43178</v>
      </c>
      <c r="M45145" t="s">
        <v>7600</v>
      </c>
    </row>
    <row r="45146" spans="2:13" ht="15.75" customHeight="1">
      <c r="B45146" t="s">
        <v>54434</v>
      </c>
      <c r="J45146" t="s">
        <v>43231</v>
      </c>
      <c r="L45146" t="s">
        <v>43178</v>
      </c>
      <c r="M45146" t="s">
        <v>7600</v>
      </c>
    </row>
    <row r="45147" spans="2:13" ht="15.75" customHeight="1">
      <c r="B45147" t="s">
        <v>54434</v>
      </c>
      <c r="J45147" t="s">
        <v>43232</v>
      </c>
      <c r="L45147" t="s">
        <v>43178</v>
      </c>
      <c r="M45147" t="s">
        <v>7600</v>
      </c>
    </row>
    <row r="45148" spans="2:13" ht="15.75" customHeight="1">
      <c r="B45148" t="s">
        <v>54434</v>
      </c>
      <c r="J45148" t="s">
        <v>43836</v>
      </c>
      <c r="L45148" t="s">
        <v>43198</v>
      </c>
      <c r="M45148" t="s">
        <v>7600</v>
      </c>
    </row>
    <row r="45149" spans="2:13" ht="15.75" customHeight="1">
      <c r="B45149" t="s">
        <v>54434</v>
      </c>
      <c r="J45149" t="s">
        <v>43889</v>
      </c>
      <c r="L45149" t="s">
        <v>43198</v>
      </c>
      <c r="M45149" t="s">
        <v>7600</v>
      </c>
    </row>
    <row r="45150" spans="2:13" ht="15.75" customHeight="1">
      <c r="B45150" t="s">
        <v>54434</v>
      </c>
      <c r="J45150" t="s">
        <v>43235</v>
      </c>
      <c r="L45150" t="s">
        <v>43198</v>
      </c>
      <c r="M45150" t="s">
        <v>7600</v>
      </c>
    </row>
    <row r="45151" spans="2:13" ht="15.75" customHeight="1">
      <c r="B45151" t="s">
        <v>54434</v>
      </c>
      <c r="J45151" t="s">
        <v>43161</v>
      </c>
      <c r="L45151" t="s">
        <v>43162</v>
      </c>
      <c r="M45151" t="s">
        <v>7600</v>
      </c>
    </row>
    <row r="45152" spans="2:13" ht="15.75" customHeight="1">
      <c r="B45152" t="s">
        <v>54434</v>
      </c>
      <c r="J45152" t="s">
        <v>44226</v>
      </c>
      <c r="L45152" t="s">
        <v>43239</v>
      </c>
      <c r="M45152" t="s">
        <v>7600</v>
      </c>
    </row>
    <row r="45153" spans="2:13" ht="15.75" customHeight="1">
      <c r="B45153" t="s">
        <v>54434</v>
      </c>
      <c r="J45153" t="s">
        <v>43974</v>
      </c>
      <c r="L45153" t="s">
        <v>43579</v>
      </c>
      <c r="M45153" t="s">
        <v>7600</v>
      </c>
    </row>
    <row r="45154" spans="2:13" ht="15.75" customHeight="1">
      <c r="B45154" t="s">
        <v>54434</v>
      </c>
      <c r="J45154" t="s">
        <v>43309</v>
      </c>
      <c r="L45154" t="s">
        <v>43153</v>
      </c>
      <c r="M45154" t="s">
        <v>7600</v>
      </c>
    </row>
    <row r="45155" spans="2:13" ht="15.75" customHeight="1">
      <c r="B45155" t="s">
        <v>54434</v>
      </c>
      <c r="J45155" t="s">
        <v>43502</v>
      </c>
      <c r="L45155" t="s">
        <v>43153</v>
      </c>
      <c r="M45155" t="s">
        <v>7600</v>
      </c>
    </row>
    <row r="45156" spans="2:13" ht="15.75" customHeight="1">
      <c r="B45156" t="s">
        <v>54434</v>
      </c>
      <c r="J45156" t="s">
        <v>44744</v>
      </c>
      <c r="L45156" t="s">
        <v>43153</v>
      </c>
      <c r="M45156" t="s">
        <v>7600</v>
      </c>
    </row>
    <row r="45157" spans="2:13" ht="15.75" customHeight="1">
      <c r="B45157" t="s">
        <v>54434</v>
      </c>
      <c r="J45157" t="s">
        <v>43474</v>
      </c>
      <c r="L45157" t="s">
        <v>43170</v>
      </c>
      <c r="M45157" t="s">
        <v>7600</v>
      </c>
    </row>
    <row r="45158" spans="2:13" ht="15.75" customHeight="1">
      <c r="B45158" t="s">
        <v>54434</v>
      </c>
      <c r="J45158" t="s">
        <v>43770</v>
      </c>
      <c r="L45158" t="s">
        <v>43170</v>
      </c>
      <c r="M45158" t="s">
        <v>7600</v>
      </c>
    </row>
    <row r="45159" spans="2:13" ht="15.75" customHeight="1">
      <c r="B45159" t="s">
        <v>54434</v>
      </c>
      <c r="J45159" t="s">
        <v>43336</v>
      </c>
      <c r="L45159" t="s">
        <v>43320</v>
      </c>
      <c r="M45159" t="s">
        <v>7600</v>
      </c>
    </row>
    <row r="45160" spans="2:13" ht="15.75" customHeight="1">
      <c r="B45160" t="s">
        <v>54434</v>
      </c>
      <c r="J45160" t="s">
        <v>43768</v>
      </c>
      <c r="L45160" t="s">
        <v>43320</v>
      </c>
      <c r="M45160" t="s">
        <v>7600</v>
      </c>
    </row>
    <row r="45161" spans="2:13" ht="15.75" customHeight="1">
      <c r="B45161" t="s">
        <v>54434</v>
      </c>
      <c r="J45161" t="s">
        <v>43343</v>
      </c>
      <c r="L45161" t="s">
        <v>43192</v>
      </c>
      <c r="M45161" t="s">
        <v>7600</v>
      </c>
    </row>
    <row r="45162" spans="2:13" ht="15.75" customHeight="1">
      <c r="B45162" t="s">
        <v>54434</v>
      </c>
      <c r="J45162" t="s">
        <v>44549</v>
      </c>
      <c r="L45162" t="s">
        <v>43192</v>
      </c>
      <c r="M45162" t="s">
        <v>7600</v>
      </c>
    </row>
    <row r="45163" spans="2:13" ht="15.75" customHeight="1">
      <c r="B45163" t="s">
        <v>54435</v>
      </c>
      <c r="J45163" t="s">
        <v>43778</v>
      </c>
      <c r="L45163" t="s">
        <v>43341</v>
      </c>
      <c r="M45163" t="s">
        <v>7600</v>
      </c>
    </row>
    <row r="45164" spans="2:13" ht="15.75" customHeight="1">
      <c r="B45164" t="s">
        <v>54435</v>
      </c>
      <c r="J45164" t="s">
        <v>15808</v>
      </c>
      <c r="L45164" t="s">
        <v>43147</v>
      </c>
      <c r="M45164" t="s">
        <v>7600</v>
      </c>
    </row>
    <row r="45165" spans="2:13" ht="15.75" customHeight="1">
      <c r="B45165" t="s">
        <v>54435</v>
      </c>
      <c r="J45165" t="s">
        <v>44103</v>
      </c>
      <c r="L45165" t="s">
        <v>43147</v>
      </c>
      <c r="M45165" t="s">
        <v>7600</v>
      </c>
    </row>
    <row r="45166" spans="2:13" ht="15.75" customHeight="1">
      <c r="B45166" t="s">
        <v>54435</v>
      </c>
      <c r="J45166" t="s">
        <v>44023</v>
      </c>
      <c r="L45166" t="s">
        <v>43293</v>
      </c>
      <c r="M45166" t="s">
        <v>7600</v>
      </c>
    </row>
    <row r="45167" spans="2:13" ht="15.75" customHeight="1">
      <c r="B45167" t="s">
        <v>54435</v>
      </c>
      <c r="J45167" t="s">
        <v>43809</v>
      </c>
      <c r="L45167" t="s">
        <v>43293</v>
      </c>
      <c r="M45167" t="s">
        <v>7600</v>
      </c>
    </row>
    <row r="45168" spans="2:13" ht="15.75" customHeight="1">
      <c r="B45168" t="s">
        <v>54435</v>
      </c>
      <c r="J45168" t="s">
        <v>44141</v>
      </c>
      <c r="L45168" t="s">
        <v>43187</v>
      </c>
      <c r="M45168" t="s">
        <v>7600</v>
      </c>
    </row>
    <row r="45169" spans="2:13" ht="15.75" customHeight="1">
      <c r="B45169" t="s">
        <v>54435</v>
      </c>
      <c r="J45169" t="s">
        <v>43858</v>
      </c>
      <c r="L45169" t="s">
        <v>43187</v>
      </c>
      <c r="M45169" t="s">
        <v>7600</v>
      </c>
    </row>
    <row r="45170" spans="2:13" ht="15.75" customHeight="1">
      <c r="B45170" t="s">
        <v>54435</v>
      </c>
      <c r="J45170" t="s">
        <v>7582</v>
      </c>
      <c r="L45170" t="s">
        <v>43187</v>
      </c>
      <c r="M45170" t="s">
        <v>7600</v>
      </c>
    </row>
    <row r="45171" spans="2:13" ht="15.75" customHeight="1">
      <c r="B45171" t="s">
        <v>54435</v>
      </c>
      <c r="J45171" t="s">
        <v>44275</v>
      </c>
      <c r="L45171" t="s">
        <v>43204</v>
      </c>
      <c r="M45171" t="s">
        <v>7600</v>
      </c>
    </row>
    <row r="45172" spans="2:13" ht="15.75" customHeight="1">
      <c r="B45172" t="s">
        <v>54435</v>
      </c>
      <c r="J45172" t="s">
        <v>43305</v>
      </c>
      <c r="L45172" t="s">
        <v>43204</v>
      </c>
      <c r="M45172" t="s">
        <v>7600</v>
      </c>
    </row>
    <row r="45173" spans="2:13" ht="15.75" customHeight="1">
      <c r="B45173" t="s">
        <v>54435</v>
      </c>
      <c r="J45173" t="s">
        <v>43909</v>
      </c>
      <c r="L45173" t="s">
        <v>43189</v>
      </c>
      <c r="M45173" t="s">
        <v>7600</v>
      </c>
    </row>
    <row r="45174" spans="2:13" ht="15.75" customHeight="1">
      <c r="B45174" t="s">
        <v>54435</v>
      </c>
      <c r="J45174" t="s">
        <v>43253</v>
      </c>
      <c r="L45174" t="s">
        <v>43189</v>
      </c>
      <c r="M45174" t="s">
        <v>7600</v>
      </c>
    </row>
    <row r="45175" spans="2:13" ht="15.75" customHeight="1">
      <c r="B45175" t="s">
        <v>54435</v>
      </c>
      <c r="J45175" t="s">
        <v>43531</v>
      </c>
      <c r="L45175" t="s">
        <v>43189</v>
      </c>
      <c r="M45175" t="s">
        <v>7600</v>
      </c>
    </row>
    <row r="45176" spans="2:13" ht="15.75" customHeight="1">
      <c r="B45176" t="s">
        <v>54435</v>
      </c>
      <c r="J45176" t="s">
        <v>43357</v>
      </c>
      <c r="L45176" t="s">
        <v>43207</v>
      </c>
      <c r="M45176" t="s">
        <v>7600</v>
      </c>
    </row>
    <row r="45177" spans="2:13" ht="15.75" customHeight="1">
      <c r="B45177" t="s">
        <v>54435</v>
      </c>
      <c r="J45177" t="s">
        <v>43456</v>
      </c>
      <c r="L45177" t="s">
        <v>43222</v>
      </c>
      <c r="M45177" t="s">
        <v>7600</v>
      </c>
    </row>
    <row r="45178" spans="2:13" ht="15.75" customHeight="1">
      <c r="B45178" t="s">
        <v>54435</v>
      </c>
      <c r="J45178" t="s">
        <v>43802</v>
      </c>
      <c r="L45178" t="s">
        <v>43222</v>
      </c>
      <c r="M45178" t="s">
        <v>7600</v>
      </c>
    </row>
    <row r="45179" spans="2:13" ht="15.75" customHeight="1">
      <c r="B45179" t="s">
        <v>54435</v>
      </c>
      <c r="J45179" t="s">
        <v>43922</v>
      </c>
      <c r="L45179" t="s">
        <v>43225</v>
      </c>
      <c r="M45179" t="s">
        <v>7600</v>
      </c>
    </row>
    <row r="45180" spans="2:13" ht="15.75" customHeight="1">
      <c r="B45180" t="s">
        <v>54435</v>
      </c>
      <c r="J45180" t="s">
        <v>14329</v>
      </c>
      <c r="L45180" t="s">
        <v>43225</v>
      </c>
      <c r="M45180" t="s">
        <v>7600</v>
      </c>
    </row>
    <row r="45181" spans="2:13" ht="15.75" customHeight="1">
      <c r="B45181" t="s">
        <v>54435</v>
      </c>
      <c r="J45181" t="s">
        <v>43361</v>
      </c>
      <c r="L45181" t="s">
        <v>43225</v>
      </c>
      <c r="M45181" t="s">
        <v>7600</v>
      </c>
    </row>
    <row r="45182" spans="2:13" ht="15.75" customHeight="1">
      <c r="B45182" t="s">
        <v>54435</v>
      </c>
      <c r="J45182" t="s">
        <v>43227</v>
      </c>
      <c r="L45182" t="s">
        <v>43225</v>
      </c>
      <c r="M45182" t="s">
        <v>7600</v>
      </c>
    </row>
    <row r="45183" spans="2:13" ht="15.75" customHeight="1">
      <c r="B45183" t="s">
        <v>54435</v>
      </c>
      <c r="J45183" t="s">
        <v>43345</v>
      </c>
      <c r="L45183" t="s">
        <v>43346</v>
      </c>
      <c r="M45183" t="s">
        <v>7600</v>
      </c>
    </row>
    <row r="45184" spans="2:13" ht="15.75" customHeight="1">
      <c r="B45184" t="s">
        <v>54435</v>
      </c>
      <c r="J45184" t="s">
        <v>43571</v>
      </c>
      <c r="L45184" t="s">
        <v>43346</v>
      </c>
      <c r="M45184" t="s">
        <v>7600</v>
      </c>
    </row>
    <row r="45185" spans="2:13" ht="15.75" customHeight="1">
      <c r="B45185" t="s">
        <v>54435</v>
      </c>
      <c r="J45185" t="s">
        <v>44104</v>
      </c>
      <c r="L45185" t="s">
        <v>43346</v>
      </c>
      <c r="M45185" t="s">
        <v>7600</v>
      </c>
    </row>
    <row r="45186" spans="2:13" ht="15.75" customHeight="1">
      <c r="B45186" t="s">
        <v>54435</v>
      </c>
      <c r="J45186" t="s">
        <v>44004</v>
      </c>
      <c r="L45186" t="s">
        <v>43346</v>
      </c>
      <c r="M45186" t="s">
        <v>7600</v>
      </c>
    </row>
    <row r="45187" spans="2:13" ht="15.75" customHeight="1">
      <c r="B45187" t="s">
        <v>54435</v>
      </c>
      <c r="J45187" t="s">
        <v>43684</v>
      </c>
      <c r="L45187" t="s">
        <v>43178</v>
      </c>
      <c r="M45187" t="s">
        <v>7600</v>
      </c>
    </row>
    <row r="45188" spans="2:13" ht="15.75" customHeight="1">
      <c r="B45188" t="s">
        <v>54435</v>
      </c>
      <c r="J45188" t="s">
        <v>43853</v>
      </c>
      <c r="L45188" t="s">
        <v>43178</v>
      </c>
      <c r="M45188" t="s">
        <v>7600</v>
      </c>
    </row>
    <row r="45189" spans="2:13" ht="15.75" customHeight="1">
      <c r="B45189" t="s">
        <v>54435</v>
      </c>
      <c r="J45189" t="s">
        <v>519</v>
      </c>
      <c r="L45189" t="s">
        <v>43198</v>
      </c>
      <c r="M45189" t="s">
        <v>7600</v>
      </c>
    </row>
    <row r="45190" spans="2:13" ht="15.75" customHeight="1">
      <c r="B45190" t="s">
        <v>54435</v>
      </c>
      <c r="J45190" t="s">
        <v>43481</v>
      </c>
      <c r="L45190" t="s">
        <v>43237</v>
      </c>
      <c r="M45190" t="s">
        <v>7600</v>
      </c>
    </row>
    <row r="45191" spans="2:13" ht="15.75" customHeight="1">
      <c r="B45191" t="s">
        <v>54435</v>
      </c>
      <c r="J45191" t="s">
        <v>44099</v>
      </c>
      <c r="L45191" t="s">
        <v>43237</v>
      </c>
      <c r="M45191" t="s">
        <v>7600</v>
      </c>
    </row>
    <row r="45192" spans="2:13" ht="15.75" customHeight="1">
      <c r="B45192" t="s">
        <v>54435</v>
      </c>
      <c r="J45192" t="s">
        <v>43264</v>
      </c>
      <c r="L45192" t="s">
        <v>43317</v>
      </c>
      <c r="M45192" t="s">
        <v>7600</v>
      </c>
    </row>
    <row r="45193" spans="2:13" ht="15.75" customHeight="1">
      <c r="B45193" t="s">
        <v>54435</v>
      </c>
      <c r="J45193" t="s">
        <v>44240</v>
      </c>
      <c r="L45193" t="s">
        <v>43320</v>
      </c>
      <c r="M45193" t="s">
        <v>7600</v>
      </c>
    </row>
    <row r="45194" spans="2:13" ht="15.75" customHeight="1">
      <c r="B45194" t="s">
        <v>54435</v>
      </c>
      <c r="J45194" t="s">
        <v>44223</v>
      </c>
      <c r="L45194" t="s">
        <v>43320</v>
      </c>
      <c r="M45194" t="s">
        <v>7600</v>
      </c>
    </row>
    <row r="45195" spans="2:13" ht="15.75" customHeight="1">
      <c r="B45195" t="s">
        <v>54435</v>
      </c>
      <c r="J45195" t="s">
        <v>44117</v>
      </c>
      <c r="L45195" t="s">
        <v>43320</v>
      </c>
      <c r="M45195" t="s">
        <v>7600</v>
      </c>
    </row>
    <row r="45196" spans="2:13" ht="15.75" customHeight="1">
      <c r="B45196" t="s">
        <v>54435</v>
      </c>
      <c r="J45196" t="s">
        <v>43171</v>
      </c>
      <c r="L45196" t="s">
        <v>43172</v>
      </c>
      <c r="M45196" t="s">
        <v>7600</v>
      </c>
    </row>
    <row r="45197" spans="2:13" ht="15.75" customHeight="1">
      <c r="B45197" t="s">
        <v>54435</v>
      </c>
      <c r="J45197" t="s">
        <v>43929</v>
      </c>
      <c r="L45197" t="s">
        <v>43349</v>
      </c>
      <c r="M45197" t="s">
        <v>7600</v>
      </c>
    </row>
    <row r="45198" spans="2:13" ht="15.75" customHeight="1">
      <c r="B45198" t="s">
        <v>54435</v>
      </c>
      <c r="J45198" t="s">
        <v>43463</v>
      </c>
      <c r="L45198" t="s">
        <v>43378</v>
      </c>
      <c r="M45198" t="s">
        <v>7600</v>
      </c>
    </row>
    <row r="45199" spans="2:13" ht="15.75" customHeight="1">
      <c r="B45199" t="s">
        <v>54436</v>
      </c>
      <c r="J45199" t="s">
        <v>43909</v>
      </c>
      <c r="L45199" t="s">
        <v>43189</v>
      </c>
      <c r="M45199" t="s">
        <v>7600</v>
      </c>
    </row>
    <row r="45200" spans="2:13" ht="15.75" customHeight="1">
      <c r="B45200" t="s">
        <v>54436</v>
      </c>
      <c r="J45200" t="s">
        <v>43716</v>
      </c>
      <c r="L45200" t="s">
        <v>43222</v>
      </c>
      <c r="M45200" t="s">
        <v>7600</v>
      </c>
    </row>
    <row r="45201" spans="2:13" ht="15.75" customHeight="1">
      <c r="B45201" t="s">
        <v>558</v>
      </c>
      <c r="J45201" t="s">
        <v>44669</v>
      </c>
      <c r="L45201" t="s">
        <v>43137</v>
      </c>
      <c r="M45201" t="s">
        <v>7600</v>
      </c>
    </row>
    <row r="45202" spans="2:13" ht="15.75" customHeight="1">
      <c r="B45202" t="s">
        <v>54437</v>
      </c>
      <c r="J45202" t="s">
        <v>43535</v>
      </c>
      <c r="L45202" t="s">
        <v>43178</v>
      </c>
      <c r="M45202" t="s">
        <v>7600</v>
      </c>
    </row>
    <row r="45203" spans="2:13" ht="15.75" customHeight="1">
      <c r="B45203" t="s">
        <v>54438</v>
      </c>
      <c r="J45203" t="s">
        <v>7574</v>
      </c>
      <c r="L45203" t="s">
        <v>43187</v>
      </c>
      <c r="M45203" t="s">
        <v>7600</v>
      </c>
    </row>
    <row r="45204" spans="2:13" ht="15.75" customHeight="1">
      <c r="B45204" t="s">
        <v>54438</v>
      </c>
      <c r="J45204" t="s">
        <v>43221</v>
      </c>
      <c r="L45204" t="s">
        <v>43222</v>
      </c>
      <c r="M45204" t="s">
        <v>7600</v>
      </c>
    </row>
    <row r="45205" spans="2:13" ht="15.75" customHeight="1">
      <c r="B45205" t="s">
        <v>54438</v>
      </c>
      <c r="J45205" t="s">
        <v>44013</v>
      </c>
      <c r="L45205" t="s">
        <v>43172</v>
      </c>
      <c r="M45205" t="s">
        <v>7600</v>
      </c>
    </row>
    <row r="45206" spans="2:13" ht="15.75" customHeight="1">
      <c r="B45206" t="s">
        <v>54439</v>
      </c>
      <c r="J45206" t="s">
        <v>43705</v>
      </c>
      <c r="L45206" t="s">
        <v>43149</v>
      </c>
      <c r="M45206" t="s">
        <v>43150</v>
      </c>
    </row>
    <row r="45207" spans="2:13" ht="15.75" customHeight="1">
      <c r="B45207" t="s">
        <v>54440</v>
      </c>
      <c r="J45207" t="s">
        <v>43231</v>
      </c>
      <c r="L45207" t="s">
        <v>43178</v>
      </c>
      <c r="M45207" t="s">
        <v>7600</v>
      </c>
    </row>
    <row r="45208" spans="2:13" ht="15.75" customHeight="1">
      <c r="B45208" t="s">
        <v>54441</v>
      </c>
      <c r="J45208" t="s">
        <v>43206</v>
      </c>
      <c r="L45208" t="s">
        <v>43207</v>
      </c>
      <c r="M45208" t="s">
        <v>7600</v>
      </c>
    </row>
    <row r="45209" spans="2:13" ht="15.75" customHeight="1">
      <c r="B45209" t="s">
        <v>54442</v>
      </c>
      <c r="J45209" t="s">
        <v>7597</v>
      </c>
      <c r="L45209" t="s">
        <v>43237</v>
      </c>
      <c r="M45209" t="s">
        <v>7600</v>
      </c>
    </row>
    <row r="45210" spans="2:13" ht="15.75" customHeight="1">
      <c r="B45210" t="s">
        <v>54443</v>
      </c>
      <c r="J45210" t="s">
        <v>43365</v>
      </c>
      <c r="L45210" t="s">
        <v>164</v>
      </c>
      <c r="M45210" t="s">
        <v>7600</v>
      </c>
    </row>
    <row r="45211" spans="2:13" ht="15.75" customHeight="1">
      <c r="B45211" t="s">
        <v>54443</v>
      </c>
      <c r="J45211" t="s">
        <v>43275</v>
      </c>
      <c r="L45211" t="s">
        <v>164</v>
      </c>
      <c r="M45211" t="s">
        <v>7600</v>
      </c>
    </row>
    <row r="45212" spans="2:13" ht="15.75" customHeight="1">
      <c r="B45212" t="s">
        <v>54443</v>
      </c>
      <c r="J45212" t="s">
        <v>44104</v>
      </c>
      <c r="L45212" t="s">
        <v>43346</v>
      </c>
      <c r="M45212" t="s">
        <v>7600</v>
      </c>
    </row>
    <row r="45213" spans="2:13" ht="15.75" customHeight="1">
      <c r="B45213" t="s">
        <v>54443</v>
      </c>
      <c r="J45213" t="s">
        <v>43876</v>
      </c>
      <c r="L45213" t="s">
        <v>43134</v>
      </c>
      <c r="M45213" t="s">
        <v>7600</v>
      </c>
    </row>
    <row r="45214" spans="2:13" ht="15.75" customHeight="1">
      <c r="B45214" t="s">
        <v>54443</v>
      </c>
      <c r="J45214" t="s">
        <v>43168</v>
      </c>
      <c r="L45214" t="s">
        <v>43153</v>
      </c>
      <c r="M45214" t="s">
        <v>7600</v>
      </c>
    </row>
    <row r="45215" spans="2:13" ht="15.75" customHeight="1">
      <c r="B45215" t="s">
        <v>54444</v>
      </c>
      <c r="J45215" t="s">
        <v>15989</v>
      </c>
      <c r="L45215" t="s">
        <v>43185</v>
      </c>
      <c r="M45215" t="s">
        <v>7600</v>
      </c>
    </row>
    <row r="45216" spans="2:13" ht="15.75" customHeight="1">
      <c r="B45216" t="s">
        <v>54444</v>
      </c>
      <c r="J45216" t="s">
        <v>43333</v>
      </c>
      <c r="L45216" t="s">
        <v>43175</v>
      </c>
      <c r="M45216" t="s">
        <v>7600</v>
      </c>
    </row>
    <row r="45217" spans="2:13" ht="15.75" customHeight="1">
      <c r="B45217" t="s">
        <v>54445</v>
      </c>
      <c r="J45217" t="s">
        <v>43660</v>
      </c>
      <c r="L45217" t="s">
        <v>43293</v>
      </c>
      <c r="M45217" t="s">
        <v>7600</v>
      </c>
    </row>
    <row r="45218" spans="2:13" ht="15.75" customHeight="1">
      <c r="B45218" t="s">
        <v>54446</v>
      </c>
      <c r="J45218" t="s">
        <v>43359</v>
      </c>
      <c r="L45218" t="s">
        <v>43346</v>
      </c>
      <c r="M45218" t="s">
        <v>7600</v>
      </c>
    </row>
    <row r="45219" spans="2:13" ht="15.75" customHeight="1">
      <c r="B45219" t="s">
        <v>54447</v>
      </c>
      <c r="J45219" t="s">
        <v>43474</v>
      </c>
      <c r="L45219" t="s">
        <v>43170</v>
      </c>
      <c r="M45219" t="s">
        <v>7600</v>
      </c>
    </row>
    <row r="45220" spans="2:13" ht="15.75" customHeight="1">
      <c r="B45220" t="s">
        <v>54447</v>
      </c>
      <c r="J45220" t="s">
        <v>43770</v>
      </c>
      <c r="L45220" t="s">
        <v>43170</v>
      </c>
      <c r="M45220" t="s">
        <v>7600</v>
      </c>
    </row>
    <row r="45221" spans="2:13" ht="15.75" customHeight="1">
      <c r="B45221" t="s">
        <v>54448</v>
      </c>
      <c r="J45221" t="s">
        <v>43679</v>
      </c>
      <c r="L45221" t="s">
        <v>43140</v>
      </c>
      <c r="M45221" t="s">
        <v>7600</v>
      </c>
    </row>
    <row r="45222" spans="2:13" ht="15.75" customHeight="1">
      <c r="B45222" t="s">
        <v>54448</v>
      </c>
      <c r="J45222" t="s">
        <v>44042</v>
      </c>
      <c r="L45222" t="s">
        <v>43178</v>
      </c>
      <c r="M45222" t="s">
        <v>7600</v>
      </c>
    </row>
    <row r="45223" spans="2:13" ht="15.75" customHeight="1">
      <c r="B45223" t="s">
        <v>54448</v>
      </c>
      <c r="J45223" t="s">
        <v>43749</v>
      </c>
      <c r="L45223" t="s">
        <v>43317</v>
      </c>
      <c r="M45223" t="s">
        <v>7600</v>
      </c>
    </row>
    <row r="45224" spans="2:13" ht="15.75" customHeight="1">
      <c r="B45224" t="s">
        <v>54448</v>
      </c>
      <c r="J45224" t="s">
        <v>43623</v>
      </c>
      <c r="L45224" t="s">
        <v>43317</v>
      </c>
      <c r="M45224" t="s">
        <v>7600</v>
      </c>
    </row>
    <row r="45225" spans="2:13" ht="15.75" customHeight="1">
      <c r="B45225" t="s">
        <v>54448</v>
      </c>
      <c r="J45225" t="s">
        <v>43200</v>
      </c>
      <c r="L45225" t="s">
        <v>43201</v>
      </c>
      <c r="M45225" t="s">
        <v>7600</v>
      </c>
    </row>
    <row r="45226" spans="2:13" ht="15.75" customHeight="1">
      <c r="B45226" t="s">
        <v>54448</v>
      </c>
      <c r="J45226" t="s">
        <v>7656</v>
      </c>
      <c r="L45226" t="s">
        <v>43488</v>
      </c>
      <c r="M45226" t="s">
        <v>7600</v>
      </c>
    </row>
    <row r="45227" spans="2:13" ht="15.75" customHeight="1">
      <c r="B45227" t="s">
        <v>54449</v>
      </c>
      <c r="J45227" t="s">
        <v>15941</v>
      </c>
      <c r="L45227" t="s">
        <v>43488</v>
      </c>
      <c r="M45227" t="s">
        <v>7600</v>
      </c>
    </row>
    <row r="45228" spans="2:13" ht="15.75" customHeight="1">
      <c r="B45228" t="s">
        <v>54450</v>
      </c>
      <c r="J45228" t="s">
        <v>43587</v>
      </c>
      <c r="L45228" t="s">
        <v>43317</v>
      </c>
      <c r="M45228" t="s">
        <v>7600</v>
      </c>
    </row>
    <row r="45229" spans="2:13" ht="15.75" customHeight="1">
      <c r="B45229" t="s">
        <v>54451</v>
      </c>
      <c r="L45229" t="s">
        <v>43387</v>
      </c>
      <c r="M45229" t="s">
        <v>7600</v>
      </c>
    </row>
    <row r="45230" spans="2:13" ht="15.75" customHeight="1">
      <c r="B45230" t="s">
        <v>4765</v>
      </c>
      <c r="L45230" t="s">
        <v>43387</v>
      </c>
      <c r="M45230" t="s">
        <v>7600</v>
      </c>
    </row>
    <row r="45231" spans="2:13" ht="15.75" customHeight="1">
      <c r="B45231" t="s">
        <v>54452</v>
      </c>
      <c r="J45231" t="s">
        <v>43576</v>
      </c>
      <c r="L45231" t="s">
        <v>43170</v>
      </c>
      <c r="M45231" t="s">
        <v>7600</v>
      </c>
    </row>
    <row r="45232" spans="2:13" ht="15.75" customHeight="1">
      <c r="B45232" t="s">
        <v>54452</v>
      </c>
      <c r="J45232" t="s">
        <v>44549</v>
      </c>
      <c r="L45232" t="s">
        <v>43192</v>
      </c>
      <c r="M45232" t="s">
        <v>7600</v>
      </c>
    </row>
    <row r="45233" spans="2:13" ht="15.75" customHeight="1">
      <c r="B45233" t="s">
        <v>54453</v>
      </c>
      <c r="J45233" t="s">
        <v>44535</v>
      </c>
      <c r="L45233" t="s">
        <v>43201</v>
      </c>
      <c r="M45233" t="s">
        <v>7600</v>
      </c>
    </row>
    <row r="45234" spans="2:13" ht="15.75" customHeight="1">
      <c r="B45234" t="s">
        <v>54454</v>
      </c>
      <c r="J45234" t="s">
        <v>43316</v>
      </c>
      <c r="L45234" t="s">
        <v>43317</v>
      </c>
      <c r="M45234" t="s">
        <v>7600</v>
      </c>
    </row>
    <row r="45235" spans="2:13" ht="15.75" customHeight="1">
      <c r="B45235" t="s">
        <v>54455</v>
      </c>
      <c r="J45235" t="s">
        <v>43234</v>
      </c>
      <c r="L45235" t="s">
        <v>43198</v>
      </c>
      <c r="M45235" t="s">
        <v>7600</v>
      </c>
    </row>
    <row r="45236" spans="2:13" ht="15.75" customHeight="1">
      <c r="B45236" t="s">
        <v>5930</v>
      </c>
      <c r="L45236" t="s">
        <v>43214</v>
      </c>
      <c r="M45236" t="s">
        <v>3330</v>
      </c>
    </row>
    <row r="45237" spans="2:13" ht="15.75" customHeight="1">
      <c r="B45237" t="s">
        <v>5930</v>
      </c>
      <c r="J45237" t="s">
        <v>43576</v>
      </c>
      <c r="L45237" t="s">
        <v>43170</v>
      </c>
      <c r="M45237" t="s">
        <v>7600</v>
      </c>
    </row>
    <row r="45238" spans="2:13" ht="15.75" customHeight="1">
      <c r="B45238" t="s">
        <v>7181</v>
      </c>
      <c r="L45238" t="s">
        <v>43214</v>
      </c>
      <c r="M45238" t="s">
        <v>3330</v>
      </c>
    </row>
    <row r="45239" spans="2:13" ht="15.75" customHeight="1">
      <c r="B45239" t="s">
        <v>54456</v>
      </c>
      <c r="J45239" t="s">
        <v>44786</v>
      </c>
      <c r="L45239" t="s">
        <v>43192</v>
      </c>
      <c r="M45239" t="s">
        <v>7600</v>
      </c>
    </row>
    <row r="45240" spans="2:13" ht="15.75" customHeight="1">
      <c r="B45240" t="s">
        <v>37630</v>
      </c>
      <c r="L45240" t="s">
        <v>43166</v>
      </c>
    </row>
    <row r="45241" spans="2:13" ht="15.75" customHeight="1">
      <c r="B45241" t="s">
        <v>54457</v>
      </c>
      <c r="L45241" t="s">
        <v>43166</v>
      </c>
    </row>
    <row r="45242" spans="2:13" ht="15.75" customHeight="1">
      <c r="B45242" t="s">
        <v>54458</v>
      </c>
      <c r="J45242" t="s">
        <v>43458</v>
      </c>
      <c r="L45242" t="s">
        <v>43175</v>
      </c>
      <c r="M45242" t="s">
        <v>7600</v>
      </c>
    </row>
    <row r="45243" spans="2:13" ht="15.75" customHeight="1">
      <c r="B45243" t="s">
        <v>54459</v>
      </c>
      <c r="J45243" t="s">
        <v>7636</v>
      </c>
      <c r="L45243" t="s">
        <v>43185</v>
      </c>
      <c r="M45243" t="s">
        <v>7600</v>
      </c>
    </row>
    <row r="45244" spans="2:13" ht="15.75" customHeight="1">
      <c r="B45244" t="s">
        <v>54460</v>
      </c>
      <c r="J45244" t="s">
        <v>7514</v>
      </c>
      <c r="L45244" t="s">
        <v>43137</v>
      </c>
      <c r="M45244" t="s">
        <v>7600</v>
      </c>
    </row>
    <row r="45245" spans="2:13" ht="15.75" customHeight="1">
      <c r="B45245" t="s">
        <v>54460</v>
      </c>
      <c r="J45245" t="s">
        <v>44970</v>
      </c>
      <c r="L45245" t="s">
        <v>43183</v>
      </c>
      <c r="M45245" t="s">
        <v>7600</v>
      </c>
    </row>
    <row r="45246" spans="2:13" ht="15.75" customHeight="1">
      <c r="B45246" t="s">
        <v>6129</v>
      </c>
      <c r="L45246" t="s">
        <v>43214</v>
      </c>
      <c r="M45246" t="s">
        <v>3330</v>
      </c>
    </row>
    <row r="45247" spans="2:13" ht="15.75" customHeight="1">
      <c r="B45247" t="s">
        <v>54461</v>
      </c>
      <c r="J45247" t="s">
        <v>43596</v>
      </c>
      <c r="L45247" t="s">
        <v>43222</v>
      </c>
      <c r="M45247" t="s">
        <v>7600</v>
      </c>
    </row>
    <row r="45248" spans="2:13" ht="15.75" customHeight="1">
      <c r="B45248" t="s">
        <v>54462</v>
      </c>
      <c r="J45248" t="s">
        <v>43168</v>
      </c>
      <c r="L45248" t="s">
        <v>43153</v>
      </c>
      <c r="M45248" t="s">
        <v>7600</v>
      </c>
    </row>
    <row r="45249" spans="2:13" ht="15.75" customHeight="1">
      <c r="B45249" t="s">
        <v>54462</v>
      </c>
      <c r="J45249" t="s">
        <v>43169</v>
      </c>
      <c r="L45249" t="s">
        <v>43170</v>
      </c>
      <c r="M45249" t="s">
        <v>7600</v>
      </c>
    </row>
    <row r="45250" spans="2:13" ht="15.75" customHeight="1">
      <c r="B45250" t="s">
        <v>54462</v>
      </c>
      <c r="J45250" t="s">
        <v>43171</v>
      </c>
      <c r="L45250" t="s">
        <v>43172</v>
      </c>
      <c r="M45250" t="s">
        <v>7600</v>
      </c>
    </row>
    <row r="45251" spans="2:13" ht="15.75" customHeight="1">
      <c r="B45251" t="s">
        <v>54462</v>
      </c>
      <c r="J45251" t="s">
        <v>43729</v>
      </c>
      <c r="L45251" t="s">
        <v>43149</v>
      </c>
      <c r="M45251" t="s">
        <v>43150</v>
      </c>
    </row>
    <row r="45252" spans="2:13" ht="15.75" customHeight="1">
      <c r="B45252" t="s">
        <v>54462</v>
      </c>
    </row>
    <row r="45253" spans="2:13" ht="15.75" customHeight="1">
      <c r="B45253" t="s">
        <v>30474</v>
      </c>
      <c r="J45253" t="s">
        <v>44200</v>
      </c>
      <c r="L45253" t="s">
        <v>43286</v>
      </c>
      <c r="M45253" t="s">
        <v>7600</v>
      </c>
    </row>
    <row r="45254" spans="2:13" ht="15.75" customHeight="1">
      <c r="B45254" t="s">
        <v>30474</v>
      </c>
      <c r="J45254" t="s">
        <v>44535</v>
      </c>
      <c r="L45254" t="s">
        <v>43201</v>
      </c>
      <c r="M45254" t="s">
        <v>7600</v>
      </c>
    </row>
    <row r="45255" spans="2:13" ht="15.75" customHeight="1">
      <c r="B45255" t="s">
        <v>30474</v>
      </c>
      <c r="J45255" t="s">
        <v>43343</v>
      </c>
      <c r="L45255" t="s">
        <v>43192</v>
      </c>
      <c r="M45255" t="s">
        <v>7600</v>
      </c>
    </row>
    <row r="45256" spans="2:13" ht="15.75" customHeight="1">
      <c r="B45256" t="s">
        <v>54463</v>
      </c>
      <c r="J45256" t="s">
        <v>44165</v>
      </c>
      <c r="L45256" t="s">
        <v>43143</v>
      </c>
      <c r="M45256" t="s">
        <v>7600</v>
      </c>
    </row>
    <row r="45257" spans="2:13" ht="15.75" customHeight="1">
      <c r="B45257" t="s">
        <v>54464</v>
      </c>
      <c r="J45257" t="s">
        <v>43786</v>
      </c>
      <c r="L45257" t="s">
        <v>43185</v>
      </c>
      <c r="M45257" t="s">
        <v>7600</v>
      </c>
    </row>
    <row r="45258" spans="2:13" ht="15.75" customHeight="1">
      <c r="B45258" t="s">
        <v>54465</v>
      </c>
      <c r="J45258" t="s">
        <v>43653</v>
      </c>
      <c r="L45258" t="s">
        <v>43630</v>
      </c>
      <c r="M45258" t="s">
        <v>7600</v>
      </c>
    </row>
    <row r="45259" spans="2:13" ht="15.75" customHeight="1">
      <c r="B45259" t="s">
        <v>54466</v>
      </c>
      <c r="J45259" t="s">
        <v>18476</v>
      </c>
      <c r="L45259" t="s">
        <v>43222</v>
      </c>
      <c r="M45259" t="s">
        <v>7600</v>
      </c>
    </row>
    <row r="45260" spans="2:13" ht="15.75" customHeight="1">
      <c r="B45260" t="s">
        <v>54466</v>
      </c>
      <c r="J45260" t="s">
        <v>43817</v>
      </c>
      <c r="L45260" t="s">
        <v>43225</v>
      </c>
      <c r="M45260" t="s">
        <v>7600</v>
      </c>
    </row>
    <row r="45261" spans="2:13" ht="15.75" customHeight="1">
      <c r="B45261" t="s">
        <v>54467</v>
      </c>
      <c r="J45261" t="s">
        <v>18550</v>
      </c>
      <c r="L45261" t="s">
        <v>43185</v>
      </c>
      <c r="M45261" t="s">
        <v>7600</v>
      </c>
    </row>
    <row r="45262" spans="2:13" ht="15.75" customHeight="1">
      <c r="B45262" t="s">
        <v>54468</v>
      </c>
      <c r="J45262" t="s">
        <v>43874</v>
      </c>
      <c r="L45262" t="s">
        <v>43183</v>
      </c>
      <c r="M45262" t="s">
        <v>7600</v>
      </c>
    </row>
    <row r="45263" spans="2:13" ht="15.75" customHeight="1">
      <c r="B45263" t="s">
        <v>54469</v>
      </c>
      <c r="L45263" t="s">
        <v>43387</v>
      </c>
      <c r="M45263" t="s">
        <v>7600</v>
      </c>
    </row>
    <row r="45264" spans="2:13" ht="15.75" customHeight="1">
      <c r="B45264" t="s">
        <v>54470</v>
      </c>
      <c r="J45264" t="s">
        <v>43858</v>
      </c>
      <c r="L45264" t="s">
        <v>43187</v>
      </c>
      <c r="M45264" t="s">
        <v>7600</v>
      </c>
    </row>
    <row r="45265" spans="2:13" ht="15.75" customHeight="1">
      <c r="B45265" t="s">
        <v>54470</v>
      </c>
      <c r="J45265" t="s">
        <v>7574</v>
      </c>
      <c r="L45265" t="s">
        <v>43187</v>
      </c>
      <c r="M45265" t="s">
        <v>7600</v>
      </c>
    </row>
    <row r="45266" spans="2:13" ht="15.75" customHeight="1">
      <c r="B45266" t="s">
        <v>54471</v>
      </c>
      <c r="J45266" t="s">
        <v>40210</v>
      </c>
      <c r="L45266" t="s">
        <v>43183</v>
      </c>
      <c r="M45266" t="s">
        <v>7600</v>
      </c>
    </row>
    <row r="45267" spans="2:13" ht="15.75" customHeight="1">
      <c r="B45267" t="s">
        <v>54472</v>
      </c>
      <c r="J45267" t="s">
        <v>43653</v>
      </c>
      <c r="L45267" t="s">
        <v>43630</v>
      </c>
      <c r="M45267" t="s">
        <v>7600</v>
      </c>
    </row>
    <row r="45268" spans="2:13" ht="15.75" customHeight="1">
      <c r="B45268" t="s">
        <v>54473</v>
      </c>
      <c r="J45268" t="s">
        <v>43228</v>
      </c>
      <c r="L45268" t="s">
        <v>43225</v>
      </c>
      <c r="M45268" t="s">
        <v>7600</v>
      </c>
    </row>
    <row r="45269" spans="2:13" ht="15.75" customHeight="1">
      <c r="B45269" t="s">
        <v>54473</v>
      </c>
      <c r="J45269" t="s">
        <v>43978</v>
      </c>
      <c r="L45269" t="s">
        <v>43140</v>
      </c>
      <c r="M45269" t="s">
        <v>7600</v>
      </c>
    </row>
    <row r="45270" spans="2:13" ht="15.75" customHeight="1">
      <c r="B45270" t="s">
        <v>54474</v>
      </c>
      <c r="J45270" t="s">
        <v>18550</v>
      </c>
      <c r="L45270" t="s">
        <v>43185</v>
      </c>
      <c r="M45270" t="s">
        <v>7600</v>
      </c>
    </row>
    <row r="45271" spans="2:13" ht="15.75" customHeight="1">
      <c r="B45271" t="s">
        <v>6205</v>
      </c>
      <c r="L45271" t="s">
        <v>43214</v>
      </c>
      <c r="M45271" t="s">
        <v>3330</v>
      </c>
    </row>
    <row r="45272" spans="2:13" ht="15.75" customHeight="1">
      <c r="B45272" t="s">
        <v>54475</v>
      </c>
      <c r="J45272" t="s">
        <v>43229</v>
      </c>
      <c r="L45272" t="s">
        <v>43178</v>
      </c>
      <c r="M45272" t="s">
        <v>7600</v>
      </c>
    </row>
    <row r="45273" spans="2:13" ht="15.75" customHeight="1">
      <c r="B45273" t="s">
        <v>54475</v>
      </c>
      <c r="J45273" t="s">
        <v>44915</v>
      </c>
      <c r="L45273" t="s">
        <v>43488</v>
      </c>
      <c r="M45273" t="s">
        <v>7600</v>
      </c>
    </row>
    <row r="45274" spans="2:13" ht="15.75" customHeight="1">
      <c r="B45274" t="s">
        <v>54476</v>
      </c>
      <c r="J45274" t="s">
        <v>43817</v>
      </c>
      <c r="L45274" t="s">
        <v>43225</v>
      </c>
      <c r="M45274" t="s">
        <v>7600</v>
      </c>
    </row>
    <row r="45275" spans="2:13" ht="15.75" customHeight="1">
      <c r="B45275" t="s">
        <v>6358</v>
      </c>
      <c r="L45275" t="s">
        <v>43214</v>
      </c>
      <c r="M45275" t="s">
        <v>3330</v>
      </c>
    </row>
    <row r="45276" spans="2:13" ht="15.75" customHeight="1">
      <c r="B45276" t="s">
        <v>6358</v>
      </c>
      <c r="J45276" t="s">
        <v>43874</v>
      </c>
      <c r="L45276" t="s">
        <v>43183</v>
      </c>
      <c r="M45276" t="s">
        <v>7600</v>
      </c>
    </row>
    <row r="45277" spans="2:13" ht="15.75" customHeight="1">
      <c r="B45277" t="s">
        <v>6358</v>
      </c>
      <c r="J45277" t="s">
        <v>43282</v>
      </c>
      <c r="L45277" t="s">
        <v>43183</v>
      </c>
      <c r="M45277" t="s">
        <v>7600</v>
      </c>
    </row>
    <row r="45278" spans="2:13" ht="15.75" customHeight="1">
      <c r="B45278" t="s">
        <v>6358</v>
      </c>
      <c r="J45278" t="s">
        <v>44019</v>
      </c>
      <c r="L45278" t="s">
        <v>43187</v>
      </c>
      <c r="M45278" t="s">
        <v>7600</v>
      </c>
    </row>
    <row r="45279" spans="2:13" ht="15.75" customHeight="1">
      <c r="B45279" t="s">
        <v>6358</v>
      </c>
      <c r="J45279" t="s">
        <v>43576</v>
      </c>
      <c r="L45279" t="s">
        <v>43170</v>
      </c>
      <c r="M45279" t="s">
        <v>7600</v>
      </c>
    </row>
    <row r="45280" spans="2:13" ht="15.75" customHeight="1">
      <c r="B45280" t="s">
        <v>6358</v>
      </c>
      <c r="J45280" t="s">
        <v>44337</v>
      </c>
      <c r="L45280" t="s">
        <v>43378</v>
      </c>
      <c r="M45280" t="s">
        <v>7600</v>
      </c>
    </row>
    <row r="45281" spans="2:13" ht="15.75" customHeight="1">
      <c r="B45281" t="s">
        <v>6358</v>
      </c>
      <c r="J45281" t="s">
        <v>44549</v>
      </c>
      <c r="L45281" t="s">
        <v>43192</v>
      </c>
      <c r="M45281" t="s">
        <v>7600</v>
      </c>
    </row>
    <row r="45282" spans="2:13" ht="15.75" customHeight="1">
      <c r="B45282" t="s">
        <v>6359</v>
      </c>
      <c r="L45282" t="s">
        <v>43214</v>
      </c>
      <c r="M45282" t="s">
        <v>3330</v>
      </c>
    </row>
    <row r="45283" spans="2:13" ht="15.75" customHeight="1">
      <c r="B45283" t="s">
        <v>6359</v>
      </c>
      <c r="J45283" t="s">
        <v>43576</v>
      </c>
      <c r="L45283" t="s">
        <v>43170</v>
      </c>
      <c r="M45283" t="s">
        <v>7600</v>
      </c>
    </row>
    <row r="45284" spans="2:13" ht="15.75" customHeight="1">
      <c r="B45284" t="s">
        <v>54477</v>
      </c>
      <c r="J45284" t="s">
        <v>44337</v>
      </c>
      <c r="L45284" t="s">
        <v>43378</v>
      </c>
      <c r="M45284" t="s">
        <v>7600</v>
      </c>
    </row>
    <row r="45285" spans="2:13" ht="15.75" customHeight="1">
      <c r="B45285" t="s">
        <v>54478</v>
      </c>
      <c r="L45285" t="s">
        <v>43166</v>
      </c>
    </row>
    <row r="45286" spans="2:13" ht="15.75" customHeight="1">
      <c r="B45286" t="s">
        <v>54479</v>
      </c>
      <c r="L45286" t="s">
        <v>43166</v>
      </c>
    </row>
    <row r="45287" spans="2:13" ht="15.75" customHeight="1">
      <c r="B45287" t="s">
        <v>54480</v>
      </c>
      <c r="J45287" t="s">
        <v>44778</v>
      </c>
      <c r="L45287" t="s">
        <v>43192</v>
      </c>
      <c r="M45287" t="s">
        <v>7600</v>
      </c>
    </row>
    <row r="45288" spans="2:13" ht="15.75" customHeight="1">
      <c r="B45288" t="s">
        <v>54481</v>
      </c>
      <c r="J45288" t="s">
        <v>43756</v>
      </c>
      <c r="L45288" t="s">
        <v>43155</v>
      </c>
      <c r="M45288" t="s">
        <v>7600</v>
      </c>
    </row>
    <row r="45289" spans="2:13" ht="15.75" customHeight="1">
      <c r="B45289" t="s">
        <v>54482</v>
      </c>
      <c r="J45289" t="s">
        <v>43531</v>
      </c>
      <c r="L45289" t="s">
        <v>43189</v>
      </c>
      <c r="M45289" t="s">
        <v>7600</v>
      </c>
    </row>
    <row r="45290" spans="2:13" ht="15.75" customHeight="1">
      <c r="B45290" t="s">
        <v>54483</v>
      </c>
      <c r="J45290" t="s">
        <v>7622</v>
      </c>
      <c r="L45290" t="s">
        <v>43160</v>
      </c>
      <c r="M45290" t="s">
        <v>7600</v>
      </c>
    </row>
    <row r="45291" spans="2:13" ht="15.75" customHeight="1">
      <c r="B45291" t="s">
        <v>54484</v>
      </c>
      <c r="J45291" t="s">
        <v>43795</v>
      </c>
      <c r="L45291" t="s">
        <v>43143</v>
      </c>
      <c r="M45291" t="s">
        <v>7600</v>
      </c>
    </row>
    <row r="45292" spans="2:13" ht="15.75" customHeight="1">
      <c r="B45292" t="s">
        <v>54484</v>
      </c>
      <c r="J45292" t="s">
        <v>43245</v>
      </c>
      <c r="L45292" t="s">
        <v>43187</v>
      </c>
      <c r="M45292" t="s">
        <v>7600</v>
      </c>
    </row>
    <row r="45293" spans="2:13" ht="15.75" customHeight="1">
      <c r="B45293" t="s">
        <v>54485</v>
      </c>
      <c r="J45293" t="s">
        <v>43188</v>
      </c>
      <c r="L45293" t="s">
        <v>43187</v>
      </c>
      <c r="M45293" t="s">
        <v>7600</v>
      </c>
    </row>
    <row r="45294" spans="2:13" ht="15.75" customHeight="1">
      <c r="B45294" t="s">
        <v>54486</v>
      </c>
      <c r="L45294" t="s">
        <v>43166</v>
      </c>
    </row>
    <row r="45295" spans="2:13" ht="15.75" customHeight="1">
      <c r="B45295" t="s">
        <v>54487</v>
      </c>
      <c r="J45295" t="s">
        <v>43633</v>
      </c>
      <c r="L45295" t="s">
        <v>43239</v>
      </c>
      <c r="M45295" t="s">
        <v>7600</v>
      </c>
    </row>
    <row r="45296" spans="2:13" ht="15.75" customHeight="1">
      <c r="B45296" t="s">
        <v>54488</v>
      </c>
      <c r="J45296" t="s">
        <v>43675</v>
      </c>
      <c r="L45296" t="s">
        <v>43320</v>
      </c>
      <c r="M45296" t="s">
        <v>7600</v>
      </c>
    </row>
    <row r="45297" spans="2:13" ht="15.75" customHeight="1">
      <c r="B45297" t="s">
        <v>54489</v>
      </c>
      <c r="L45297" t="s">
        <v>43387</v>
      </c>
      <c r="M45297" t="s">
        <v>7600</v>
      </c>
    </row>
    <row r="45298" spans="2:13" ht="15.75" customHeight="1">
      <c r="B45298" t="s">
        <v>54490</v>
      </c>
      <c r="J45298" t="s">
        <v>43249</v>
      </c>
      <c r="L45298" t="s">
        <v>43217</v>
      </c>
      <c r="M45298" t="s">
        <v>7600</v>
      </c>
    </row>
    <row r="45299" spans="2:13" ht="15.75" customHeight="1">
      <c r="B45299" t="s">
        <v>54491</v>
      </c>
      <c r="J45299" t="s">
        <v>43481</v>
      </c>
      <c r="L45299" t="s">
        <v>43237</v>
      </c>
      <c r="M45299" t="s">
        <v>7600</v>
      </c>
    </row>
    <row r="45300" spans="2:13" ht="15.75" customHeight="1">
      <c r="B45300" t="s">
        <v>54492</v>
      </c>
      <c r="J45300" t="s">
        <v>44017</v>
      </c>
      <c r="L45300" t="s">
        <v>43185</v>
      </c>
      <c r="M45300" t="s">
        <v>7600</v>
      </c>
    </row>
    <row r="45301" spans="2:13" ht="15.75" customHeight="1">
      <c r="B45301" t="s">
        <v>54493</v>
      </c>
      <c r="J45301" t="s">
        <v>44023</v>
      </c>
      <c r="L45301" t="s">
        <v>43293</v>
      </c>
      <c r="M45301" t="s">
        <v>7600</v>
      </c>
    </row>
    <row r="45302" spans="2:13" ht="15.75" customHeight="1">
      <c r="B45302" t="s">
        <v>54493</v>
      </c>
      <c r="J45302" t="s">
        <v>43294</v>
      </c>
      <c r="L45302" t="s">
        <v>43293</v>
      </c>
      <c r="M45302" t="s">
        <v>7600</v>
      </c>
    </row>
    <row r="45303" spans="2:13" ht="15.75" customHeight="1">
      <c r="B45303" t="s">
        <v>54493</v>
      </c>
      <c r="J45303" t="s">
        <v>43188</v>
      </c>
      <c r="L45303" t="s">
        <v>43187</v>
      </c>
      <c r="M45303" t="s">
        <v>7600</v>
      </c>
    </row>
    <row r="45304" spans="2:13" ht="15.75" customHeight="1">
      <c r="B45304" t="s">
        <v>54494</v>
      </c>
      <c r="J45304" t="s">
        <v>43328</v>
      </c>
      <c r="L45304" t="s">
        <v>43207</v>
      </c>
      <c r="M45304" t="s">
        <v>7600</v>
      </c>
    </row>
    <row r="45305" spans="2:13" ht="15.75" customHeight="1">
      <c r="B45305" t="s">
        <v>54495</v>
      </c>
      <c r="J45305" t="s">
        <v>43592</v>
      </c>
      <c r="L45305" t="s">
        <v>43162</v>
      </c>
      <c r="M45305" t="s">
        <v>7600</v>
      </c>
    </row>
    <row r="45306" spans="2:13" ht="15.75" customHeight="1">
      <c r="B45306" t="s">
        <v>54496</v>
      </c>
      <c r="J45306" t="s">
        <v>43182</v>
      </c>
      <c r="L45306" t="s">
        <v>43183</v>
      </c>
      <c r="M45306" t="s">
        <v>7600</v>
      </c>
    </row>
    <row r="45307" spans="2:13" ht="15.75" customHeight="1">
      <c r="B45307" t="s">
        <v>54497</v>
      </c>
      <c r="J45307" t="s">
        <v>43502</v>
      </c>
      <c r="L45307" t="s">
        <v>43153</v>
      </c>
      <c r="M45307" t="s">
        <v>7600</v>
      </c>
    </row>
    <row r="45308" spans="2:13" ht="15.75" customHeight="1">
      <c r="B45308" t="s">
        <v>54498</v>
      </c>
      <c r="J45308" t="s">
        <v>43949</v>
      </c>
      <c r="L45308" t="s">
        <v>43149</v>
      </c>
      <c r="M45308" t="s">
        <v>43150</v>
      </c>
    </row>
    <row r="45309" spans="2:13" ht="15.75" customHeight="1">
      <c r="B45309" t="s">
        <v>54499</v>
      </c>
      <c r="J45309" t="s">
        <v>43269</v>
      </c>
      <c r="L45309" t="s">
        <v>43160</v>
      </c>
      <c r="M45309" t="s">
        <v>7600</v>
      </c>
    </row>
    <row r="45310" spans="2:13" ht="15.75" customHeight="1">
      <c r="B45310" t="s">
        <v>17977</v>
      </c>
      <c r="J45310" t="s">
        <v>44744</v>
      </c>
      <c r="L45310" t="s">
        <v>43153</v>
      </c>
      <c r="M45310" t="s">
        <v>7600</v>
      </c>
    </row>
    <row r="45311" spans="2:13" ht="15.75" customHeight="1">
      <c r="B45311" t="s">
        <v>54500</v>
      </c>
      <c r="J45311" t="s">
        <v>43684</v>
      </c>
      <c r="L45311" t="s">
        <v>43178</v>
      </c>
      <c r="M45311" t="s">
        <v>7600</v>
      </c>
    </row>
    <row r="45312" spans="2:13" ht="15.75" customHeight="1">
      <c r="B45312" t="s">
        <v>54501</v>
      </c>
      <c r="J45312" t="s">
        <v>43235</v>
      </c>
      <c r="L45312" t="s">
        <v>43198</v>
      </c>
      <c r="M45312" t="s">
        <v>7600</v>
      </c>
    </row>
    <row r="45313" spans="2:13" ht="15.75" customHeight="1">
      <c r="B45313" t="s">
        <v>54502</v>
      </c>
      <c r="J45313" t="s">
        <v>43324</v>
      </c>
      <c r="L45313" t="s">
        <v>43225</v>
      </c>
      <c r="M45313" t="s">
        <v>7600</v>
      </c>
    </row>
    <row r="45314" spans="2:13" ht="15.75" customHeight="1">
      <c r="B45314" t="s">
        <v>54503</v>
      </c>
      <c r="J45314" t="s">
        <v>43324</v>
      </c>
      <c r="L45314" t="s">
        <v>43225</v>
      </c>
      <c r="M45314" t="s">
        <v>7600</v>
      </c>
    </row>
    <row r="45315" spans="2:13" ht="15.75" customHeight="1">
      <c r="B45315" t="s">
        <v>54504</v>
      </c>
      <c r="J45315" t="s">
        <v>43259</v>
      </c>
      <c r="L45315" t="s">
        <v>43189</v>
      </c>
      <c r="M45315" t="s">
        <v>7600</v>
      </c>
    </row>
    <row r="45316" spans="2:13" ht="15.75" customHeight="1">
      <c r="B45316" t="s">
        <v>54505</v>
      </c>
      <c r="J45316" t="s">
        <v>43889</v>
      </c>
      <c r="L45316" t="s">
        <v>43198</v>
      </c>
      <c r="M45316" t="s">
        <v>7600</v>
      </c>
    </row>
    <row r="45317" spans="2:13" ht="15.75" customHeight="1">
      <c r="B45317" t="s">
        <v>54506</v>
      </c>
      <c r="J45317" t="s">
        <v>14542</v>
      </c>
      <c r="L45317" t="s">
        <v>43204</v>
      </c>
      <c r="M45317" t="s">
        <v>7600</v>
      </c>
    </row>
    <row r="45318" spans="2:13" ht="15.75" customHeight="1">
      <c r="B45318" t="s">
        <v>54507</v>
      </c>
      <c r="J45318" t="s">
        <v>44021</v>
      </c>
      <c r="L45318" t="s">
        <v>43192</v>
      </c>
      <c r="M45318" t="s">
        <v>7600</v>
      </c>
    </row>
    <row r="45319" spans="2:13" ht="15.75" customHeight="1">
      <c r="B45319" t="s">
        <v>54508</v>
      </c>
      <c r="J45319" t="s">
        <v>43964</v>
      </c>
      <c r="L45319" t="s">
        <v>43187</v>
      </c>
      <c r="M45319" t="s">
        <v>7600</v>
      </c>
    </row>
    <row r="45320" spans="2:13" ht="15.75" customHeight="1">
      <c r="B45320" t="s">
        <v>54509</v>
      </c>
      <c r="J45320" t="s">
        <v>43218</v>
      </c>
      <c r="L45320" t="s">
        <v>43217</v>
      </c>
      <c r="M45320" t="s">
        <v>7600</v>
      </c>
    </row>
    <row r="45321" spans="2:13" ht="15.75" customHeight="1">
      <c r="B45321" t="s">
        <v>54509</v>
      </c>
      <c r="J45321" t="s">
        <v>43795</v>
      </c>
      <c r="L45321" t="s">
        <v>43143</v>
      </c>
      <c r="M45321" t="s">
        <v>7600</v>
      </c>
    </row>
    <row r="45322" spans="2:13" ht="15.75" customHeight="1">
      <c r="B45322" t="s">
        <v>54509</v>
      </c>
      <c r="J45322" t="s">
        <v>7378</v>
      </c>
      <c r="L45322" t="s">
        <v>43198</v>
      </c>
      <c r="M45322" t="s">
        <v>7600</v>
      </c>
    </row>
    <row r="45323" spans="2:13" ht="15.75" customHeight="1">
      <c r="B45323" t="s">
        <v>54509</v>
      </c>
      <c r="J45323" t="s">
        <v>43528</v>
      </c>
      <c r="L45323" t="s">
        <v>43134</v>
      </c>
      <c r="M45323" t="s">
        <v>7600</v>
      </c>
    </row>
    <row r="45324" spans="2:13" ht="15.75" customHeight="1">
      <c r="B45324" t="s">
        <v>54509</v>
      </c>
      <c r="J45324" t="s">
        <v>43211</v>
      </c>
      <c r="L45324" t="s">
        <v>43134</v>
      </c>
      <c r="M45324" t="s">
        <v>7600</v>
      </c>
    </row>
    <row r="45325" spans="2:13" ht="15.75" customHeight="1">
      <c r="B45325" t="s">
        <v>54509</v>
      </c>
      <c r="J45325" t="s">
        <v>44013</v>
      </c>
      <c r="L45325" t="s">
        <v>43172</v>
      </c>
      <c r="M45325" t="s">
        <v>7600</v>
      </c>
    </row>
    <row r="45326" spans="2:13" ht="15.75" customHeight="1">
      <c r="B45326" t="s">
        <v>54509</v>
      </c>
      <c r="J45326" t="s">
        <v>43823</v>
      </c>
      <c r="L45326" t="s">
        <v>43488</v>
      </c>
      <c r="M45326" t="s">
        <v>7600</v>
      </c>
    </row>
    <row r="45327" spans="2:13" ht="15.75" customHeight="1">
      <c r="B45327" t="s">
        <v>54509</v>
      </c>
      <c r="J45327" t="s">
        <v>44015</v>
      </c>
      <c r="L45327" t="s">
        <v>43149</v>
      </c>
      <c r="M45327" t="s">
        <v>43150</v>
      </c>
    </row>
    <row r="45328" spans="2:13" ht="15.75" customHeight="1">
      <c r="B45328" t="s">
        <v>54510</v>
      </c>
      <c r="J45328" t="s">
        <v>7663</v>
      </c>
      <c r="L45328" t="s">
        <v>43204</v>
      </c>
      <c r="M45328" t="s">
        <v>7600</v>
      </c>
    </row>
    <row r="45329" spans="2:13" ht="15.75" customHeight="1">
      <c r="B45329" t="s">
        <v>54511</v>
      </c>
      <c r="J45329" t="s">
        <v>43240</v>
      </c>
      <c r="L45329" t="s">
        <v>43172</v>
      </c>
      <c r="M45329" t="s">
        <v>7600</v>
      </c>
    </row>
    <row r="45330" spans="2:13" ht="15.75" customHeight="1">
      <c r="B45330" t="s">
        <v>54512</v>
      </c>
      <c r="J45330" t="s">
        <v>43799</v>
      </c>
      <c r="L45330" t="s">
        <v>43140</v>
      </c>
      <c r="M45330" t="s">
        <v>7600</v>
      </c>
    </row>
    <row r="45331" spans="2:13" ht="15.75" customHeight="1">
      <c r="B45331" t="s">
        <v>54512</v>
      </c>
      <c r="J45331" t="s">
        <v>43362</v>
      </c>
      <c r="L45331" t="s">
        <v>43198</v>
      </c>
      <c r="M45331" t="s">
        <v>7600</v>
      </c>
    </row>
    <row r="45332" spans="2:13" ht="15.75" customHeight="1">
      <c r="B45332" t="s">
        <v>54512</v>
      </c>
      <c r="J45332" t="s">
        <v>44744</v>
      </c>
      <c r="L45332" t="s">
        <v>43153</v>
      </c>
      <c r="M45332" t="s">
        <v>7600</v>
      </c>
    </row>
    <row r="45333" spans="2:13" ht="15.75" customHeight="1">
      <c r="B45333" t="s">
        <v>4469</v>
      </c>
      <c r="L45333" t="s">
        <v>3996</v>
      </c>
      <c r="M45333" t="s">
        <v>3330</v>
      </c>
    </row>
    <row r="45334" spans="2:13" ht="15.75" customHeight="1">
      <c r="B45334" t="s">
        <v>17986</v>
      </c>
      <c r="J45334" t="s">
        <v>43576</v>
      </c>
      <c r="L45334" t="s">
        <v>43170</v>
      </c>
      <c r="M45334" t="s">
        <v>7600</v>
      </c>
    </row>
    <row r="45335" spans="2:13" ht="15.75" customHeight="1">
      <c r="B45335" t="s">
        <v>54513</v>
      </c>
      <c r="J45335" t="s">
        <v>43687</v>
      </c>
      <c r="L45335" t="s">
        <v>43170</v>
      </c>
      <c r="M45335" t="s">
        <v>7600</v>
      </c>
    </row>
    <row r="45336" spans="2:13" ht="15.75" customHeight="1">
      <c r="B45336" t="s">
        <v>54514</v>
      </c>
      <c r="J45336" t="s">
        <v>43614</v>
      </c>
      <c r="L45336" t="s">
        <v>43162</v>
      </c>
      <c r="M45336" t="s">
        <v>7600</v>
      </c>
    </row>
    <row r="45337" spans="2:13" ht="15.75" customHeight="1">
      <c r="B45337" t="s">
        <v>54515</v>
      </c>
      <c r="J45337" t="s">
        <v>43142</v>
      </c>
      <c r="L45337" t="s">
        <v>43143</v>
      </c>
      <c r="M45337" t="s">
        <v>7600</v>
      </c>
    </row>
    <row r="45338" spans="2:13" ht="15.75" customHeight="1">
      <c r="B45338" t="s">
        <v>54516</v>
      </c>
      <c r="J45338" t="s">
        <v>43548</v>
      </c>
      <c r="L45338" t="s">
        <v>43172</v>
      </c>
      <c r="M45338" t="s">
        <v>7600</v>
      </c>
    </row>
    <row r="45339" spans="2:13" ht="15.75" customHeight="1">
      <c r="B45339" t="s">
        <v>54517</v>
      </c>
      <c r="J45339" t="s">
        <v>44535</v>
      </c>
      <c r="L45339" t="s">
        <v>43201</v>
      </c>
      <c r="M45339" t="s">
        <v>7600</v>
      </c>
    </row>
    <row r="45340" spans="2:13" ht="15.75" customHeight="1">
      <c r="B45340" t="s">
        <v>54518</v>
      </c>
      <c r="J45340" t="s">
        <v>44722</v>
      </c>
      <c r="L45340" t="s">
        <v>43286</v>
      </c>
      <c r="M45340" t="s">
        <v>7600</v>
      </c>
    </row>
    <row r="45341" spans="2:13" ht="15.75" customHeight="1">
      <c r="B45341" t="s">
        <v>54519</v>
      </c>
      <c r="J45341" t="s">
        <v>7656</v>
      </c>
      <c r="L45341" t="s">
        <v>43488</v>
      </c>
      <c r="M45341" t="s">
        <v>7600</v>
      </c>
    </row>
    <row r="45342" spans="2:13" ht="15.75" customHeight="1">
      <c r="B45342" t="s">
        <v>54520</v>
      </c>
      <c r="J45342" t="s">
        <v>44013</v>
      </c>
      <c r="L45342" t="s">
        <v>43172</v>
      </c>
      <c r="M45342" t="s">
        <v>7600</v>
      </c>
    </row>
    <row r="45343" spans="2:13" ht="15.75" customHeight="1">
      <c r="B45343" t="s">
        <v>54520</v>
      </c>
      <c r="J45343" t="s">
        <v>46106</v>
      </c>
      <c r="L45343" t="s">
        <v>43149</v>
      </c>
      <c r="M45343" t="s">
        <v>43150</v>
      </c>
    </row>
    <row r="45344" spans="2:13" ht="15.75" customHeight="1">
      <c r="B45344" t="s">
        <v>54520</v>
      </c>
      <c r="J45344" t="s">
        <v>44267</v>
      </c>
      <c r="L45344" t="s">
        <v>43149</v>
      </c>
      <c r="M45344" t="s">
        <v>43150</v>
      </c>
    </row>
    <row r="45345" spans="2:13" ht="15.75" customHeight="1">
      <c r="B45345" t="s">
        <v>54521</v>
      </c>
    </row>
    <row r="45346" spans="2:13" ht="15.75" customHeight="1">
      <c r="B45346" t="s">
        <v>54522</v>
      </c>
      <c r="J45346" t="s">
        <v>44722</v>
      </c>
      <c r="L45346" t="s">
        <v>43286</v>
      </c>
      <c r="M45346" t="s">
        <v>7600</v>
      </c>
    </row>
    <row r="45347" spans="2:13" ht="15.75" customHeight="1">
      <c r="B45347" t="s">
        <v>54522</v>
      </c>
      <c r="J45347" t="s">
        <v>43756</v>
      </c>
      <c r="L45347" t="s">
        <v>43155</v>
      </c>
      <c r="M45347" t="s">
        <v>7600</v>
      </c>
    </row>
    <row r="45348" spans="2:13" ht="15.75" customHeight="1">
      <c r="B45348" t="s">
        <v>54522</v>
      </c>
      <c r="J45348" t="s">
        <v>44058</v>
      </c>
      <c r="L45348" t="s">
        <v>43147</v>
      </c>
      <c r="M45348" t="s">
        <v>7600</v>
      </c>
    </row>
    <row r="45349" spans="2:13" ht="15.75" customHeight="1">
      <c r="B45349" t="s">
        <v>54522</v>
      </c>
      <c r="J45349" t="s">
        <v>43357</v>
      </c>
      <c r="L45349" t="s">
        <v>43207</v>
      </c>
      <c r="M45349" t="s">
        <v>7600</v>
      </c>
    </row>
    <row r="45350" spans="2:13" ht="15.75" customHeight="1">
      <c r="B45350" t="s">
        <v>54522</v>
      </c>
      <c r="J45350" t="s">
        <v>44147</v>
      </c>
      <c r="L45350" t="s">
        <v>43579</v>
      </c>
      <c r="M45350" t="s">
        <v>7600</v>
      </c>
    </row>
    <row r="45351" spans="2:13" ht="15.75" customHeight="1">
      <c r="B45351" t="s">
        <v>54523</v>
      </c>
      <c r="J45351" t="s">
        <v>17286</v>
      </c>
      <c r="L45351" t="s">
        <v>43183</v>
      </c>
      <c r="M45351" t="s">
        <v>7600</v>
      </c>
    </row>
    <row r="45352" spans="2:13" ht="15.75" customHeight="1">
      <c r="B45352" t="s">
        <v>54524</v>
      </c>
      <c r="J45352" t="s">
        <v>7662</v>
      </c>
      <c r="L45352" t="s">
        <v>43204</v>
      </c>
      <c r="M45352" t="s">
        <v>7600</v>
      </c>
    </row>
    <row r="45353" spans="2:13" ht="15.75" customHeight="1">
      <c r="B45353" t="s">
        <v>54525</v>
      </c>
      <c r="J45353" t="s">
        <v>43944</v>
      </c>
      <c r="L45353" t="s">
        <v>43155</v>
      </c>
      <c r="M45353" t="s">
        <v>7600</v>
      </c>
    </row>
    <row r="45354" spans="2:13" ht="15.75" customHeight="1">
      <c r="B45354" t="s">
        <v>54525</v>
      </c>
      <c r="J45354" t="s">
        <v>15989</v>
      </c>
      <c r="L45354" t="s">
        <v>43185</v>
      </c>
      <c r="M45354" t="s">
        <v>7600</v>
      </c>
    </row>
    <row r="45355" spans="2:13" ht="15.75" customHeight="1">
      <c r="B45355" t="s">
        <v>54525</v>
      </c>
      <c r="J45355" t="s">
        <v>44023</v>
      </c>
      <c r="L45355" t="s">
        <v>43293</v>
      </c>
      <c r="M45355" t="s">
        <v>7600</v>
      </c>
    </row>
    <row r="45356" spans="2:13" ht="15.75" customHeight="1">
      <c r="B45356" t="s">
        <v>54525</v>
      </c>
      <c r="J45356" t="s">
        <v>44723</v>
      </c>
      <c r="L45356" t="s">
        <v>43187</v>
      </c>
      <c r="M45356" t="s">
        <v>7600</v>
      </c>
    </row>
    <row r="45357" spans="2:13" ht="15.75" customHeight="1">
      <c r="B45357" t="s">
        <v>54525</v>
      </c>
      <c r="J45357" t="s">
        <v>43908</v>
      </c>
      <c r="L45357" t="s">
        <v>43204</v>
      </c>
      <c r="M45357" t="s">
        <v>7600</v>
      </c>
    </row>
    <row r="45358" spans="2:13" ht="15.75" customHeight="1">
      <c r="B45358" t="s">
        <v>54525</v>
      </c>
      <c r="J45358" t="s">
        <v>43714</v>
      </c>
      <c r="L45358" t="s">
        <v>43189</v>
      </c>
      <c r="M45358" t="s">
        <v>7600</v>
      </c>
    </row>
    <row r="45359" spans="2:13" ht="15.75" customHeight="1">
      <c r="B45359" t="s">
        <v>54525</v>
      </c>
      <c r="J45359" t="s">
        <v>43678</v>
      </c>
      <c r="L45359" t="s">
        <v>43207</v>
      </c>
      <c r="M45359" t="s">
        <v>7600</v>
      </c>
    </row>
    <row r="45360" spans="2:13" ht="15.75" customHeight="1">
      <c r="B45360" t="s">
        <v>54525</v>
      </c>
      <c r="J45360" t="s">
        <v>44435</v>
      </c>
      <c r="L45360" t="s">
        <v>43222</v>
      </c>
      <c r="M45360" t="s">
        <v>7600</v>
      </c>
    </row>
    <row r="45361" spans="2:13" ht="15.75" customHeight="1">
      <c r="B45361" t="s">
        <v>54525</v>
      </c>
      <c r="J45361" t="s">
        <v>44832</v>
      </c>
      <c r="L45361" t="s">
        <v>43225</v>
      </c>
      <c r="M45361" t="s">
        <v>7600</v>
      </c>
    </row>
    <row r="45362" spans="2:13" ht="15.75" customHeight="1">
      <c r="B45362" t="s">
        <v>54525</v>
      </c>
      <c r="J45362" t="s">
        <v>43228</v>
      </c>
      <c r="L45362" t="s">
        <v>43225</v>
      </c>
      <c r="M45362" t="s">
        <v>7600</v>
      </c>
    </row>
    <row r="45363" spans="2:13" ht="15.75" customHeight="1">
      <c r="B45363" t="s">
        <v>54525</v>
      </c>
      <c r="J45363" t="s">
        <v>43999</v>
      </c>
      <c r="L45363" t="s">
        <v>43140</v>
      </c>
      <c r="M45363" t="s">
        <v>7600</v>
      </c>
    </row>
    <row r="45364" spans="2:13" ht="15.75" customHeight="1">
      <c r="B45364" t="s">
        <v>54525</v>
      </c>
      <c r="J45364" t="s">
        <v>43679</v>
      </c>
      <c r="L45364" t="s">
        <v>43140</v>
      </c>
      <c r="M45364" t="s">
        <v>7600</v>
      </c>
    </row>
    <row r="45365" spans="2:13" ht="15.75" customHeight="1">
      <c r="B45365" t="s">
        <v>54525</v>
      </c>
      <c r="J45365" t="s">
        <v>43164</v>
      </c>
      <c r="L45365" t="s">
        <v>43140</v>
      </c>
      <c r="M45365" t="s">
        <v>7600</v>
      </c>
    </row>
    <row r="45366" spans="2:13" ht="15.75" customHeight="1">
      <c r="B45366" t="s">
        <v>54525</v>
      </c>
      <c r="J45366" t="s">
        <v>11628</v>
      </c>
      <c r="L45366" t="s">
        <v>43346</v>
      </c>
      <c r="M45366" t="s">
        <v>7600</v>
      </c>
    </row>
    <row r="45367" spans="2:13" ht="15.75" customHeight="1">
      <c r="B45367" t="s">
        <v>54525</v>
      </c>
      <c r="J45367" t="s">
        <v>44004</v>
      </c>
      <c r="L45367" t="s">
        <v>43346</v>
      </c>
      <c r="M45367" t="s">
        <v>7600</v>
      </c>
    </row>
    <row r="45368" spans="2:13" ht="15.75" customHeight="1">
      <c r="B45368" t="s">
        <v>54525</v>
      </c>
      <c r="J45368" t="s">
        <v>43684</v>
      </c>
      <c r="L45368" t="s">
        <v>43178</v>
      </c>
      <c r="M45368" t="s">
        <v>7600</v>
      </c>
    </row>
    <row r="45369" spans="2:13" ht="15.75" customHeight="1">
      <c r="B45369" t="s">
        <v>54525</v>
      </c>
      <c r="J45369" t="s">
        <v>43842</v>
      </c>
      <c r="L45369" t="s">
        <v>43349</v>
      </c>
      <c r="M45369" t="s">
        <v>7600</v>
      </c>
    </row>
    <row r="45370" spans="2:13" ht="15.75" customHeight="1">
      <c r="B45370" t="s">
        <v>54526</v>
      </c>
      <c r="J45370" t="s">
        <v>44240</v>
      </c>
      <c r="L45370" t="s">
        <v>43320</v>
      </c>
      <c r="M45370" t="s">
        <v>7600</v>
      </c>
    </row>
    <row r="45371" spans="2:13" ht="15.75" customHeight="1">
      <c r="B45371" t="s">
        <v>54527</v>
      </c>
      <c r="J45371" t="s">
        <v>36690</v>
      </c>
      <c r="L45371" t="s">
        <v>43341</v>
      </c>
      <c r="M45371" t="s">
        <v>7600</v>
      </c>
    </row>
    <row r="45372" spans="2:13" ht="15.75" customHeight="1">
      <c r="B45372" t="s">
        <v>54527</v>
      </c>
      <c r="J45372" t="s">
        <v>7662</v>
      </c>
      <c r="L45372" t="s">
        <v>43204</v>
      </c>
      <c r="M45372" t="s">
        <v>7600</v>
      </c>
    </row>
    <row r="45373" spans="2:13" ht="15.75" customHeight="1">
      <c r="B45373" t="s">
        <v>54527</v>
      </c>
      <c r="J45373" t="s">
        <v>32344</v>
      </c>
      <c r="L45373" t="s">
        <v>43189</v>
      </c>
      <c r="M45373" t="s">
        <v>7600</v>
      </c>
    </row>
    <row r="45374" spans="2:13" ht="15.75" customHeight="1">
      <c r="B45374" t="s">
        <v>54527</v>
      </c>
      <c r="J45374" t="s">
        <v>43996</v>
      </c>
      <c r="L45374" t="s">
        <v>43178</v>
      </c>
      <c r="M45374" t="s">
        <v>7600</v>
      </c>
    </row>
    <row r="45375" spans="2:13" ht="15.75" customHeight="1">
      <c r="B45375" t="s">
        <v>54527</v>
      </c>
      <c r="J45375" t="s">
        <v>43889</v>
      </c>
      <c r="L45375" t="s">
        <v>43198</v>
      </c>
      <c r="M45375" t="s">
        <v>7600</v>
      </c>
    </row>
    <row r="45376" spans="2:13" ht="15.75" customHeight="1">
      <c r="B45376" t="s">
        <v>54527</v>
      </c>
      <c r="J45376" t="s">
        <v>44223</v>
      </c>
      <c r="L45376" t="s">
        <v>43320</v>
      </c>
      <c r="M45376" t="s">
        <v>7600</v>
      </c>
    </row>
    <row r="45377" spans="2:13" ht="15.75" customHeight="1">
      <c r="B45377" t="s">
        <v>54528</v>
      </c>
      <c r="J45377" t="s">
        <v>44196</v>
      </c>
      <c r="L45377" t="s">
        <v>43579</v>
      </c>
      <c r="M45377" t="s">
        <v>7600</v>
      </c>
    </row>
    <row r="45378" spans="2:13" ht="15.75" customHeight="1">
      <c r="B45378" t="s">
        <v>54529</v>
      </c>
      <c r="J45378" t="s">
        <v>13985</v>
      </c>
      <c r="L45378" t="s">
        <v>43160</v>
      </c>
      <c r="M45378" t="s">
        <v>7600</v>
      </c>
    </row>
    <row r="45379" spans="2:13" ht="15.75" customHeight="1">
      <c r="B45379" t="s">
        <v>54529</v>
      </c>
      <c r="J45379" t="s">
        <v>43298</v>
      </c>
      <c r="L45379" t="s">
        <v>43137</v>
      </c>
      <c r="M45379" t="s">
        <v>7600</v>
      </c>
    </row>
    <row r="45380" spans="2:13" ht="15.75" customHeight="1">
      <c r="B45380" t="s">
        <v>54529</v>
      </c>
      <c r="J45380" t="s">
        <v>44087</v>
      </c>
      <c r="L45380" t="s">
        <v>43183</v>
      </c>
      <c r="M45380" t="s">
        <v>7600</v>
      </c>
    </row>
    <row r="45381" spans="2:13" ht="15.75" customHeight="1">
      <c r="B45381" t="s">
        <v>54529</v>
      </c>
      <c r="J45381" t="s">
        <v>43500</v>
      </c>
      <c r="L45381" t="s">
        <v>43185</v>
      </c>
      <c r="M45381" t="s">
        <v>7600</v>
      </c>
    </row>
    <row r="45382" spans="2:13" ht="15.75" customHeight="1">
      <c r="B45382" t="s">
        <v>54529</v>
      </c>
      <c r="J45382" t="s">
        <v>44103</v>
      </c>
      <c r="L45382" t="s">
        <v>43147</v>
      </c>
      <c r="M45382" t="s">
        <v>7600</v>
      </c>
    </row>
    <row r="45383" spans="2:13" ht="15.75" customHeight="1">
      <c r="B45383" t="s">
        <v>54529</v>
      </c>
      <c r="J45383" t="s">
        <v>43660</v>
      </c>
      <c r="L45383" t="s">
        <v>43293</v>
      </c>
      <c r="M45383" t="s">
        <v>7600</v>
      </c>
    </row>
    <row r="45384" spans="2:13" ht="15.75" customHeight="1">
      <c r="B45384" t="s">
        <v>54529</v>
      </c>
      <c r="J45384" t="s">
        <v>43295</v>
      </c>
      <c r="L45384" t="s">
        <v>43187</v>
      </c>
      <c r="M45384" t="s">
        <v>7600</v>
      </c>
    </row>
    <row r="45385" spans="2:13" ht="15.75" customHeight="1">
      <c r="B45385" t="s">
        <v>54529</v>
      </c>
      <c r="J45385" t="s">
        <v>7663</v>
      </c>
      <c r="L45385" t="s">
        <v>43204</v>
      </c>
      <c r="M45385" t="s">
        <v>7600</v>
      </c>
    </row>
    <row r="45386" spans="2:13" ht="15.75" customHeight="1">
      <c r="B45386" t="s">
        <v>54529</v>
      </c>
      <c r="J45386" t="s">
        <v>43338</v>
      </c>
      <c r="L45386" t="s">
        <v>43204</v>
      </c>
      <c r="M45386" t="s">
        <v>7600</v>
      </c>
    </row>
    <row r="45387" spans="2:13" ht="15.75" customHeight="1">
      <c r="B45387" t="s">
        <v>54529</v>
      </c>
      <c r="J45387" t="s">
        <v>43855</v>
      </c>
      <c r="L45387" t="s">
        <v>43204</v>
      </c>
      <c r="M45387" t="s">
        <v>7600</v>
      </c>
    </row>
    <row r="45388" spans="2:13" ht="15.75" customHeight="1">
      <c r="B45388" t="s">
        <v>54529</v>
      </c>
      <c r="J45388" t="s">
        <v>44594</v>
      </c>
      <c r="L45388" t="s">
        <v>43189</v>
      </c>
      <c r="M45388" t="s">
        <v>7600</v>
      </c>
    </row>
    <row r="45389" spans="2:13" ht="15.75" customHeight="1">
      <c r="B45389" t="s">
        <v>54529</v>
      </c>
      <c r="J45389" t="s">
        <v>30009</v>
      </c>
      <c r="L45389" t="s">
        <v>43189</v>
      </c>
      <c r="M45389" t="s">
        <v>7600</v>
      </c>
    </row>
    <row r="45390" spans="2:13" ht="15.75" customHeight="1">
      <c r="B45390" t="s">
        <v>54529</v>
      </c>
      <c r="J45390" t="s">
        <v>43357</v>
      </c>
      <c r="L45390" t="s">
        <v>43207</v>
      </c>
      <c r="M45390" t="s">
        <v>7600</v>
      </c>
    </row>
    <row r="45391" spans="2:13" ht="15.75" customHeight="1">
      <c r="B45391" t="s">
        <v>54529</v>
      </c>
      <c r="J45391" t="s">
        <v>43300</v>
      </c>
      <c r="L45391" t="s">
        <v>43207</v>
      </c>
      <c r="M45391" t="s">
        <v>7600</v>
      </c>
    </row>
    <row r="45392" spans="2:13" ht="15.75" customHeight="1">
      <c r="B45392" t="s">
        <v>54529</v>
      </c>
      <c r="J45392" t="s">
        <v>44278</v>
      </c>
      <c r="L45392" t="s">
        <v>43207</v>
      </c>
      <c r="M45392" t="s">
        <v>7600</v>
      </c>
    </row>
    <row r="45393" spans="2:13" ht="15.75" customHeight="1">
      <c r="B45393" t="s">
        <v>54529</v>
      </c>
      <c r="J45393" t="s">
        <v>43206</v>
      </c>
      <c r="L45393" t="s">
        <v>43207</v>
      </c>
      <c r="M45393" t="s">
        <v>7600</v>
      </c>
    </row>
    <row r="45394" spans="2:13" ht="15.75" customHeight="1">
      <c r="B45394" t="s">
        <v>54529</v>
      </c>
      <c r="J45394" t="s">
        <v>1884</v>
      </c>
      <c r="L45394" t="s">
        <v>43207</v>
      </c>
      <c r="M45394" t="s">
        <v>7600</v>
      </c>
    </row>
    <row r="45395" spans="2:13" ht="15.75" customHeight="1">
      <c r="B45395" t="s">
        <v>54529</v>
      </c>
      <c r="J45395" t="s">
        <v>18476</v>
      </c>
      <c r="L45395" t="s">
        <v>43222</v>
      </c>
      <c r="M45395" t="s">
        <v>7600</v>
      </c>
    </row>
    <row r="45396" spans="2:13" ht="15.75" customHeight="1">
      <c r="B45396" t="s">
        <v>54529</v>
      </c>
      <c r="J45396" t="s">
        <v>43226</v>
      </c>
      <c r="L45396" t="s">
        <v>43225</v>
      </c>
      <c r="M45396" t="s">
        <v>7600</v>
      </c>
    </row>
    <row r="45397" spans="2:13" ht="15.75" customHeight="1">
      <c r="B45397" t="s">
        <v>54529</v>
      </c>
      <c r="J45397" t="s">
        <v>44308</v>
      </c>
      <c r="L45397" t="s">
        <v>43140</v>
      </c>
      <c r="M45397" t="s">
        <v>7600</v>
      </c>
    </row>
    <row r="45398" spans="2:13" ht="15.75" customHeight="1">
      <c r="B45398" t="s">
        <v>54529</v>
      </c>
      <c r="J45398" t="s">
        <v>43910</v>
      </c>
      <c r="L45398" t="s">
        <v>43140</v>
      </c>
      <c r="M45398" t="s">
        <v>7600</v>
      </c>
    </row>
    <row r="45399" spans="2:13" ht="15.75" customHeight="1">
      <c r="B45399" t="s">
        <v>54529</v>
      </c>
      <c r="J45399" t="s">
        <v>11628</v>
      </c>
      <c r="L45399" t="s">
        <v>43346</v>
      </c>
      <c r="M45399" t="s">
        <v>7600</v>
      </c>
    </row>
    <row r="45400" spans="2:13" ht="15.75" customHeight="1">
      <c r="B45400" t="s">
        <v>54529</v>
      </c>
      <c r="J45400" t="s">
        <v>43230</v>
      </c>
      <c r="L45400" t="s">
        <v>43178</v>
      </c>
      <c r="M45400" t="s">
        <v>7600</v>
      </c>
    </row>
    <row r="45401" spans="2:13" ht="15.75" customHeight="1">
      <c r="B45401" t="s">
        <v>54529</v>
      </c>
      <c r="J45401" t="s">
        <v>43231</v>
      </c>
      <c r="L45401" t="s">
        <v>43178</v>
      </c>
      <c r="M45401" t="s">
        <v>7600</v>
      </c>
    </row>
    <row r="45402" spans="2:13" ht="15.75" customHeight="1">
      <c r="B45402" t="s">
        <v>54529</v>
      </c>
      <c r="J45402" t="s">
        <v>43232</v>
      </c>
      <c r="L45402" t="s">
        <v>43178</v>
      </c>
      <c r="M45402" t="s">
        <v>7600</v>
      </c>
    </row>
    <row r="45403" spans="2:13" ht="15.75" customHeight="1">
      <c r="B45403" t="s">
        <v>54529</v>
      </c>
      <c r="J45403" t="s">
        <v>43836</v>
      </c>
      <c r="L45403" t="s">
        <v>43198</v>
      </c>
      <c r="M45403" t="s">
        <v>7600</v>
      </c>
    </row>
    <row r="45404" spans="2:13" ht="15.75" customHeight="1">
      <c r="B45404" t="s">
        <v>54529</v>
      </c>
      <c r="J45404" t="s">
        <v>43889</v>
      </c>
      <c r="L45404" t="s">
        <v>43198</v>
      </c>
      <c r="M45404" t="s">
        <v>7600</v>
      </c>
    </row>
    <row r="45405" spans="2:13" ht="15.75" customHeight="1">
      <c r="B45405" t="s">
        <v>54529</v>
      </c>
      <c r="J45405" t="s">
        <v>43235</v>
      </c>
      <c r="L45405" t="s">
        <v>43198</v>
      </c>
      <c r="M45405" t="s">
        <v>7600</v>
      </c>
    </row>
    <row r="45406" spans="2:13" ht="15.75" customHeight="1">
      <c r="B45406" t="s">
        <v>54529</v>
      </c>
      <c r="J45406" t="s">
        <v>43161</v>
      </c>
      <c r="L45406" t="s">
        <v>43162</v>
      </c>
      <c r="M45406" t="s">
        <v>7600</v>
      </c>
    </row>
    <row r="45407" spans="2:13" ht="15.75" customHeight="1">
      <c r="B45407" t="s">
        <v>54529</v>
      </c>
      <c r="J45407" t="s">
        <v>44226</v>
      </c>
      <c r="L45407" t="s">
        <v>43239</v>
      </c>
      <c r="M45407" t="s">
        <v>7600</v>
      </c>
    </row>
    <row r="45408" spans="2:13" ht="15.75" customHeight="1">
      <c r="B45408" t="s">
        <v>54529</v>
      </c>
      <c r="J45408" t="s">
        <v>43974</v>
      </c>
      <c r="L45408" t="s">
        <v>43579</v>
      </c>
      <c r="M45408" t="s">
        <v>7600</v>
      </c>
    </row>
    <row r="45409" spans="2:13" ht="15.75" customHeight="1">
      <c r="B45409" t="s">
        <v>54529</v>
      </c>
      <c r="J45409" t="s">
        <v>43309</v>
      </c>
      <c r="L45409" t="s">
        <v>43153</v>
      </c>
      <c r="M45409" t="s">
        <v>7600</v>
      </c>
    </row>
    <row r="45410" spans="2:13" ht="15.75" customHeight="1">
      <c r="B45410" t="s">
        <v>54529</v>
      </c>
      <c r="J45410" t="s">
        <v>43502</v>
      </c>
      <c r="L45410" t="s">
        <v>43153</v>
      </c>
      <c r="M45410" t="s">
        <v>7600</v>
      </c>
    </row>
    <row r="45411" spans="2:13" ht="15.75" customHeight="1">
      <c r="B45411" t="s">
        <v>54529</v>
      </c>
      <c r="J45411" t="s">
        <v>44744</v>
      </c>
      <c r="L45411" t="s">
        <v>43153</v>
      </c>
      <c r="M45411" t="s">
        <v>7600</v>
      </c>
    </row>
    <row r="45412" spans="2:13" ht="15.75" customHeight="1">
      <c r="B45412" t="s">
        <v>54529</v>
      </c>
      <c r="J45412" t="s">
        <v>43474</v>
      </c>
      <c r="L45412" t="s">
        <v>43170</v>
      </c>
      <c r="M45412" t="s">
        <v>7600</v>
      </c>
    </row>
    <row r="45413" spans="2:13" ht="15.75" customHeight="1">
      <c r="B45413" t="s">
        <v>54529</v>
      </c>
      <c r="J45413" t="s">
        <v>43770</v>
      </c>
      <c r="L45413" t="s">
        <v>43170</v>
      </c>
      <c r="M45413" t="s">
        <v>7600</v>
      </c>
    </row>
    <row r="45414" spans="2:13" ht="15.75" customHeight="1">
      <c r="B45414" t="s">
        <v>54529</v>
      </c>
      <c r="J45414" t="s">
        <v>43336</v>
      </c>
      <c r="L45414" t="s">
        <v>43320</v>
      </c>
      <c r="M45414" t="s">
        <v>7600</v>
      </c>
    </row>
    <row r="45415" spans="2:13" ht="15.75" customHeight="1">
      <c r="B45415" t="s">
        <v>54529</v>
      </c>
      <c r="J45415" t="s">
        <v>43768</v>
      </c>
      <c r="L45415" t="s">
        <v>43320</v>
      </c>
      <c r="M45415" t="s">
        <v>7600</v>
      </c>
    </row>
    <row r="45416" spans="2:13" ht="15.75" customHeight="1">
      <c r="B45416" t="s">
        <v>54529</v>
      </c>
      <c r="J45416" t="s">
        <v>44549</v>
      </c>
      <c r="L45416" t="s">
        <v>43192</v>
      </c>
      <c r="M45416" t="s">
        <v>7600</v>
      </c>
    </row>
    <row r="45417" spans="2:13" ht="15.75" customHeight="1">
      <c r="B45417" t="s">
        <v>54530</v>
      </c>
      <c r="J45417" t="s">
        <v>43305</v>
      </c>
      <c r="L45417" t="s">
        <v>43204</v>
      </c>
      <c r="M45417" t="s">
        <v>7600</v>
      </c>
    </row>
    <row r="45418" spans="2:13" ht="15.75" customHeight="1">
      <c r="B45418" t="s">
        <v>54531</v>
      </c>
      <c r="J45418" t="s">
        <v>43319</v>
      </c>
      <c r="L45418" t="s">
        <v>43320</v>
      </c>
      <c r="M45418" t="s">
        <v>7600</v>
      </c>
    </row>
    <row r="45419" spans="2:13" ht="15.75" customHeight="1">
      <c r="B45419" t="s">
        <v>54532</v>
      </c>
      <c r="J45419" t="s">
        <v>43533</v>
      </c>
      <c r="L45419" t="s">
        <v>43175</v>
      </c>
      <c r="M45419" t="s">
        <v>7600</v>
      </c>
    </row>
    <row r="45420" spans="2:13" ht="15.75" customHeight="1">
      <c r="B45420" t="s">
        <v>54533</v>
      </c>
      <c r="J45420" t="s">
        <v>44017</v>
      </c>
      <c r="L45420" t="s">
        <v>43185</v>
      </c>
      <c r="M45420" t="s">
        <v>7600</v>
      </c>
    </row>
    <row r="45421" spans="2:13" ht="15.75" customHeight="1">
      <c r="B45421" t="s">
        <v>54533</v>
      </c>
      <c r="J45421" t="s">
        <v>3317</v>
      </c>
      <c r="L45421" t="s">
        <v>43189</v>
      </c>
      <c r="M45421" t="s">
        <v>7600</v>
      </c>
    </row>
    <row r="45422" spans="2:13" ht="15.75" customHeight="1">
      <c r="B45422" t="s">
        <v>54534</v>
      </c>
      <c r="J45422" t="s">
        <v>43694</v>
      </c>
      <c r="L45422" t="s">
        <v>43222</v>
      </c>
      <c r="M45422" t="s">
        <v>7600</v>
      </c>
    </row>
    <row r="45423" spans="2:13" ht="15.75" customHeight="1">
      <c r="B45423" t="s">
        <v>5926</v>
      </c>
      <c r="L45423" t="s">
        <v>43214</v>
      </c>
      <c r="M45423" t="s">
        <v>3330</v>
      </c>
    </row>
    <row r="45424" spans="2:13" ht="15.75" customHeight="1">
      <c r="B45424" t="s">
        <v>5927</v>
      </c>
      <c r="L45424" t="s">
        <v>43214</v>
      </c>
      <c r="M45424" t="s">
        <v>3330</v>
      </c>
    </row>
    <row r="45425" spans="2:13" ht="15.75" customHeight="1">
      <c r="B45425" t="s">
        <v>54535</v>
      </c>
      <c r="J45425" t="s">
        <v>43714</v>
      </c>
      <c r="L45425" t="s">
        <v>43189</v>
      </c>
      <c r="M45425" t="s">
        <v>7600</v>
      </c>
    </row>
    <row r="45426" spans="2:13" ht="15.75" customHeight="1">
      <c r="B45426" t="s">
        <v>54535</v>
      </c>
      <c r="J45426" t="s">
        <v>7536</v>
      </c>
      <c r="L45426" t="s">
        <v>43317</v>
      </c>
      <c r="M45426" t="s">
        <v>7600</v>
      </c>
    </row>
    <row r="45427" spans="2:13" ht="15.75" customHeight="1">
      <c r="B45427" t="s">
        <v>54535</v>
      </c>
      <c r="J45427" t="s">
        <v>43548</v>
      </c>
      <c r="L45427" t="s">
        <v>43172</v>
      </c>
      <c r="M45427" t="s">
        <v>7600</v>
      </c>
    </row>
    <row r="45428" spans="2:13" ht="15.75" customHeight="1">
      <c r="B45428" t="s">
        <v>54536</v>
      </c>
      <c r="J45428" t="s">
        <v>43795</v>
      </c>
      <c r="L45428" t="s">
        <v>43143</v>
      </c>
      <c r="M45428" t="s">
        <v>7600</v>
      </c>
    </row>
    <row r="45429" spans="2:13" ht="15.75" customHeight="1">
      <c r="B45429" t="s">
        <v>18002</v>
      </c>
      <c r="L45429" t="s">
        <v>43166</v>
      </c>
    </row>
    <row r="45430" spans="2:13" ht="15.75" customHeight="1">
      <c r="B45430" t="s">
        <v>54537</v>
      </c>
      <c r="J45430" t="s">
        <v>43249</v>
      </c>
      <c r="L45430" t="s">
        <v>43217</v>
      </c>
      <c r="M45430" t="s">
        <v>7600</v>
      </c>
    </row>
    <row r="45431" spans="2:13" ht="15.75" customHeight="1">
      <c r="B45431" t="s">
        <v>54537</v>
      </c>
      <c r="J45431" t="s">
        <v>43245</v>
      </c>
      <c r="L45431" t="s">
        <v>43187</v>
      </c>
      <c r="M45431" t="s">
        <v>7600</v>
      </c>
    </row>
    <row r="45432" spans="2:13" ht="15.75" customHeight="1">
      <c r="B45432" t="s">
        <v>54538</v>
      </c>
      <c r="J45432" t="s">
        <v>43612</v>
      </c>
      <c r="L45432" t="s">
        <v>43137</v>
      </c>
      <c r="M45432" t="s">
        <v>7600</v>
      </c>
    </row>
    <row r="45433" spans="2:13" ht="15.75" customHeight="1">
      <c r="B45433" t="s">
        <v>20913</v>
      </c>
      <c r="J45433" t="s">
        <v>44722</v>
      </c>
      <c r="L45433" t="s">
        <v>43286</v>
      </c>
      <c r="M45433" t="s">
        <v>7600</v>
      </c>
    </row>
    <row r="45434" spans="2:13" ht="15.75" customHeight="1">
      <c r="B45434" t="s">
        <v>20913</v>
      </c>
      <c r="J45434" t="s">
        <v>44758</v>
      </c>
      <c r="L45434" t="s">
        <v>43286</v>
      </c>
      <c r="M45434" t="s">
        <v>7600</v>
      </c>
    </row>
    <row r="45435" spans="2:13" ht="15.75" customHeight="1">
      <c r="B45435" t="s">
        <v>20913</v>
      </c>
      <c r="J45435" t="s">
        <v>43294</v>
      </c>
      <c r="L45435" t="s">
        <v>43293</v>
      </c>
      <c r="M45435" t="s">
        <v>7600</v>
      </c>
    </row>
    <row r="45436" spans="2:13" ht="15.75" customHeight="1">
      <c r="B45436" t="s">
        <v>20913</v>
      </c>
      <c r="J45436" t="s">
        <v>43571</v>
      </c>
      <c r="L45436" t="s">
        <v>43346</v>
      </c>
      <c r="M45436" t="s">
        <v>7600</v>
      </c>
    </row>
    <row r="45437" spans="2:13" ht="15.75" customHeight="1">
      <c r="B45437" t="s">
        <v>20913</v>
      </c>
      <c r="J45437" t="s">
        <v>43343</v>
      </c>
      <c r="L45437" t="s">
        <v>43192</v>
      </c>
      <c r="M45437" t="s">
        <v>7600</v>
      </c>
    </row>
    <row r="45438" spans="2:13" ht="15.75" customHeight="1">
      <c r="B45438" t="s">
        <v>54539</v>
      </c>
      <c r="J45438" t="s">
        <v>44103</v>
      </c>
      <c r="L45438" t="s">
        <v>43147</v>
      </c>
      <c r="M45438" t="s">
        <v>7600</v>
      </c>
    </row>
    <row r="45439" spans="2:13" ht="15.75" customHeight="1">
      <c r="B45439" t="s">
        <v>54539</v>
      </c>
      <c r="J45439" t="s">
        <v>44004</v>
      </c>
      <c r="L45439" t="s">
        <v>43346</v>
      </c>
      <c r="M45439" t="s">
        <v>7600</v>
      </c>
    </row>
    <row r="45440" spans="2:13" ht="15.75" customHeight="1">
      <c r="B45440" t="s">
        <v>54539</v>
      </c>
      <c r="J45440" t="s">
        <v>44042</v>
      </c>
      <c r="L45440" t="s">
        <v>43178</v>
      </c>
      <c r="M45440" t="s">
        <v>7600</v>
      </c>
    </row>
    <row r="45441" spans="2:13" ht="15.75" customHeight="1">
      <c r="B45441" t="s">
        <v>54540</v>
      </c>
      <c r="J45441" t="s">
        <v>43249</v>
      </c>
      <c r="L45441" t="s">
        <v>43217</v>
      </c>
      <c r="M45441" t="s">
        <v>7600</v>
      </c>
    </row>
    <row r="45442" spans="2:13" ht="15.75" customHeight="1">
      <c r="B45442" t="s">
        <v>54540</v>
      </c>
      <c r="J45442" t="s">
        <v>43287</v>
      </c>
      <c r="L45442" t="s">
        <v>43217</v>
      </c>
      <c r="M45442" t="s">
        <v>7600</v>
      </c>
    </row>
    <row r="45443" spans="2:13" ht="15.75" customHeight="1">
      <c r="B45443" t="s">
        <v>54540</v>
      </c>
      <c r="J45443" t="s">
        <v>43625</v>
      </c>
      <c r="L45443" t="s">
        <v>43217</v>
      </c>
      <c r="M45443" t="s">
        <v>7600</v>
      </c>
    </row>
    <row r="45444" spans="2:13" ht="15.75" customHeight="1">
      <c r="B45444" t="s">
        <v>54540</v>
      </c>
      <c r="J45444" t="s">
        <v>43288</v>
      </c>
      <c r="L45444" t="s">
        <v>43217</v>
      </c>
      <c r="M45444" t="s">
        <v>7600</v>
      </c>
    </row>
    <row r="45445" spans="2:13" ht="15.75" customHeight="1">
      <c r="B45445" t="s">
        <v>54540</v>
      </c>
      <c r="J45445" t="s">
        <v>43392</v>
      </c>
      <c r="L45445" t="s">
        <v>43143</v>
      </c>
      <c r="M45445" t="s">
        <v>7600</v>
      </c>
    </row>
    <row r="45446" spans="2:13" ht="15.75" customHeight="1">
      <c r="B45446" t="s">
        <v>54540</v>
      </c>
      <c r="J45446" t="s">
        <v>44342</v>
      </c>
      <c r="L45446" t="s">
        <v>43143</v>
      </c>
      <c r="M45446" t="s">
        <v>7600</v>
      </c>
    </row>
    <row r="45447" spans="2:13" ht="15.75" customHeight="1">
      <c r="B45447" t="s">
        <v>54540</v>
      </c>
      <c r="J45447" t="s">
        <v>44165</v>
      </c>
      <c r="L45447" t="s">
        <v>43143</v>
      </c>
      <c r="M45447" t="s">
        <v>7600</v>
      </c>
    </row>
    <row r="45448" spans="2:13" ht="15.75" customHeight="1">
      <c r="B45448" t="s">
        <v>54540</v>
      </c>
      <c r="J45448" t="s">
        <v>43782</v>
      </c>
      <c r="L45448" t="s">
        <v>43239</v>
      </c>
      <c r="M45448" t="s">
        <v>7600</v>
      </c>
    </row>
    <row r="45449" spans="2:13" ht="15.75" customHeight="1">
      <c r="B45449" t="s">
        <v>54540</v>
      </c>
      <c r="J45449" t="s">
        <v>43316</v>
      </c>
      <c r="L45449" t="s">
        <v>43317</v>
      </c>
      <c r="M45449" t="s">
        <v>7600</v>
      </c>
    </row>
    <row r="45450" spans="2:13" ht="15.75" customHeight="1">
      <c r="B45450" t="s">
        <v>54540</v>
      </c>
      <c r="J45450" t="s">
        <v>43318</v>
      </c>
      <c r="L45450" t="s">
        <v>43317</v>
      </c>
      <c r="M45450" t="s">
        <v>7600</v>
      </c>
    </row>
    <row r="45451" spans="2:13" ht="15.75" customHeight="1">
      <c r="B45451" t="s">
        <v>54541</v>
      </c>
      <c r="J45451" t="s">
        <v>43203</v>
      </c>
      <c r="L45451" t="s">
        <v>43204</v>
      </c>
      <c r="M45451" t="s">
        <v>7600</v>
      </c>
    </row>
    <row r="45452" spans="2:13" ht="15.75" customHeight="1">
      <c r="B45452" t="s">
        <v>54542</v>
      </c>
      <c r="J45452" t="s">
        <v>15989</v>
      </c>
      <c r="L45452" t="s">
        <v>43185</v>
      </c>
      <c r="M45452" t="s">
        <v>7600</v>
      </c>
    </row>
    <row r="45453" spans="2:13" ht="15.75" customHeight="1">
      <c r="B45453" t="s">
        <v>54543</v>
      </c>
      <c r="J45453" t="s">
        <v>43691</v>
      </c>
      <c r="L45453" t="s">
        <v>43239</v>
      </c>
      <c r="M45453" t="s">
        <v>7600</v>
      </c>
    </row>
    <row r="45454" spans="2:13" ht="15.75" customHeight="1">
      <c r="B45454" t="s">
        <v>54544</v>
      </c>
      <c r="J45454" t="s">
        <v>44143</v>
      </c>
      <c r="L45454" t="s">
        <v>43579</v>
      </c>
      <c r="M45454" t="s">
        <v>7600</v>
      </c>
    </row>
    <row r="45455" spans="2:13" ht="15.75" customHeight="1">
      <c r="B45455" t="s">
        <v>54544</v>
      </c>
      <c r="J45455" t="s">
        <v>44147</v>
      </c>
      <c r="L45455" t="s">
        <v>43579</v>
      </c>
      <c r="M45455" t="s">
        <v>7600</v>
      </c>
    </row>
    <row r="45456" spans="2:13" ht="15.75" customHeight="1">
      <c r="B45456" t="s">
        <v>54545</v>
      </c>
      <c r="J45456" t="s">
        <v>44786</v>
      </c>
      <c r="L45456" t="s">
        <v>43192</v>
      </c>
      <c r="M45456" t="s">
        <v>7600</v>
      </c>
    </row>
    <row r="45457" spans="2:13" ht="15.75" customHeight="1">
      <c r="B45457" t="s">
        <v>54546</v>
      </c>
      <c r="J45457" t="s">
        <v>43576</v>
      </c>
      <c r="L45457" t="s">
        <v>43170</v>
      </c>
      <c r="M45457" t="s">
        <v>7600</v>
      </c>
    </row>
    <row r="45458" spans="2:13" ht="15.75" customHeight="1">
      <c r="B45458" t="s">
        <v>6965</v>
      </c>
      <c r="L45458" t="s">
        <v>43214</v>
      </c>
      <c r="M45458" t="s">
        <v>3330</v>
      </c>
    </row>
    <row r="45459" spans="2:13" ht="15.75" customHeight="1">
      <c r="B45459" t="s">
        <v>54547</v>
      </c>
      <c r="L45459" t="s">
        <v>43166</v>
      </c>
    </row>
    <row r="45460" spans="2:13" ht="15.75" customHeight="1">
      <c r="B45460" t="s">
        <v>54548</v>
      </c>
      <c r="J45460" t="s">
        <v>43967</v>
      </c>
      <c r="L45460" t="s">
        <v>43192</v>
      </c>
      <c r="M45460" t="s">
        <v>7600</v>
      </c>
    </row>
    <row r="45461" spans="2:13" ht="15.75" customHeight="1">
      <c r="B45461" t="s">
        <v>54549</v>
      </c>
      <c r="J45461" t="s">
        <v>44167</v>
      </c>
      <c r="L45461" t="s">
        <v>43183</v>
      </c>
      <c r="M45461" t="s">
        <v>7600</v>
      </c>
    </row>
    <row r="45462" spans="2:13" ht="15.75" customHeight="1">
      <c r="B45462" t="s">
        <v>54550</v>
      </c>
      <c r="J45462" t="s">
        <v>7631</v>
      </c>
      <c r="L45462" t="s">
        <v>43155</v>
      </c>
      <c r="M45462" t="s">
        <v>7600</v>
      </c>
    </row>
    <row r="45463" spans="2:13" ht="15.75" customHeight="1">
      <c r="B45463" t="s">
        <v>54550</v>
      </c>
      <c r="J45463" t="s">
        <v>43246</v>
      </c>
      <c r="L45463" t="s">
        <v>43222</v>
      </c>
      <c r="M45463" t="s">
        <v>7600</v>
      </c>
    </row>
    <row r="45464" spans="2:13" ht="15.75" customHeight="1">
      <c r="B45464" t="s">
        <v>54550</v>
      </c>
      <c r="J45464" t="s">
        <v>43228</v>
      </c>
      <c r="L45464" t="s">
        <v>43225</v>
      </c>
      <c r="M45464" t="s">
        <v>7600</v>
      </c>
    </row>
    <row r="45465" spans="2:13" ht="15.75" customHeight="1">
      <c r="B45465" t="s">
        <v>54550</v>
      </c>
      <c r="J45465" t="s">
        <v>43247</v>
      </c>
      <c r="L45465" t="s">
        <v>43198</v>
      </c>
      <c r="M45465" t="s">
        <v>7600</v>
      </c>
    </row>
    <row r="45466" spans="2:13" ht="15.75" customHeight="1">
      <c r="B45466" t="s">
        <v>54551</v>
      </c>
      <c r="L45466" t="s">
        <v>43387</v>
      </c>
      <c r="M45466" t="s">
        <v>7600</v>
      </c>
    </row>
    <row r="45467" spans="2:13" ht="15.75" customHeight="1">
      <c r="B45467" t="s">
        <v>54552</v>
      </c>
      <c r="L45467" t="s">
        <v>43387</v>
      </c>
      <c r="M45467" t="s">
        <v>7600</v>
      </c>
    </row>
    <row r="45468" spans="2:13" ht="15.75" customHeight="1">
      <c r="B45468" t="s">
        <v>54553</v>
      </c>
      <c r="J45468" t="s">
        <v>44364</v>
      </c>
      <c r="L45468" t="s">
        <v>43155</v>
      </c>
      <c r="M45468" t="s">
        <v>7600</v>
      </c>
    </row>
    <row r="45469" spans="2:13" ht="15.75" customHeight="1">
      <c r="B45469" t="s">
        <v>54554</v>
      </c>
      <c r="J45469" t="s">
        <v>43516</v>
      </c>
      <c r="L45469" t="s">
        <v>43488</v>
      </c>
      <c r="M45469" t="s">
        <v>7600</v>
      </c>
    </row>
    <row r="45470" spans="2:13" ht="15.75" customHeight="1">
      <c r="B45470" t="s">
        <v>54555</v>
      </c>
      <c r="J45470" t="s">
        <v>43799</v>
      </c>
      <c r="L45470" t="s">
        <v>43140</v>
      </c>
      <c r="M45470" t="s">
        <v>7600</v>
      </c>
    </row>
    <row r="45471" spans="2:13" ht="15.75" customHeight="1">
      <c r="B45471" t="s">
        <v>54555</v>
      </c>
      <c r="J45471" t="s">
        <v>43445</v>
      </c>
      <c r="L45471" t="s">
        <v>43317</v>
      </c>
      <c r="M45471" t="s">
        <v>7600</v>
      </c>
    </row>
    <row r="45472" spans="2:13" ht="15.75" customHeight="1">
      <c r="B45472" t="s">
        <v>54556</v>
      </c>
      <c r="J45472" t="s">
        <v>26198</v>
      </c>
      <c r="L45472" t="s">
        <v>43185</v>
      </c>
      <c r="M45472" t="s">
        <v>7600</v>
      </c>
    </row>
    <row r="45473" spans="2:13" ht="15.75" customHeight="1">
      <c r="B45473" t="s">
        <v>54557</v>
      </c>
      <c r="J45473" t="s">
        <v>44522</v>
      </c>
      <c r="L45473" t="s">
        <v>43149</v>
      </c>
      <c r="M45473" t="s">
        <v>43150</v>
      </c>
    </row>
    <row r="45474" spans="2:13" ht="15.75" customHeight="1">
      <c r="B45474" t="s">
        <v>54558</v>
      </c>
      <c r="L45474" t="s">
        <v>43166</v>
      </c>
    </row>
    <row r="45475" spans="2:13" ht="15.75" customHeight="1">
      <c r="B45475" t="s">
        <v>54559</v>
      </c>
      <c r="J45475" t="s">
        <v>43618</v>
      </c>
      <c r="L45475" t="s">
        <v>43140</v>
      </c>
      <c r="M45475" t="s">
        <v>7600</v>
      </c>
    </row>
    <row r="45476" spans="2:13" ht="15.75" customHeight="1">
      <c r="B45476" t="s">
        <v>54560</v>
      </c>
      <c r="J45476" t="s">
        <v>7656</v>
      </c>
      <c r="L45476" t="s">
        <v>43147</v>
      </c>
      <c r="M45476" t="s">
        <v>7600</v>
      </c>
    </row>
    <row r="45477" spans="2:13" ht="15.75" customHeight="1">
      <c r="B45477" t="s">
        <v>54561</v>
      </c>
      <c r="J45477" t="s">
        <v>43319</v>
      </c>
      <c r="L45477" t="s">
        <v>43320</v>
      </c>
      <c r="M45477" t="s">
        <v>7600</v>
      </c>
    </row>
    <row r="45478" spans="2:13" ht="15.75" customHeight="1">
      <c r="B45478" t="s">
        <v>54562</v>
      </c>
      <c r="J45478" t="s">
        <v>43266</v>
      </c>
      <c r="L45478" t="s">
        <v>43155</v>
      </c>
      <c r="M45478" t="s">
        <v>7600</v>
      </c>
    </row>
    <row r="45479" spans="2:13" ht="15.75" customHeight="1">
      <c r="B45479" t="s">
        <v>54562</v>
      </c>
      <c r="J45479" t="s">
        <v>44023</v>
      </c>
      <c r="L45479" t="s">
        <v>43293</v>
      </c>
      <c r="M45479" t="s">
        <v>7600</v>
      </c>
    </row>
    <row r="45480" spans="2:13" ht="15.75" customHeight="1">
      <c r="B45480" t="s">
        <v>54563</v>
      </c>
      <c r="J45480" t="s">
        <v>44687</v>
      </c>
      <c r="L45480" t="s">
        <v>43185</v>
      </c>
      <c r="M45480" t="s">
        <v>7600</v>
      </c>
    </row>
    <row r="45481" spans="2:13" ht="15.75" customHeight="1">
      <c r="B45481" t="s">
        <v>54564</v>
      </c>
      <c r="J45481" t="s">
        <v>26434</v>
      </c>
      <c r="L45481" t="s">
        <v>43162</v>
      </c>
      <c r="M45481" t="s">
        <v>7600</v>
      </c>
    </row>
    <row r="45482" spans="2:13" ht="15.75" customHeight="1">
      <c r="B45482" t="s">
        <v>54565</v>
      </c>
      <c r="J45482" t="s">
        <v>43229</v>
      </c>
      <c r="L45482" t="s">
        <v>43178</v>
      </c>
      <c r="M45482" t="s">
        <v>7600</v>
      </c>
    </row>
    <row r="45483" spans="2:13" ht="15.75" customHeight="1">
      <c r="B45483" t="s">
        <v>54565</v>
      </c>
      <c r="J45483" t="s">
        <v>44915</v>
      </c>
      <c r="L45483" t="s">
        <v>43488</v>
      </c>
      <c r="M45483" t="s">
        <v>7600</v>
      </c>
    </row>
    <row r="45484" spans="2:13" ht="15.75" customHeight="1">
      <c r="B45484" t="s">
        <v>54566</v>
      </c>
      <c r="J45484" t="s">
        <v>43699</v>
      </c>
      <c r="L45484" t="s">
        <v>43140</v>
      </c>
      <c r="M45484" t="s">
        <v>7600</v>
      </c>
    </row>
    <row r="45485" spans="2:13" ht="15.75" customHeight="1">
      <c r="B45485" t="s">
        <v>54567</v>
      </c>
      <c r="J45485" t="s">
        <v>43699</v>
      </c>
      <c r="L45485" t="s">
        <v>43140</v>
      </c>
      <c r="M45485" t="s">
        <v>7600</v>
      </c>
    </row>
    <row r="45486" spans="2:13" ht="15.75" customHeight="1">
      <c r="B45486" t="s">
        <v>54568</v>
      </c>
      <c r="J45486" t="s">
        <v>43311</v>
      </c>
      <c r="L45486" t="s">
        <v>43162</v>
      </c>
      <c r="M45486" t="s">
        <v>7600</v>
      </c>
    </row>
    <row r="45487" spans="2:13" ht="15.75" customHeight="1">
      <c r="B45487" t="s">
        <v>54569</v>
      </c>
      <c r="J45487" t="s">
        <v>43234</v>
      </c>
      <c r="L45487" t="s">
        <v>43198</v>
      </c>
      <c r="M45487" t="s">
        <v>7600</v>
      </c>
    </row>
    <row r="45488" spans="2:13" ht="15.75" customHeight="1">
      <c r="B45488" t="s">
        <v>54570</v>
      </c>
      <c r="J45488" t="s">
        <v>43234</v>
      </c>
      <c r="L45488" t="s">
        <v>43198</v>
      </c>
      <c r="M45488" t="s">
        <v>7600</v>
      </c>
    </row>
    <row r="45489" spans="2:13" ht="15.75" customHeight="1">
      <c r="B45489" t="s">
        <v>54571</v>
      </c>
      <c r="J45489" t="s">
        <v>43516</v>
      </c>
      <c r="L45489" t="s">
        <v>43488</v>
      </c>
      <c r="M45489" t="s">
        <v>7600</v>
      </c>
    </row>
    <row r="45490" spans="2:13" ht="15.75" customHeight="1">
      <c r="B45490" t="s">
        <v>54572</v>
      </c>
      <c r="J45490" t="s">
        <v>44463</v>
      </c>
      <c r="L45490" t="s">
        <v>43134</v>
      </c>
      <c r="M45490" t="s">
        <v>7600</v>
      </c>
    </row>
    <row r="45491" spans="2:13" ht="15.75" customHeight="1">
      <c r="B45491" t="s">
        <v>54573</v>
      </c>
      <c r="J45491" t="s">
        <v>43516</v>
      </c>
      <c r="L45491" t="s">
        <v>43488</v>
      </c>
      <c r="M45491" t="s">
        <v>7600</v>
      </c>
    </row>
    <row r="45492" spans="2:13" ht="15.75" customHeight="1">
      <c r="B45492" t="s">
        <v>54574</v>
      </c>
      <c r="J45492" t="s">
        <v>43516</v>
      </c>
      <c r="L45492" t="s">
        <v>43488</v>
      </c>
      <c r="M45492" t="s">
        <v>7600</v>
      </c>
    </row>
    <row r="45493" spans="2:13" ht="15.75" customHeight="1">
      <c r="B45493" t="s">
        <v>54575</v>
      </c>
      <c r="J45493" t="s">
        <v>43516</v>
      </c>
      <c r="L45493" t="s">
        <v>43488</v>
      </c>
      <c r="M45493" t="s">
        <v>7600</v>
      </c>
    </row>
    <row r="45494" spans="2:13" ht="15.75" customHeight="1">
      <c r="B45494" t="s">
        <v>54576</v>
      </c>
      <c r="J45494" t="s">
        <v>43218</v>
      </c>
      <c r="L45494" t="s">
        <v>43134</v>
      </c>
      <c r="M45494" t="s">
        <v>7600</v>
      </c>
    </row>
    <row r="45495" spans="2:13" ht="15.75" customHeight="1">
      <c r="B45495" t="s">
        <v>54577</v>
      </c>
      <c r="J45495" t="s">
        <v>43653</v>
      </c>
      <c r="L45495" t="s">
        <v>43630</v>
      </c>
      <c r="M45495" t="s">
        <v>7600</v>
      </c>
    </row>
    <row r="45496" spans="2:13" ht="15.75" customHeight="1">
      <c r="B45496" t="s">
        <v>54578</v>
      </c>
      <c r="J45496" t="s">
        <v>43627</v>
      </c>
      <c r="L45496" t="s">
        <v>43341</v>
      </c>
      <c r="M45496" t="s">
        <v>7600</v>
      </c>
    </row>
    <row r="45497" spans="2:13" ht="15.75" customHeight="1">
      <c r="B45497" t="s">
        <v>54578</v>
      </c>
      <c r="J45497" t="s">
        <v>43628</v>
      </c>
      <c r="L45497" t="s">
        <v>43222</v>
      </c>
      <c r="M45497" t="s">
        <v>7600</v>
      </c>
    </row>
    <row r="45498" spans="2:13" ht="15.75" customHeight="1">
      <c r="B45498" t="s">
        <v>54578</v>
      </c>
      <c r="J45498" t="s">
        <v>43614</v>
      </c>
      <c r="L45498" t="s">
        <v>43162</v>
      </c>
      <c r="M45498" t="s">
        <v>7600</v>
      </c>
    </row>
    <row r="45499" spans="2:13" ht="15.75" customHeight="1">
      <c r="B45499" t="s">
        <v>54578</v>
      </c>
      <c r="J45499" t="s">
        <v>43629</v>
      </c>
      <c r="L45499" t="s">
        <v>43630</v>
      </c>
      <c r="M45499" t="s">
        <v>7600</v>
      </c>
    </row>
    <row r="45500" spans="2:13" ht="15.75" customHeight="1">
      <c r="B45500" t="s">
        <v>54578</v>
      </c>
      <c r="J45500" t="s">
        <v>43453</v>
      </c>
      <c r="L45500" t="s">
        <v>43153</v>
      </c>
      <c r="M45500" t="s">
        <v>7600</v>
      </c>
    </row>
    <row r="45501" spans="2:13" ht="15.75" customHeight="1">
      <c r="B45501" t="s">
        <v>54578</v>
      </c>
      <c r="J45501" t="s">
        <v>36276</v>
      </c>
      <c r="L45501" t="s">
        <v>43170</v>
      </c>
      <c r="M45501" t="s">
        <v>7600</v>
      </c>
    </row>
    <row r="45502" spans="2:13" ht="15.75" customHeight="1">
      <c r="B45502" t="s">
        <v>54578</v>
      </c>
      <c r="J45502" t="s">
        <v>43631</v>
      </c>
      <c r="L45502" t="s">
        <v>43175</v>
      </c>
      <c r="M45502" t="s">
        <v>7600</v>
      </c>
    </row>
    <row r="45503" spans="2:13" ht="15.75" customHeight="1">
      <c r="B45503" t="s">
        <v>54579</v>
      </c>
      <c r="J45503" t="s">
        <v>43319</v>
      </c>
      <c r="L45503" t="s">
        <v>43320</v>
      </c>
      <c r="M45503" t="s">
        <v>7600</v>
      </c>
    </row>
    <row r="45504" spans="2:13" ht="15.75" customHeight="1">
      <c r="B45504" t="s">
        <v>54580</v>
      </c>
      <c r="J45504" t="s">
        <v>44042</v>
      </c>
      <c r="L45504" t="s">
        <v>43178</v>
      </c>
      <c r="M45504" t="s">
        <v>7600</v>
      </c>
    </row>
    <row r="45505" spans="2:13" ht="15.75" customHeight="1">
      <c r="B45505" t="s">
        <v>54580</v>
      </c>
      <c r="J45505" t="s">
        <v>44051</v>
      </c>
      <c r="L45505" t="s">
        <v>43149</v>
      </c>
      <c r="M45505" t="s">
        <v>43150</v>
      </c>
    </row>
    <row r="45506" spans="2:13" ht="15.75" customHeight="1">
      <c r="B45506" t="s">
        <v>54581</v>
      </c>
      <c r="J45506" t="s">
        <v>43220</v>
      </c>
      <c r="L45506" t="s">
        <v>43187</v>
      </c>
      <c r="M45506" t="s">
        <v>7600</v>
      </c>
    </row>
    <row r="45507" spans="2:13" ht="15.75" customHeight="1">
      <c r="B45507" t="s">
        <v>7140</v>
      </c>
      <c r="L45507" t="s">
        <v>43214</v>
      </c>
      <c r="M45507" t="s">
        <v>3330</v>
      </c>
    </row>
    <row r="45508" spans="2:13" ht="15.75" customHeight="1">
      <c r="B45508" t="s">
        <v>54582</v>
      </c>
      <c r="J45508" t="s">
        <v>44004</v>
      </c>
      <c r="L45508" t="s">
        <v>43346</v>
      </c>
      <c r="M45508" t="s">
        <v>7600</v>
      </c>
    </row>
    <row r="45509" spans="2:13" ht="15.75" customHeight="1">
      <c r="B45509" t="s">
        <v>6133</v>
      </c>
      <c r="L45509" t="s">
        <v>43214</v>
      </c>
      <c r="M45509" t="s">
        <v>3330</v>
      </c>
    </row>
    <row r="45510" spans="2:13" ht="15.75" customHeight="1">
      <c r="B45510" t="s">
        <v>54583</v>
      </c>
      <c r="J45510" t="s">
        <v>43455</v>
      </c>
      <c r="L45510" t="s">
        <v>43143</v>
      </c>
      <c r="M45510" t="s">
        <v>7600</v>
      </c>
    </row>
    <row r="45511" spans="2:13" ht="15.75" customHeight="1">
      <c r="B45511" t="s">
        <v>54584</v>
      </c>
      <c r="J45511" t="s">
        <v>43838</v>
      </c>
      <c r="L45511" t="s">
        <v>43225</v>
      </c>
      <c r="M45511" t="s">
        <v>7600</v>
      </c>
    </row>
    <row r="45512" spans="2:13" ht="15.75" customHeight="1">
      <c r="B45512" t="s">
        <v>54585</v>
      </c>
      <c r="J45512" t="s">
        <v>43269</v>
      </c>
      <c r="L45512" t="s">
        <v>43160</v>
      </c>
      <c r="M45512" t="s">
        <v>7600</v>
      </c>
    </row>
    <row r="45513" spans="2:13" ht="15.75" customHeight="1">
      <c r="B45513" t="s">
        <v>54585</v>
      </c>
      <c r="J45513" t="s">
        <v>13985</v>
      </c>
      <c r="L45513" t="s">
        <v>43160</v>
      </c>
      <c r="M45513" t="s">
        <v>7600</v>
      </c>
    </row>
    <row r="45514" spans="2:13" ht="15.75" customHeight="1">
      <c r="B45514" t="s">
        <v>54585</v>
      </c>
      <c r="J45514" t="s">
        <v>7663</v>
      </c>
      <c r="L45514" t="s">
        <v>43204</v>
      </c>
      <c r="M45514" t="s">
        <v>7600</v>
      </c>
    </row>
    <row r="45515" spans="2:13" ht="15.75" customHeight="1">
      <c r="B45515" t="s">
        <v>54585</v>
      </c>
      <c r="J45515" t="s">
        <v>18476</v>
      </c>
      <c r="L45515" t="s">
        <v>43222</v>
      </c>
      <c r="M45515" t="s">
        <v>7600</v>
      </c>
    </row>
    <row r="45516" spans="2:13" ht="15.75" customHeight="1">
      <c r="B45516" t="s">
        <v>54585</v>
      </c>
      <c r="J45516" t="s">
        <v>44056</v>
      </c>
      <c r="L45516" t="s">
        <v>43134</v>
      </c>
      <c r="M45516" t="s">
        <v>7600</v>
      </c>
    </row>
    <row r="45517" spans="2:13" ht="15.75" customHeight="1">
      <c r="B45517" t="s">
        <v>54586</v>
      </c>
      <c r="J45517" t="s">
        <v>43644</v>
      </c>
      <c r="L45517" t="s">
        <v>43217</v>
      </c>
      <c r="M45517" t="s">
        <v>7600</v>
      </c>
    </row>
    <row r="45518" spans="2:13" ht="15.75" customHeight="1">
      <c r="B45518" t="s">
        <v>54586</v>
      </c>
      <c r="J45518" t="s">
        <v>43645</v>
      </c>
      <c r="L45518" t="s">
        <v>43217</v>
      </c>
      <c r="M45518" t="s">
        <v>7600</v>
      </c>
    </row>
    <row r="45519" spans="2:13" ht="15.75" customHeight="1">
      <c r="B45519" t="s">
        <v>54586</v>
      </c>
      <c r="J45519" t="s">
        <v>43834</v>
      </c>
      <c r="L45519" t="s">
        <v>43185</v>
      </c>
      <c r="M45519" t="s">
        <v>7600</v>
      </c>
    </row>
    <row r="45520" spans="2:13" ht="15.75" customHeight="1">
      <c r="B45520" t="s">
        <v>54586</v>
      </c>
      <c r="J45520" t="s">
        <v>43789</v>
      </c>
      <c r="L45520" t="s">
        <v>43222</v>
      </c>
      <c r="M45520" t="s">
        <v>7600</v>
      </c>
    </row>
    <row r="45521" spans="2:13" ht="15.75" customHeight="1">
      <c r="B45521" t="s">
        <v>54587</v>
      </c>
      <c r="J45521" t="s">
        <v>43702</v>
      </c>
      <c r="L45521" t="s">
        <v>43149</v>
      </c>
      <c r="M45521" t="s">
        <v>43150</v>
      </c>
    </row>
    <row r="45522" spans="2:13" ht="15.75" customHeight="1">
      <c r="B45522" t="s">
        <v>54587</v>
      </c>
      <c r="J45522" t="s">
        <v>43701</v>
      </c>
      <c r="L45522" t="s">
        <v>43149</v>
      </c>
      <c r="M45522" t="s">
        <v>43150</v>
      </c>
    </row>
    <row r="45523" spans="2:13" ht="15.75" customHeight="1">
      <c r="B45523" t="s">
        <v>54588</v>
      </c>
      <c r="J45523" t="s">
        <v>43855</v>
      </c>
      <c r="L45523" t="s">
        <v>43204</v>
      </c>
      <c r="M45523" t="s">
        <v>7600</v>
      </c>
    </row>
    <row r="45524" spans="2:13" ht="15.75" customHeight="1">
      <c r="B45524" t="s">
        <v>54589</v>
      </c>
      <c r="J45524" t="s">
        <v>43218</v>
      </c>
      <c r="L45524" t="s">
        <v>43134</v>
      </c>
      <c r="M45524" t="s">
        <v>7600</v>
      </c>
    </row>
    <row r="45525" spans="2:13" ht="15.75" customHeight="1">
      <c r="B45525" t="s">
        <v>54590</v>
      </c>
      <c r="J45525" t="s">
        <v>44337</v>
      </c>
      <c r="L45525" t="s">
        <v>43378</v>
      </c>
      <c r="M45525" t="s">
        <v>7600</v>
      </c>
    </row>
    <row r="45526" spans="2:13" ht="15.75" customHeight="1">
      <c r="B45526" t="s">
        <v>54591</v>
      </c>
      <c r="J45526" t="s">
        <v>43535</v>
      </c>
      <c r="L45526" t="s">
        <v>43178</v>
      </c>
      <c r="M45526" t="s">
        <v>7600</v>
      </c>
    </row>
    <row r="45527" spans="2:13" ht="15.75" customHeight="1">
      <c r="B45527" t="s">
        <v>54592</v>
      </c>
      <c r="J45527" t="s">
        <v>43229</v>
      </c>
      <c r="L45527" t="s">
        <v>43178</v>
      </c>
      <c r="M45527" t="s">
        <v>7600</v>
      </c>
    </row>
    <row r="45528" spans="2:13" ht="15.75" customHeight="1">
      <c r="B45528" t="s">
        <v>54593</v>
      </c>
      <c r="J45528" t="s">
        <v>43920</v>
      </c>
      <c r="L45528" t="s">
        <v>43189</v>
      </c>
      <c r="M45528" t="s">
        <v>7600</v>
      </c>
    </row>
    <row r="45529" spans="2:13" ht="15.75" customHeight="1">
      <c r="B45529" t="s">
        <v>54594</v>
      </c>
      <c r="J45529" t="s">
        <v>44687</v>
      </c>
      <c r="L45529" t="s">
        <v>43185</v>
      </c>
      <c r="M45529" t="s">
        <v>7600</v>
      </c>
    </row>
    <row r="45530" spans="2:13" ht="15.75" customHeight="1">
      <c r="B45530" t="s">
        <v>5215</v>
      </c>
      <c r="L45530" t="s">
        <v>43387</v>
      </c>
      <c r="M45530" t="s">
        <v>7600</v>
      </c>
    </row>
    <row r="45531" spans="2:13" ht="15.75" customHeight="1">
      <c r="B45531" t="s">
        <v>54595</v>
      </c>
      <c r="J45531" t="s">
        <v>43197</v>
      </c>
      <c r="L45531" t="s">
        <v>43198</v>
      </c>
      <c r="M45531" t="s">
        <v>7600</v>
      </c>
    </row>
    <row r="45532" spans="2:13" ht="15.75" customHeight="1">
      <c r="B45532" t="s">
        <v>54596</v>
      </c>
      <c r="J45532" t="s">
        <v>43749</v>
      </c>
      <c r="L45532" t="s">
        <v>43317</v>
      </c>
      <c r="M45532" t="s">
        <v>7600</v>
      </c>
    </row>
    <row r="45533" spans="2:13" ht="15.75" customHeight="1">
      <c r="B45533" t="s">
        <v>54597</v>
      </c>
      <c r="J45533" t="s">
        <v>43749</v>
      </c>
      <c r="L45533" t="s">
        <v>43317</v>
      </c>
      <c r="M45533" t="s">
        <v>7600</v>
      </c>
    </row>
    <row r="45534" spans="2:13" ht="15.75" customHeight="1">
      <c r="B45534" t="s">
        <v>54597</v>
      </c>
      <c r="J45534" t="s">
        <v>43623</v>
      </c>
      <c r="L45534" t="s">
        <v>43317</v>
      </c>
      <c r="M45534" t="s">
        <v>7600</v>
      </c>
    </row>
    <row r="45535" spans="2:13" ht="15.75" customHeight="1">
      <c r="B45535" t="s">
        <v>54597</v>
      </c>
      <c r="J45535" t="s">
        <v>43556</v>
      </c>
      <c r="L45535" t="s">
        <v>43557</v>
      </c>
      <c r="M45535" t="s">
        <v>7600</v>
      </c>
    </row>
    <row r="45536" spans="2:13" ht="15.75" customHeight="1">
      <c r="B45536" t="s">
        <v>54598</v>
      </c>
      <c r="J45536" t="s">
        <v>44097</v>
      </c>
      <c r="L45536" t="s">
        <v>43153</v>
      </c>
      <c r="M45536" t="s">
        <v>7600</v>
      </c>
    </row>
    <row r="45537" spans="2:13" ht="15.75" customHeight="1">
      <c r="B45537" t="s">
        <v>54599</v>
      </c>
      <c r="J45537" t="s">
        <v>43148</v>
      </c>
      <c r="L45537" t="s">
        <v>43149</v>
      </c>
      <c r="M45537" t="s">
        <v>43150</v>
      </c>
    </row>
    <row r="45538" spans="2:13" ht="15.75" customHeight="1">
      <c r="B45538" t="s">
        <v>54600</v>
      </c>
      <c r="J45538" t="s">
        <v>30009</v>
      </c>
      <c r="L45538" t="s">
        <v>43189</v>
      </c>
      <c r="M45538" t="s">
        <v>7600</v>
      </c>
    </row>
    <row r="45539" spans="2:13" ht="15.75" customHeight="1">
      <c r="B45539" t="s">
        <v>54601</v>
      </c>
      <c r="J45539" t="s">
        <v>13772</v>
      </c>
      <c r="L45539" t="s">
        <v>43160</v>
      </c>
      <c r="M45539" t="s">
        <v>7600</v>
      </c>
    </row>
    <row r="45540" spans="2:13" ht="15.75" customHeight="1">
      <c r="B45540" t="s">
        <v>54602</v>
      </c>
      <c r="J45540" t="s">
        <v>43952</v>
      </c>
      <c r="L45540" t="s">
        <v>43204</v>
      </c>
      <c r="M45540" t="s">
        <v>7600</v>
      </c>
    </row>
    <row r="45541" spans="2:13" ht="15.75" customHeight="1">
      <c r="B45541" t="s">
        <v>54603</v>
      </c>
      <c r="J45541" t="s">
        <v>43823</v>
      </c>
      <c r="L45541" t="s">
        <v>43488</v>
      </c>
      <c r="M45541" t="s">
        <v>7600</v>
      </c>
    </row>
    <row r="45542" spans="2:13" ht="15.75" customHeight="1">
      <c r="B45542" t="s">
        <v>54604</v>
      </c>
      <c r="J45542" t="s">
        <v>44300</v>
      </c>
      <c r="L45542" t="s">
        <v>43149</v>
      </c>
      <c r="M45542" t="s">
        <v>43150</v>
      </c>
    </row>
    <row r="45543" spans="2:13" ht="15.75" customHeight="1">
      <c r="B45543" t="s">
        <v>54605</v>
      </c>
      <c r="J45543" t="s">
        <v>43372</v>
      </c>
      <c r="L45543" t="s">
        <v>43178</v>
      </c>
      <c r="M45543" t="s">
        <v>7600</v>
      </c>
    </row>
    <row r="45544" spans="2:13" ht="15.75" customHeight="1">
      <c r="B45544" t="s">
        <v>54605</v>
      </c>
      <c r="J45544" t="s">
        <v>44603</v>
      </c>
      <c r="L45544" t="s">
        <v>43149</v>
      </c>
      <c r="M45544" t="s">
        <v>43150</v>
      </c>
    </row>
    <row r="45545" spans="2:13" ht="15.75" customHeight="1">
      <c r="B45545" t="s">
        <v>54606</v>
      </c>
      <c r="J45545" t="s">
        <v>43542</v>
      </c>
      <c r="L45545" t="s">
        <v>43286</v>
      </c>
      <c r="M45545" t="s">
        <v>7600</v>
      </c>
    </row>
    <row r="45546" spans="2:13" ht="15.75" customHeight="1">
      <c r="B45546" t="s">
        <v>54606</v>
      </c>
      <c r="J45546" t="s">
        <v>43483</v>
      </c>
      <c r="L45546" t="s">
        <v>43178</v>
      </c>
      <c r="M45546" t="s">
        <v>7600</v>
      </c>
    </row>
    <row r="45547" spans="2:13" ht="15.75" customHeight="1">
      <c r="B45547" t="s">
        <v>54606</v>
      </c>
      <c r="J45547" t="s">
        <v>43562</v>
      </c>
      <c r="L45547" t="s">
        <v>43349</v>
      </c>
      <c r="M45547" t="s">
        <v>7600</v>
      </c>
    </row>
    <row r="45548" spans="2:13" ht="15.75" customHeight="1">
      <c r="B45548" t="s">
        <v>54607</v>
      </c>
      <c r="J45548" t="s">
        <v>44603</v>
      </c>
      <c r="L45548" t="s">
        <v>43149</v>
      </c>
      <c r="M45548" t="s">
        <v>43150</v>
      </c>
    </row>
    <row r="45549" spans="2:13" ht="15.75" customHeight="1">
      <c r="B45549" t="s">
        <v>54608</v>
      </c>
      <c r="J45549" t="s">
        <v>45924</v>
      </c>
      <c r="L45549" t="s">
        <v>43170</v>
      </c>
      <c r="M45549" t="s">
        <v>7600</v>
      </c>
    </row>
    <row r="45550" spans="2:13" ht="15.75" customHeight="1">
      <c r="B45550" t="s">
        <v>54608</v>
      </c>
      <c r="J45550" t="s">
        <v>43558</v>
      </c>
      <c r="L45550" t="s">
        <v>43557</v>
      </c>
      <c r="M45550" t="s">
        <v>7600</v>
      </c>
    </row>
    <row r="45551" spans="2:13" ht="15.75" customHeight="1">
      <c r="B45551" t="s">
        <v>54608</v>
      </c>
      <c r="J45551" t="s">
        <v>44603</v>
      </c>
      <c r="L45551" t="s">
        <v>43149</v>
      </c>
      <c r="M45551" t="s">
        <v>43150</v>
      </c>
    </row>
    <row r="45552" spans="2:13" ht="15.75" customHeight="1">
      <c r="B45552" t="s">
        <v>18184</v>
      </c>
      <c r="J45552" t="s">
        <v>44603</v>
      </c>
      <c r="L45552" t="s">
        <v>43149</v>
      </c>
      <c r="M45552" t="s">
        <v>43150</v>
      </c>
    </row>
    <row r="45553" spans="2:13" ht="15.75" customHeight="1">
      <c r="B45553" t="s">
        <v>5503</v>
      </c>
      <c r="L45553" t="s">
        <v>3996</v>
      </c>
      <c r="M45553" t="s">
        <v>3330</v>
      </c>
    </row>
    <row r="45554" spans="2:13" ht="15.75" customHeight="1">
      <c r="B45554" t="s">
        <v>54609</v>
      </c>
      <c r="J45554" t="s">
        <v>45924</v>
      </c>
      <c r="L45554" t="s">
        <v>43170</v>
      </c>
      <c r="M45554" t="s">
        <v>7600</v>
      </c>
    </row>
    <row r="45555" spans="2:13" ht="15.75" customHeight="1">
      <c r="B45555" t="s">
        <v>54609</v>
      </c>
      <c r="J45555" t="s">
        <v>43558</v>
      </c>
      <c r="L45555" t="s">
        <v>43557</v>
      </c>
      <c r="M45555" t="s">
        <v>7600</v>
      </c>
    </row>
    <row r="45556" spans="2:13" ht="15.75" customHeight="1">
      <c r="B45556" t="s">
        <v>54609</v>
      </c>
      <c r="J45556" t="s">
        <v>44603</v>
      </c>
      <c r="L45556" t="s">
        <v>43149</v>
      </c>
      <c r="M45556" t="s">
        <v>43150</v>
      </c>
    </row>
    <row r="45557" spans="2:13" ht="15.75" customHeight="1">
      <c r="B45557" t="s">
        <v>54610</v>
      </c>
      <c r="J45557" t="s">
        <v>43949</v>
      </c>
      <c r="L45557" t="s">
        <v>43149</v>
      </c>
      <c r="M45557" t="s">
        <v>43150</v>
      </c>
    </row>
    <row r="45558" spans="2:13" ht="15.75" customHeight="1">
      <c r="B45558" t="s">
        <v>54611</v>
      </c>
      <c r="J45558" t="s">
        <v>7473</v>
      </c>
      <c r="L45558" t="s">
        <v>43175</v>
      </c>
      <c r="M45558" t="s">
        <v>7600</v>
      </c>
    </row>
    <row r="45559" spans="2:13" ht="15.75" customHeight="1">
      <c r="B45559" t="s">
        <v>54612</v>
      </c>
      <c r="J45559" t="s">
        <v>43181</v>
      </c>
      <c r="L45559" t="s">
        <v>43137</v>
      </c>
      <c r="M45559" t="s">
        <v>7600</v>
      </c>
    </row>
    <row r="45560" spans="2:13" ht="15.75" customHeight="1">
      <c r="B45560" t="s">
        <v>54613</v>
      </c>
      <c r="J45560" t="s">
        <v>44076</v>
      </c>
      <c r="L45560" t="s">
        <v>43207</v>
      </c>
      <c r="M45560" t="s">
        <v>7600</v>
      </c>
    </row>
    <row r="45561" spans="2:13" ht="15.75" customHeight="1">
      <c r="B45561" t="s">
        <v>54614</v>
      </c>
      <c r="J45561" t="s">
        <v>43243</v>
      </c>
      <c r="L45561" t="s">
        <v>43149</v>
      </c>
      <c r="M45561" t="s">
        <v>43150</v>
      </c>
    </row>
    <row r="45562" spans="2:13" ht="15.75" customHeight="1">
      <c r="B45562" t="s">
        <v>54615</v>
      </c>
      <c r="J45562" t="s">
        <v>43148</v>
      </c>
      <c r="L45562" t="s">
        <v>43149</v>
      </c>
      <c r="M45562" t="s">
        <v>43150</v>
      </c>
    </row>
    <row r="45563" spans="2:13" ht="15.75" customHeight="1">
      <c r="B45563" t="s">
        <v>54616</v>
      </c>
      <c r="J45563" t="s">
        <v>43585</v>
      </c>
      <c r="L45563" t="s">
        <v>43579</v>
      </c>
      <c r="M45563" t="s">
        <v>7600</v>
      </c>
    </row>
    <row r="45564" spans="2:13" ht="15.75" customHeight="1">
      <c r="B45564" t="s">
        <v>54616</v>
      </c>
      <c r="J45564" t="s">
        <v>43578</v>
      </c>
      <c r="L45564" t="s">
        <v>43579</v>
      </c>
      <c r="M45564" t="s">
        <v>7600</v>
      </c>
    </row>
    <row r="45565" spans="2:13" ht="15.75" customHeight="1">
      <c r="B45565" t="s">
        <v>54617</v>
      </c>
      <c r="J45565" t="s">
        <v>43525</v>
      </c>
      <c r="L45565" t="s">
        <v>43225</v>
      </c>
      <c r="M45565" t="s">
        <v>7600</v>
      </c>
    </row>
    <row r="45566" spans="2:13" ht="15.75" customHeight="1">
      <c r="B45566" t="s">
        <v>54617</v>
      </c>
      <c r="J45566" t="s">
        <v>43446</v>
      </c>
      <c r="L45566" t="s">
        <v>43149</v>
      </c>
      <c r="M45566" t="s">
        <v>43150</v>
      </c>
    </row>
    <row r="45567" spans="2:13" ht="15.75" customHeight="1">
      <c r="B45567" t="s">
        <v>54618</v>
      </c>
      <c r="J45567" t="s">
        <v>44287</v>
      </c>
      <c r="L45567" t="s">
        <v>43187</v>
      </c>
      <c r="M45567" t="s">
        <v>7600</v>
      </c>
    </row>
    <row r="45568" spans="2:13" ht="15.75" customHeight="1">
      <c r="B45568" t="s">
        <v>54619</v>
      </c>
      <c r="J45568" t="s">
        <v>43620</v>
      </c>
      <c r="L45568" t="s">
        <v>43239</v>
      </c>
      <c r="M45568" t="s">
        <v>7600</v>
      </c>
    </row>
    <row r="45569" spans="2:13" ht="15.75" customHeight="1">
      <c r="B45569" t="s">
        <v>54620</v>
      </c>
      <c r="J45569" t="s">
        <v>43601</v>
      </c>
      <c r="L45569" t="s">
        <v>43346</v>
      </c>
      <c r="M45569" t="s">
        <v>7600</v>
      </c>
    </row>
    <row r="45570" spans="2:13" ht="15.75" customHeight="1">
      <c r="B45570" t="s">
        <v>54621</v>
      </c>
      <c r="J45570" t="s">
        <v>44062</v>
      </c>
      <c r="L45570" t="s">
        <v>27084</v>
      </c>
      <c r="M45570" t="s">
        <v>7600</v>
      </c>
    </row>
    <row r="45571" spans="2:13" ht="15.75" customHeight="1">
      <c r="B45571" t="s">
        <v>54622</v>
      </c>
      <c r="J45571" t="s">
        <v>43789</v>
      </c>
      <c r="L45571" t="s">
        <v>43222</v>
      </c>
      <c r="M45571" t="s">
        <v>7600</v>
      </c>
    </row>
    <row r="45572" spans="2:13" ht="15.75" customHeight="1">
      <c r="B45572" t="s">
        <v>54622</v>
      </c>
      <c r="J45572" t="s">
        <v>44337</v>
      </c>
      <c r="L45572" t="s">
        <v>43378</v>
      </c>
      <c r="M45572" t="s">
        <v>7600</v>
      </c>
    </row>
    <row r="45573" spans="2:13" ht="15.75" customHeight="1">
      <c r="B45573" t="s">
        <v>54623</v>
      </c>
      <c r="J45573" t="s">
        <v>44390</v>
      </c>
      <c r="L45573" t="s">
        <v>43155</v>
      </c>
      <c r="M45573" t="s">
        <v>7600</v>
      </c>
    </row>
    <row r="45574" spans="2:13" ht="15.75" customHeight="1">
      <c r="B45574" t="s">
        <v>54624</v>
      </c>
      <c r="J45574" t="s">
        <v>43483</v>
      </c>
      <c r="L45574" t="s">
        <v>43178</v>
      </c>
      <c r="M45574" t="s">
        <v>7600</v>
      </c>
    </row>
    <row r="45575" spans="2:13" ht="15.75" customHeight="1">
      <c r="B45575" t="s">
        <v>54625</v>
      </c>
      <c r="J45575" t="s">
        <v>43908</v>
      </c>
      <c r="L45575" t="s">
        <v>43204</v>
      </c>
      <c r="M45575" t="s">
        <v>7600</v>
      </c>
    </row>
    <row r="45576" spans="2:13" ht="15.75" customHeight="1">
      <c r="B45576" t="s">
        <v>54626</v>
      </c>
      <c r="J45576" t="s">
        <v>43908</v>
      </c>
      <c r="L45576" t="s">
        <v>43204</v>
      </c>
      <c r="M45576" t="s">
        <v>7600</v>
      </c>
    </row>
    <row r="45577" spans="2:13" ht="15.75" customHeight="1">
      <c r="B45577" t="s">
        <v>54627</v>
      </c>
      <c r="J45577" t="s">
        <v>43606</v>
      </c>
      <c r="L45577" t="s">
        <v>43178</v>
      </c>
      <c r="M45577" t="s">
        <v>7600</v>
      </c>
    </row>
    <row r="45578" spans="2:13" ht="15.75" customHeight="1">
      <c r="B45578" t="s">
        <v>54628</v>
      </c>
      <c r="J45578" t="s">
        <v>7671</v>
      </c>
      <c r="L45578" t="s">
        <v>43140</v>
      </c>
      <c r="M45578" t="s">
        <v>7600</v>
      </c>
    </row>
    <row r="45579" spans="2:13" ht="15.75" customHeight="1">
      <c r="B45579" t="s">
        <v>54629</v>
      </c>
      <c r="J45579" t="s">
        <v>43799</v>
      </c>
      <c r="L45579" t="s">
        <v>43140</v>
      </c>
      <c r="M45579" t="s">
        <v>7600</v>
      </c>
    </row>
    <row r="45580" spans="2:13" ht="15.75" customHeight="1">
      <c r="B45580" t="s">
        <v>54630</v>
      </c>
      <c r="J45580" t="s">
        <v>44056</v>
      </c>
      <c r="L45580" t="s">
        <v>43134</v>
      </c>
      <c r="M45580" t="s">
        <v>7600</v>
      </c>
    </row>
    <row r="45581" spans="2:13" ht="15.75" customHeight="1">
      <c r="B45581" t="s">
        <v>54631</v>
      </c>
      <c r="J45581" t="s">
        <v>43949</v>
      </c>
      <c r="L45581" t="s">
        <v>43149</v>
      </c>
      <c r="M45581" t="s">
        <v>43150</v>
      </c>
    </row>
    <row r="45582" spans="2:13" ht="15.75" customHeight="1">
      <c r="B45582" t="s">
        <v>54632</v>
      </c>
      <c r="J45582" t="s">
        <v>44603</v>
      </c>
      <c r="L45582" t="s">
        <v>43149</v>
      </c>
      <c r="M45582" t="s">
        <v>43150</v>
      </c>
    </row>
    <row r="45583" spans="2:13" ht="15.75" customHeight="1">
      <c r="B45583" t="s">
        <v>54633</v>
      </c>
      <c r="J45583" t="s">
        <v>43184</v>
      </c>
      <c r="L45583" t="s">
        <v>43185</v>
      </c>
      <c r="M45583" t="s">
        <v>7600</v>
      </c>
    </row>
    <row r="45584" spans="2:13" ht="15.75" customHeight="1">
      <c r="B45584" t="s">
        <v>54633</v>
      </c>
      <c r="J45584" t="s">
        <v>44017</v>
      </c>
      <c r="L45584" t="s">
        <v>43185</v>
      </c>
      <c r="M45584" t="s">
        <v>7600</v>
      </c>
    </row>
    <row r="45585" spans="2:13" ht="15.75" customHeight="1">
      <c r="B45585" t="s">
        <v>54633</v>
      </c>
      <c r="J45585" t="s">
        <v>43694</v>
      </c>
      <c r="L45585" t="s">
        <v>43222</v>
      </c>
      <c r="M45585" t="s">
        <v>7600</v>
      </c>
    </row>
    <row r="45586" spans="2:13" ht="15.75" customHeight="1">
      <c r="B45586" t="s">
        <v>54634</v>
      </c>
      <c r="J45586" t="s">
        <v>43184</v>
      </c>
      <c r="L45586" t="s">
        <v>43185</v>
      </c>
      <c r="M45586" t="s">
        <v>7600</v>
      </c>
    </row>
    <row r="45587" spans="2:13" ht="15.75" customHeight="1">
      <c r="B45587" t="s">
        <v>54634</v>
      </c>
      <c r="J45587" t="s">
        <v>44017</v>
      </c>
      <c r="L45587" t="s">
        <v>43185</v>
      </c>
      <c r="M45587" t="s">
        <v>7600</v>
      </c>
    </row>
    <row r="45588" spans="2:13" ht="15.75" customHeight="1">
      <c r="B45588" t="s">
        <v>54634</v>
      </c>
      <c r="J45588" t="s">
        <v>43694</v>
      </c>
      <c r="L45588" t="s">
        <v>43222</v>
      </c>
      <c r="M45588" t="s">
        <v>7600</v>
      </c>
    </row>
    <row r="45589" spans="2:13" ht="15.75" customHeight="1">
      <c r="B45589" t="s">
        <v>54635</v>
      </c>
      <c r="J45589" t="s">
        <v>43184</v>
      </c>
      <c r="L45589" t="s">
        <v>43185</v>
      </c>
      <c r="M45589" t="s">
        <v>7600</v>
      </c>
    </row>
    <row r="45590" spans="2:13" ht="15.75" customHeight="1">
      <c r="B45590" t="s">
        <v>54635</v>
      </c>
      <c r="J45590" t="s">
        <v>44017</v>
      </c>
      <c r="L45590" t="s">
        <v>43185</v>
      </c>
      <c r="M45590" t="s">
        <v>7600</v>
      </c>
    </row>
    <row r="45591" spans="2:13" ht="15.75" customHeight="1">
      <c r="B45591" t="s">
        <v>54635</v>
      </c>
      <c r="J45591" t="s">
        <v>43694</v>
      </c>
      <c r="L45591" t="s">
        <v>43222</v>
      </c>
      <c r="M45591" t="s">
        <v>7600</v>
      </c>
    </row>
    <row r="45592" spans="2:13" ht="15.75" customHeight="1">
      <c r="B45592" t="s">
        <v>54636</v>
      </c>
      <c r="J45592" t="s">
        <v>43873</v>
      </c>
      <c r="L45592" t="s">
        <v>43155</v>
      </c>
      <c r="M45592" t="s">
        <v>7600</v>
      </c>
    </row>
    <row r="45593" spans="2:13" ht="15.75" customHeight="1">
      <c r="B45593" t="s">
        <v>54637</v>
      </c>
      <c r="J45593" t="s">
        <v>43305</v>
      </c>
      <c r="L45593" t="s">
        <v>43204</v>
      </c>
      <c r="M45593" t="s">
        <v>7600</v>
      </c>
    </row>
    <row r="45594" spans="2:13" ht="15.75" customHeight="1">
      <c r="B45594" t="s">
        <v>54638</v>
      </c>
    </row>
    <row r="45595" spans="2:13" ht="15.75" customHeight="1">
      <c r="B45595" t="s">
        <v>54639</v>
      </c>
      <c r="J45595" t="s">
        <v>43493</v>
      </c>
      <c r="L45595" t="s">
        <v>43201</v>
      </c>
      <c r="M45595" t="s">
        <v>7600</v>
      </c>
    </row>
    <row r="45596" spans="2:13" ht="15.75" customHeight="1">
      <c r="B45596" t="s">
        <v>54640</v>
      </c>
      <c r="J45596" t="s">
        <v>43516</v>
      </c>
      <c r="L45596" t="s">
        <v>43488</v>
      </c>
      <c r="M45596" t="s">
        <v>7600</v>
      </c>
    </row>
    <row r="45597" spans="2:13" ht="15.75" customHeight="1">
      <c r="B45597" t="s">
        <v>54641</v>
      </c>
      <c r="J45597" t="s">
        <v>43516</v>
      </c>
      <c r="L45597" t="s">
        <v>43488</v>
      </c>
      <c r="M45597" t="s">
        <v>7600</v>
      </c>
    </row>
    <row r="45598" spans="2:13" ht="15.75" customHeight="1">
      <c r="B45598" t="s">
        <v>54642</v>
      </c>
      <c r="J45598" t="s">
        <v>44535</v>
      </c>
      <c r="L45598" t="s">
        <v>43201</v>
      </c>
      <c r="M45598" t="s">
        <v>7600</v>
      </c>
    </row>
    <row r="45599" spans="2:13" ht="15.75" customHeight="1">
      <c r="B45599" t="s">
        <v>54642</v>
      </c>
      <c r="J45599" t="s">
        <v>43516</v>
      </c>
      <c r="L45599" t="s">
        <v>43488</v>
      </c>
      <c r="M45599" t="s">
        <v>7600</v>
      </c>
    </row>
    <row r="45600" spans="2:13" ht="15.75" customHeight="1">
      <c r="B45600" t="s">
        <v>54643</v>
      </c>
      <c r="J45600" t="s">
        <v>43516</v>
      </c>
      <c r="L45600" t="s">
        <v>43488</v>
      </c>
      <c r="M45600" t="s">
        <v>7600</v>
      </c>
    </row>
    <row r="45601" spans="2:13" ht="15.75" customHeight="1">
      <c r="B45601" t="s">
        <v>54644</v>
      </c>
      <c r="J45601" t="s">
        <v>43516</v>
      </c>
      <c r="L45601" t="s">
        <v>43488</v>
      </c>
      <c r="M45601" t="s">
        <v>7600</v>
      </c>
    </row>
    <row r="45602" spans="2:13" ht="15.75" customHeight="1">
      <c r="B45602" t="s">
        <v>54645</v>
      </c>
      <c r="J45602" t="s">
        <v>43516</v>
      </c>
      <c r="L45602" t="s">
        <v>43488</v>
      </c>
      <c r="M45602" t="s">
        <v>7600</v>
      </c>
    </row>
    <row r="45603" spans="2:13" ht="15.75" customHeight="1">
      <c r="B45603" t="s">
        <v>54646</v>
      </c>
      <c r="J45603" t="s">
        <v>43516</v>
      </c>
      <c r="L45603" t="s">
        <v>43488</v>
      </c>
      <c r="M45603" t="s">
        <v>7600</v>
      </c>
    </row>
    <row r="45604" spans="2:13" ht="15.75" customHeight="1">
      <c r="B45604" t="s">
        <v>54647</v>
      </c>
      <c r="J45604" t="s">
        <v>43516</v>
      </c>
      <c r="L45604" t="s">
        <v>43488</v>
      </c>
      <c r="M45604" t="s">
        <v>7600</v>
      </c>
    </row>
    <row r="45605" spans="2:13" ht="15.75" customHeight="1">
      <c r="B45605" t="s">
        <v>54648</v>
      </c>
      <c r="J45605" t="s">
        <v>43516</v>
      </c>
      <c r="L45605" t="s">
        <v>43488</v>
      </c>
      <c r="M45605" t="s">
        <v>7600</v>
      </c>
    </row>
    <row r="45606" spans="2:13" ht="15.75" customHeight="1">
      <c r="B45606" t="s">
        <v>54649</v>
      </c>
      <c r="J45606" t="s">
        <v>43516</v>
      </c>
      <c r="L45606" t="s">
        <v>43488</v>
      </c>
      <c r="M45606" t="s">
        <v>7600</v>
      </c>
    </row>
    <row r="45607" spans="2:13" ht="15.75" customHeight="1">
      <c r="B45607" t="s">
        <v>54650</v>
      </c>
      <c r="L45607" t="s">
        <v>43166</v>
      </c>
    </row>
    <row r="45608" spans="2:13" ht="15.75" customHeight="1">
      <c r="B45608" t="s">
        <v>6131</v>
      </c>
      <c r="L45608" t="s">
        <v>43214</v>
      </c>
      <c r="M45608" t="s">
        <v>3330</v>
      </c>
    </row>
    <row r="45609" spans="2:13" ht="15.75" customHeight="1">
      <c r="B45609" t="s">
        <v>54651</v>
      </c>
      <c r="J45609" t="s">
        <v>43500</v>
      </c>
      <c r="L45609" t="s">
        <v>43217</v>
      </c>
      <c r="M45609" t="s">
        <v>7600</v>
      </c>
    </row>
    <row r="45610" spans="2:13" ht="15.75" customHeight="1">
      <c r="B45610" t="s">
        <v>54651</v>
      </c>
      <c r="J45610" t="s">
        <v>7622</v>
      </c>
      <c r="L45610" t="s">
        <v>43160</v>
      </c>
      <c r="M45610" t="s">
        <v>7600</v>
      </c>
    </row>
    <row r="45611" spans="2:13" ht="15.75" customHeight="1">
      <c r="B45611" t="s">
        <v>54651</v>
      </c>
      <c r="J45611" t="s">
        <v>43289</v>
      </c>
      <c r="L45611" t="s">
        <v>43137</v>
      </c>
      <c r="M45611" t="s">
        <v>7600</v>
      </c>
    </row>
    <row r="45612" spans="2:13" ht="15.75" customHeight="1">
      <c r="B45612" t="s">
        <v>54651</v>
      </c>
      <c r="J45612" t="s">
        <v>44669</v>
      </c>
      <c r="L45612" t="s">
        <v>43137</v>
      </c>
      <c r="M45612" t="s">
        <v>7600</v>
      </c>
    </row>
    <row r="45613" spans="2:13" ht="15.75" customHeight="1">
      <c r="B45613" t="s">
        <v>54651</v>
      </c>
      <c r="J45613" t="s">
        <v>43627</v>
      </c>
      <c r="L45613" t="s">
        <v>43341</v>
      </c>
      <c r="M45613" t="s">
        <v>7600</v>
      </c>
    </row>
    <row r="45614" spans="2:13" ht="15.75" customHeight="1">
      <c r="B45614" t="s">
        <v>54651</v>
      </c>
      <c r="J45614" t="s">
        <v>36690</v>
      </c>
      <c r="L45614" t="s">
        <v>43341</v>
      </c>
      <c r="M45614" t="s">
        <v>7600</v>
      </c>
    </row>
    <row r="45615" spans="2:13" ht="15.75" customHeight="1">
      <c r="B45615" t="s">
        <v>54651</v>
      </c>
      <c r="J45615" t="s">
        <v>44271</v>
      </c>
      <c r="L45615" t="s">
        <v>43143</v>
      </c>
      <c r="M45615" t="s">
        <v>7600</v>
      </c>
    </row>
    <row r="45616" spans="2:13" ht="15.75" customHeight="1">
      <c r="B45616" t="s">
        <v>54651</v>
      </c>
      <c r="J45616" t="s">
        <v>44018</v>
      </c>
      <c r="L45616" t="s">
        <v>43147</v>
      </c>
      <c r="M45616" t="s">
        <v>7600</v>
      </c>
    </row>
    <row r="45617" spans="2:13" ht="15.75" customHeight="1">
      <c r="B45617" t="s">
        <v>54652</v>
      </c>
      <c r="J45617" t="s">
        <v>43289</v>
      </c>
      <c r="L45617" t="s">
        <v>43137</v>
      </c>
      <c r="M45617" t="s">
        <v>7600</v>
      </c>
    </row>
    <row r="45618" spans="2:13" ht="15.75" customHeight="1">
      <c r="B45618" t="s">
        <v>54652</v>
      </c>
      <c r="J45618" t="s">
        <v>43355</v>
      </c>
      <c r="L45618" t="s">
        <v>43341</v>
      </c>
      <c r="M45618" t="s">
        <v>7600</v>
      </c>
    </row>
    <row r="45619" spans="2:13" ht="15.75" customHeight="1">
      <c r="B45619" t="s">
        <v>54653</v>
      </c>
      <c r="J45619" t="s">
        <v>43500</v>
      </c>
      <c r="L45619" t="s">
        <v>43217</v>
      </c>
      <c r="M45619" t="s">
        <v>7600</v>
      </c>
    </row>
    <row r="45620" spans="2:13" ht="15.75" customHeight="1">
      <c r="B45620" t="s">
        <v>54653</v>
      </c>
      <c r="J45620" t="s">
        <v>7622</v>
      </c>
      <c r="L45620" t="s">
        <v>43160</v>
      </c>
      <c r="M45620" t="s">
        <v>7600</v>
      </c>
    </row>
    <row r="45621" spans="2:13" ht="15.75" customHeight="1">
      <c r="B45621" t="s">
        <v>54653</v>
      </c>
      <c r="J45621" t="s">
        <v>43289</v>
      </c>
      <c r="L45621" t="s">
        <v>43137</v>
      </c>
      <c r="M45621" t="s">
        <v>7600</v>
      </c>
    </row>
    <row r="45622" spans="2:13" ht="15.75" customHeight="1">
      <c r="B45622" t="s">
        <v>54653</v>
      </c>
      <c r="J45622" t="s">
        <v>44669</v>
      </c>
      <c r="L45622" t="s">
        <v>43137</v>
      </c>
      <c r="M45622" t="s">
        <v>7600</v>
      </c>
    </row>
    <row r="45623" spans="2:13" ht="15.75" customHeight="1">
      <c r="B45623" t="s">
        <v>54653</v>
      </c>
      <c r="J45623" t="s">
        <v>43627</v>
      </c>
      <c r="L45623" t="s">
        <v>43341</v>
      </c>
      <c r="M45623" t="s">
        <v>7600</v>
      </c>
    </row>
    <row r="45624" spans="2:13" ht="15.75" customHeight="1">
      <c r="B45624" t="s">
        <v>54653</v>
      </c>
      <c r="J45624" t="s">
        <v>36690</v>
      </c>
      <c r="L45624" t="s">
        <v>43341</v>
      </c>
      <c r="M45624" t="s">
        <v>7600</v>
      </c>
    </row>
    <row r="45625" spans="2:13" ht="15.75" customHeight="1">
      <c r="B45625" t="s">
        <v>54653</v>
      </c>
      <c r="J45625" t="s">
        <v>44271</v>
      </c>
      <c r="L45625" t="s">
        <v>43143</v>
      </c>
      <c r="M45625" t="s">
        <v>7600</v>
      </c>
    </row>
    <row r="45626" spans="2:13" ht="15.75" customHeight="1">
      <c r="B45626" t="s">
        <v>54653</v>
      </c>
      <c r="J45626" t="s">
        <v>44018</v>
      </c>
      <c r="L45626" t="s">
        <v>43147</v>
      </c>
      <c r="M45626" t="s">
        <v>7600</v>
      </c>
    </row>
    <row r="45627" spans="2:13" ht="15.75" customHeight="1">
      <c r="B45627" t="s">
        <v>6242</v>
      </c>
      <c r="L45627" t="s">
        <v>43214</v>
      </c>
      <c r="M45627" t="s">
        <v>3330</v>
      </c>
    </row>
    <row r="45628" spans="2:13" ht="15.75" customHeight="1">
      <c r="B45628" t="s">
        <v>6132</v>
      </c>
      <c r="L45628" t="s">
        <v>43214</v>
      </c>
      <c r="M45628" t="s">
        <v>3330</v>
      </c>
    </row>
    <row r="45629" spans="2:13" ht="15.75" customHeight="1">
      <c r="B45629" t="s">
        <v>6130</v>
      </c>
      <c r="L45629" t="s">
        <v>43214</v>
      </c>
      <c r="M45629" t="s">
        <v>3330</v>
      </c>
    </row>
    <row r="45630" spans="2:13" ht="15.75" customHeight="1">
      <c r="B45630" t="s">
        <v>54654</v>
      </c>
      <c r="J45630" t="s">
        <v>44675</v>
      </c>
      <c r="L45630" t="s">
        <v>43320</v>
      </c>
      <c r="M45630" t="s">
        <v>7600</v>
      </c>
    </row>
    <row r="45631" spans="2:13" ht="15.75" customHeight="1">
      <c r="B45631" t="s">
        <v>54655</v>
      </c>
      <c r="J45631" t="s">
        <v>43612</v>
      </c>
      <c r="L45631" t="s">
        <v>43137</v>
      </c>
      <c r="M45631" t="s">
        <v>7600</v>
      </c>
    </row>
    <row r="45632" spans="2:13" ht="15.75" customHeight="1">
      <c r="B45632" t="s">
        <v>54656</v>
      </c>
      <c r="J45632" t="s">
        <v>43644</v>
      </c>
      <c r="L45632" t="s">
        <v>43217</v>
      </c>
      <c r="M45632" t="s">
        <v>7600</v>
      </c>
    </row>
    <row r="45633" spans="2:13" ht="15.75" customHeight="1">
      <c r="B45633" t="s">
        <v>54656</v>
      </c>
      <c r="J45633" t="s">
        <v>43645</v>
      </c>
      <c r="L45633" t="s">
        <v>43217</v>
      </c>
      <c r="M45633" t="s">
        <v>7600</v>
      </c>
    </row>
    <row r="45634" spans="2:13" ht="15.75" customHeight="1">
      <c r="B45634" t="s">
        <v>54656</v>
      </c>
      <c r="J45634" t="s">
        <v>43834</v>
      </c>
      <c r="L45634" t="s">
        <v>43185</v>
      </c>
      <c r="M45634" t="s">
        <v>7600</v>
      </c>
    </row>
    <row r="45635" spans="2:13" ht="15.75" customHeight="1">
      <c r="B45635" t="s">
        <v>54657</v>
      </c>
      <c r="J45635" t="s">
        <v>43644</v>
      </c>
      <c r="L45635" t="s">
        <v>43217</v>
      </c>
      <c r="M45635" t="s">
        <v>7600</v>
      </c>
    </row>
    <row r="45636" spans="2:13" ht="15.75" customHeight="1">
      <c r="B45636" t="s">
        <v>54657</v>
      </c>
      <c r="J45636" t="s">
        <v>43645</v>
      </c>
      <c r="L45636" t="s">
        <v>43217</v>
      </c>
      <c r="M45636" t="s">
        <v>7600</v>
      </c>
    </row>
    <row r="45637" spans="2:13" ht="15.75" customHeight="1">
      <c r="B45637" t="s">
        <v>54657</v>
      </c>
      <c r="J45637" t="s">
        <v>43834</v>
      </c>
      <c r="L45637" t="s">
        <v>43185</v>
      </c>
      <c r="M45637" t="s">
        <v>7600</v>
      </c>
    </row>
    <row r="45638" spans="2:13" ht="15.75" customHeight="1">
      <c r="B45638" t="s">
        <v>18371</v>
      </c>
      <c r="J45638" t="s">
        <v>43240</v>
      </c>
      <c r="L45638" t="s">
        <v>43172</v>
      </c>
      <c r="M45638" t="s">
        <v>7600</v>
      </c>
    </row>
    <row r="45639" spans="2:13" ht="15.75" customHeight="1">
      <c r="B45639" t="s">
        <v>18371</v>
      </c>
      <c r="J45639" t="s">
        <v>43764</v>
      </c>
      <c r="L45639" t="s">
        <v>43149</v>
      </c>
      <c r="M45639" t="s">
        <v>43150</v>
      </c>
    </row>
    <row r="45640" spans="2:13" ht="15.75" customHeight="1">
      <c r="B45640" t="s">
        <v>18371</v>
      </c>
      <c r="J45640" t="s">
        <v>43243</v>
      </c>
      <c r="L45640" t="s">
        <v>43149</v>
      </c>
      <c r="M45640" t="s">
        <v>43150</v>
      </c>
    </row>
    <row r="45641" spans="2:13" ht="15.75" customHeight="1">
      <c r="B45641" t="s">
        <v>54658</v>
      </c>
      <c r="J45641" t="s">
        <v>43813</v>
      </c>
      <c r="L45641" t="s">
        <v>43346</v>
      </c>
      <c r="M45641" t="s">
        <v>7600</v>
      </c>
    </row>
    <row r="45642" spans="2:13" ht="15.75" customHeight="1">
      <c r="B45642" t="s">
        <v>54659</v>
      </c>
      <c r="J45642" t="s">
        <v>44096</v>
      </c>
      <c r="L45642" t="s">
        <v>43346</v>
      </c>
      <c r="M45642" t="s">
        <v>7600</v>
      </c>
    </row>
    <row r="45643" spans="2:13" ht="15.75" customHeight="1">
      <c r="B45643" t="s">
        <v>54660</v>
      </c>
      <c r="J45643" t="s">
        <v>43813</v>
      </c>
      <c r="L45643" t="s">
        <v>43346</v>
      </c>
      <c r="M45643" t="s">
        <v>7600</v>
      </c>
    </row>
    <row r="45644" spans="2:13" ht="15.75" customHeight="1">
      <c r="B45644" t="s">
        <v>6167</v>
      </c>
      <c r="L45644" t="s">
        <v>43214</v>
      </c>
      <c r="M45644" t="s">
        <v>3330</v>
      </c>
    </row>
    <row r="45645" spans="2:13" ht="15.75" customHeight="1">
      <c r="B45645" t="s">
        <v>6167</v>
      </c>
      <c r="J45645" t="s">
        <v>43186</v>
      </c>
      <c r="L45645" t="s">
        <v>43143</v>
      </c>
      <c r="M45645" t="s">
        <v>7600</v>
      </c>
    </row>
    <row r="45646" spans="2:13" ht="15.75" customHeight="1">
      <c r="B45646" t="s">
        <v>6167</v>
      </c>
      <c r="J45646" t="s">
        <v>43570</v>
      </c>
      <c r="L45646" t="s">
        <v>43346</v>
      </c>
      <c r="M45646" t="s">
        <v>7600</v>
      </c>
    </row>
    <row r="45647" spans="2:13" ht="15.75" customHeight="1">
      <c r="B45647" t="s">
        <v>6167</v>
      </c>
      <c r="J45647" t="s">
        <v>43911</v>
      </c>
      <c r="L45647" t="s">
        <v>43346</v>
      </c>
      <c r="M45647" t="s">
        <v>7600</v>
      </c>
    </row>
    <row r="45648" spans="2:13" ht="15.75" customHeight="1">
      <c r="B45648" t="s">
        <v>6167</v>
      </c>
      <c r="J45648" t="s">
        <v>43572</v>
      </c>
      <c r="L45648" t="s">
        <v>43346</v>
      </c>
      <c r="M45648" t="s">
        <v>7600</v>
      </c>
    </row>
    <row r="45649" spans="2:13" ht="15.75" customHeight="1">
      <c r="B45649" t="s">
        <v>6167</v>
      </c>
      <c r="J45649" t="s">
        <v>45924</v>
      </c>
      <c r="L45649" t="s">
        <v>43170</v>
      </c>
      <c r="M45649" t="s">
        <v>7600</v>
      </c>
    </row>
    <row r="45650" spans="2:13" ht="15.75" customHeight="1">
      <c r="B45650" t="s">
        <v>6167</v>
      </c>
      <c r="J45650" t="s">
        <v>44541</v>
      </c>
      <c r="L45650" t="s">
        <v>43170</v>
      </c>
      <c r="M45650" t="s">
        <v>7600</v>
      </c>
    </row>
    <row r="45651" spans="2:13" ht="15.75" customHeight="1">
      <c r="B45651" t="s">
        <v>54661</v>
      </c>
      <c r="J45651" t="s">
        <v>43813</v>
      </c>
      <c r="L45651" t="s">
        <v>43346</v>
      </c>
      <c r="M45651" t="s">
        <v>7600</v>
      </c>
    </row>
    <row r="45652" spans="2:13" ht="15.75" customHeight="1">
      <c r="B45652" t="s">
        <v>54662</v>
      </c>
      <c r="J45652" t="s">
        <v>43572</v>
      </c>
      <c r="L45652" t="s">
        <v>43346</v>
      </c>
      <c r="M45652" t="s">
        <v>7600</v>
      </c>
    </row>
    <row r="45653" spans="2:13" ht="15.75" customHeight="1">
      <c r="B45653" t="s">
        <v>54662</v>
      </c>
      <c r="J45653" t="s">
        <v>18794</v>
      </c>
      <c r="L45653" t="s">
        <v>43378</v>
      </c>
      <c r="M45653" t="s">
        <v>7600</v>
      </c>
    </row>
    <row r="45654" spans="2:13" ht="15.75" customHeight="1">
      <c r="B45654" t="s">
        <v>54663</v>
      </c>
      <c r="J45654" t="s">
        <v>7631</v>
      </c>
      <c r="L45654" t="s">
        <v>43155</v>
      </c>
      <c r="M45654" t="s">
        <v>7600</v>
      </c>
    </row>
    <row r="45655" spans="2:13" ht="15.75" customHeight="1">
      <c r="B45655" t="s">
        <v>54663</v>
      </c>
      <c r="J45655" t="s">
        <v>43245</v>
      </c>
      <c r="L45655" t="s">
        <v>43187</v>
      </c>
      <c r="M45655" t="s">
        <v>7600</v>
      </c>
    </row>
    <row r="45656" spans="2:13" ht="15.75" customHeight="1">
      <c r="B45656" t="s">
        <v>54663</v>
      </c>
      <c r="J45656" t="s">
        <v>43246</v>
      </c>
      <c r="L45656" t="s">
        <v>43222</v>
      </c>
      <c r="M45656" t="s">
        <v>7600</v>
      </c>
    </row>
    <row r="45657" spans="2:13" ht="15.75" customHeight="1">
      <c r="B45657" t="s">
        <v>54663</v>
      </c>
      <c r="J45657" t="s">
        <v>43228</v>
      </c>
      <c r="L45657" t="s">
        <v>43225</v>
      </c>
      <c r="M45657" t="s">
        <v>7600</v>
      </c>
    </row>
    <row r="45658" spans="2:13" ht="15.75" customHeight="1">
      <c r="B45658" t="s">
        <v>54663</v>
      </c>
      <c r="J45658" t="s">
        <v>43247</v>
      </c>
      <c r="L45658" t="s">
        <v>43198</v>
      </c>
      <c r="M45658" t="s">
        <v>7600</v>
      </c>
    </row>
    <row r="45659" spans="2:13" ht="15.75" customHeight="1">
      <c r="B45659" t="s">
        <v>54664</v>
      </c>
      <c r="J45659" t="s">
        <v>43561</v>
      </c>
      <c r="L45659" t="s">
        <v>43175</v>
      </c>
      <c r="M45659" t="s">
        <v>7600</v>
      </c>
    </row>
    <row r="45660" spans="2:13" ht="15.75" customHeight="1">
      <c r="B45660" t="s">
        <v>54665</v>
      </c>
      <c r="J45660" t="s">
        <v>43792</v>
      </c>
      <c r="L45660" t="s">
        <v>43189</v>
      </c>
      <c r="M45660" t="s">
        <v>7600</v>
      </c>
    </row>
    <row r="45661" spans="2:13" ht="15.75" customHeight="1">
      <c r="B45661" t="s">
        <v>54666</v>
      </c>
      <c r="J45661" t="s">
        <v>44032</v>
      </c>
      <c r="L45661" t="s">
        <v>43217</v>
      </c>
      <c r="M45661" t="s">
        <v>7600</v>
      </c>
    </row>
    <row r="45662" spans="2:13" ht="15.75" customHeight="1">
      <c r="B45662" t="s">
        <v>54666</v>
      </c>
      <c r="J45662" t="s">
        <v>43227</v>
      </c>
      <c r="L45662" t="s">
        <v>43225</v>
      </c>
      <c r="M45662" t="s">
        <v>7600</v>
      </c>
    </row>
    <row r="45663" spans="2:13" ht="15.75" customHeight="1">
      <c r="B45663" t="s">
        <v>54666</v>
      </c>
      <c r="J45663" t="s">
        <v>43548</v>
      </c>
      <c r="L45663" t="s">
        <v>43172</v>
      </c>
      <c r="M45663" t="s">
        <v>7600</v>
      </c>
    </row>
    <row r="45664" spans="2:13" ht="15.75" customHeight="1">
      <c r="B45664" t="s">
        <v>54667</v>
      </c>
      <c r="J45664" t="s">
        <v>43592</v>
      </c>
      <c r="L45664" t="s">
        <v>43162</v>
      </c>
      <c r="M45664" t="s">
        <v>7600</v>
      </c>
    </row>
    <row r="45665" spans="2:13" ht="15.75" customHeight="1">
      <c r="B45665" t="s">
        <v>54668</v>
      </c>
      <c r="J45665" t="s">
        <v>43792</v>
      </c>
      <c r="L45665" t="s">
        <v>43189</v>
      </c>
      <c r="M45665" t="s">
        <v>7600</v>
      </c>
    </row>
    <row r="45666" spans="2:13" ht="15.75" customHeight="1">
      <c r="B45666" t="s">
        <v>54669</v>
      </c>
      <c r="J45666" t="s">
        <v>44087</v>
      </c>
      <c r="L45666" t="s">
        <v>43183</v>
      </c>
      <c r="M45666" t="s">
        <v>7600</v>
      </c>
    </row>
    <row r="45667" spans="2:13" ht="15.75" customHeight="1">
      <c r="B45667" t="s">
        <v>54670</v>
      </c>
      <c r="L45667" t="s">
        <v>43387</v>
      </c>
      <c r="M45667" t="s">
        <v>7600</v>
      </c>
    </row>
    <row r="45668" spans="2:13" ht="15.75" customHeight="1">
      <c r="B45668" t="s">
        <v>5298</v>
      </c>
      <c r="L45668" t="s">
        <v>43387</v>
      </c>
      <c r="M45668" t="s">
        <v>7600</v>
      </c>
    </row>
    <row r="45669" spans="2:13" ht="15.75" customHeight="1">
      <c r="B45669" t="s">
        <v>54671</v>
      </c>
      <c r="J45669" t="s">
        <v>43224</v>
      </c>
      <c r="L45669" t="s">
        <v>43225</v>
      </c>
      <c r="M45669" t="s">
        <v>7600</v>
      </c>
    </row>
    <row r="45670" spans="2:13" ht="15.75" customHeight="1">
      <c r="B45670" t="s">
        <v>54671</v>
      </c>
      <c r="J45670" t="s">
        <v>44036</v>
      </c>
      <c r="L45670" t="s">
        <v>43149</v>
      </c>
      <c r="M45670" t="s">
        <v>43150</v>
      </c>
    </row>
    <row r="45671" spans="2:13" ht="15.75" customHeight="1">
      <c r="B45671" t="s">
        <v>31885</v>
      </c>
      <c r="J45671" t="s">
        <v>43625</v>
      </c>
      <c r="L45671" t="s">
        <v>43217</v>
      </c>
      <c r="M45671" t="s">
        <v>7600</v>
      </c>
    </row>
    <row r="45672" spans="2:13" ht="15.75" customHeight="1">
      <c r="B45672" t="s">
        <v>31885</v>
      </c>
      <c r="J45672" t="s">
        <v>43216</v>
      </c>
      <c r="L45672" t="s">
        <v>43217</v>
      </c>
      <c r="M45672" t="s">
        <v>7600</v>
      </c>
    </row>
    <row r="45673" spans="2:13" ht="15.75" customHeight="1">
      <c r="B45673" t="s">
        <v>31885</v>
      </c>
      <c r="J45673" t="s">
        <v>43584</v>
      </c>
      <c r="L45673" t="s">
        <v>43217</v>
      </c>
      <c r="M45673" t="s">
        <v>7600</v>
      </c>
    </row>
    <row r="45674" spans="2:13" ht="15.75" customHeight="1">
      <c r="B45674" t="s">
        <v>31885</v>
      </c>
      <c r="J45674" t="s">
        <v>7425</v>
      </c>
      <c r="L45674" t="s">
        <v>43137</v>
      </c>
      <c r="M45674" t="s">
        <v>7600</v>
      </c>
    </row>
    <row r="45675" spans="2:13" ht="15.75" customHeight="1">
      <c r="B45675" t="s">
        <v>31885</v>
      </c>
      <c r="J45675" t="s">
        <v>43262</v>
      </c>
      <c r="L45675" t="s">
        <v>43183</v>
      </c>
      <c r="M45675" t="s">
        <v>7600</v>
      </c>
    </row>
    <row r="45676" spans="2:13" ht="15.75" customHeight="1">
      <c r="B45676" t="s">
        <v>31885</v>
      </c>
      <c r="J45676" t="s">
        <v>44069</v>
      </c>
      <c r="L45676" t="s">
        <v>43183</v>
      </c>
      <c r="M45676" t="s">
        <v>7600</v>
      </c>
    </row>
    <row r="45677" spans="2:13" ht="15.75" customHeight="1">
      <c r="B45677" t="s">
        <v>31885</v>
      </c>
      <c r="J45677" t="s">
        <v>44103</v>
      </c>
      <c r="L45677" t="s">
        <v>43147</v>
      </c>
      <c r="M45677" t="s">
        <v>7600</v>
      </c>
    </row>
    <row r="45678" spans="2:13" ht="15.75" customHeight="1">
      <c r="B45678" t="s">
        <v>31885</v>
      </c>
      <c r="J45678" t="s">
        <v>43146</v>
      </c>
      <c r="L45678" t="s">
        <v>43147</v>
      </c>
      <c r="M45678" t="s">
        <v>7600</v>
      </c>
    </row>
    <row r="45679" spans="2:13" ht="15.75" customHeight="1">
      <c r="B45679" t="s">
        <v>31885</v>
      </c>
      <c r="J45679" t="s">
        <v>44018</v>
      </c>
      <c r="L45679" t="s">
        <v>43147</v>
      </c>
      <c r="M45679" t="s">
        <v>7600</v>
      </c>
    </row>
    <row r="45680" spans="2:13" ht="15.75" customHeight="1">
      <c r="B45680" t="s">
        <v>31885</v>
      </c>
      <c r="J45680" t="s">
        <v>43576</v>
      </c>
      <c r="L45680" t="s">
        <v>43170</v>
      </c>
      <c r="M45680" t="s">
        <v>7600</v>
      </c>
    </row>
    <row r="45681" spans="2:13" ht="15.75" customHeight="1">
      <c r="B45681" t="s">
        <v>54672</v>
      </c>
      <c r="J45681" t="s">
        <v>43227</v>
      </c>
      <c r="L45681" t="s">
        <v>43225</v>
      </c>
      <c r="M45681" t="s">
        <v>7600</v>
      </c>
    </row>
    <row r="45682" spans="2:13" ht="15.75" customHeight="1">
      <c r="B45682" t="s">
        <v>54672</v>
      </c>
      <c r="J45682" t="s">
        <v>43548</v>
      </c>
      <c r="L45682" t="s">
        <v>43172</v>
      </c>
      <c r="M45682" t="s">
        <v>7600</v>
      </c>
    </row>
    <row r="45683" spans="2:13" ht="15.75" customHeight="1">
      <c r="B45683" t="s">
        <v>54673</v>
      </c>
      <c r="J45683" t="s">
        <v>43227</v>
      </c>
      <c r="L45683" t="s">
        <v>43225</v>
      </c>
      <c r="M45683" t="s">
        <v>7600</v>
      </c>
    </row>
    <row r="45684" spans="2:13" ht="15.75" customHeight="1">
      <c r="B45684" t="s">
        <v>54673</v>
      </c>
      <c r="J45684" t="s">
        <v>43548</v>
      </c>
      <c r="L45684" t="s">
        <v>43172</v>
      </c>
      <c r="M45684" t="s">
        <v>7600</v>
      </c>
    </row>
    <row r="45685" spans="2:13" ht="15.75" customHeight="1">
      <c r="B45685" t="s">
        <v>54674</v>
      </c>
      <c r="J45685" t="s">
        <v>43464</v>
      </c>
      <c r="L45685" t="s">
        <v>43222</v>
      </c>
      <c r="M45685" t="s">
        <v>7600</v>
      </c>
    </row>
    <row r="45686" spans="2:13" ht="15.75" customHeight="1">
      <c r="B45686" t="s">
        <v>4072</v>
      </c>
      <c r="L45686" t="s">
        <v>43387</v>
      </c>
      <c r="M45686" t="s">
        <v>7600</v>
      </c>
    </row>
    <row r="45687" spans="2:13" ht="15.75" customHeight="1">
      <c r="B45687" t="s">
        <v>54675</v>
      </c>
      <c r="J45687" t="s">
        <v>43292</v>
      </c>
      <c r="L45687" t="s">
        <v>43293</v>
      </c>
      <c r="M45687" t="s">
        <v>7600</v>
      </c>
    </row>
    <row r="45688" spans="2:13" ht="15.75" customHeight="1">
      <c r="B45688" t="s">
        <v>54675</v>
      </c>
      <c r="J45688" t="s">
        <v>43838</v>
      </c>
      <c r="L45688" t="s">
        <v>43225</v>
      </c>
      <c r="M45688" t="s">
        <v>7600</v>
      </c>
    </row>
    <row r="45689" spans="2:13" ht="15.75" customHeight="1">
      <c r="B45689" t="s">
        <v>54675</v>
      </c>
      <c r="J45689" t="s">
        <v>44240</v>
      </c>
      <c r="L45689" t="s">
        <v>43320</v>
      </c>
      <c r="M45689" t="s">
        <v>7600</v>
      </c>
    </row>
    <row r="45690" spans="2:13" ht="15.75" customHeight="1">
      <c r="B45690" t="s">
        <v>54675</v>
      </c>
      <c r="J45690" t="s">
        <v>44064</v>
      </c>
      <c r="L45690" t="s">
        <v>43172</v>
      </c>
      <c r="M45690" t="s">
        <v>7600</v>
      </c>
    </row>
    <row r="45691" spans="2:13" ht="15.75" customHeight="1">
      <c r="B45691" t="s">
        <v>54675</v>
      </c>
      <c r="J45691" t="s">
        <v>43280</v>
      </c>
      <c r="L45691" t="s">
        <v>43149</v>
      </c>
      <c r="M45691" t="s">
        <v>43150</v>
      </c>
    </row>
    <row r="45692" spans="2:13" ht="15.75" customHeight="1">
      <c r="B45692" t="s">
        <v>54676</v>
      </c>
      <c r="J45692" t="s">
        <v>43288</v>
      </c>
      <c r="L45692" t="s">
        <v>43217</v>
      </c>
      <c r="M45692" t="s">
        <v>7600</v>
      </c>
    </row>
    <row r="45693" spans="2:13" ht="15.75" customHeight="1">
      <c r="B45693" t="s">
        <v>54676</v>
      </c>
      <c r="J45693" t="s">
        <v>43316</v>
      </c>
      <c r="L45693" t="s">
        <v>43317</v>
      </c>
      <c r="M45693" t="s">
        <v>7600</v>
      </c>
    </row>
    <row r="45694" spans="2:13" ht="15.75" customHeight="1">
      <c r="B45694" t="s">
        <v>54677</v>
      </c>
      <c r="J45694" t="s">
        <v>43384</v>
      </c>
      <c r="L45694" t="s">
        <v>43170</v>
      </c>
      <c r="M45694" t="s">
        <v>7600</v>
      </c>
    </row>
    <row r="45695" spans="2:13" ht="15.75" customHeight="1">
      <c r="B45695" t="s">
        <v>54678</v>
      </c>
      <c r="L45695" t="s">
        <v>43387</v>
      </c>
      <c r="M45695" t="s">
        <v>7600</v>
      </c>
    </row>
    <row r="45696" spans="2:13" ht="15.75" customHeight="1">
      <c r="B45696" t="s">
        <v>42625</v>
      </c>
      <c r="L45696" t="s">
        <v>43166</v>
      </c>
    </row>
    <row r="45697" spans="2:13" ht="15.75" customHeight="1">
      <c r="B45697" t="s">
        <v>54679</v>
      </c>
      <c r="L45697" t="s">
        <v>43166</v>
      </c>
    </row>
    <row r="45698" spans="2:13" ht="15.75" customHeight="1">
      <c r="B45698" t="s">
        <v>33640</v>
      </c>
      <c r="J45698" t="s">
        <v>44067</v>
      </c>
      <c r="L45698" t="s">
        <v>43153</v>
      </c>
      <c r="M45698" t="s">
        <v>7600</v>
      </c>
    </row>
    <row r="45699" spans="2:13" ht="15.75" customHeight="1">
      <c r="B45699" t="s">
        <v>54680</v>
      </c>
      <c r="J45699" t="s">
        <v>43616</v>
      </c>
      <c r="L45699" t="s">
        <v>43225</v>
      </c>
      <c r="M45699" t="s">
        <v>7600</v>
      </c>
    </row>
    <row r="45700" spans="2:13" ht="15.75" customHeight="1">
      <c r="B45700" t="s">
        <v>54681</v>
      </c>
      <c r="J45700" t="s">
        <v>43560</v>
      </c>
      <c r="L45700" t="s">
        <v>43317</v>
      </c>
      <c r="M45700" t="s">
        <v>7600</v>
      </c>
    </row>
    <row r="45701" spans="2:13" ht="15.75" customHeight="1">
      <c r="B45701" t="s">
        <v>54682</v>
      </c>
      <c r="J45701" t="s">
        <v>44196</v>
      </c>
      <c r="L45701" t="s">
        <v>43579</v>
      </c>
      <c r="M45701" t="s">
        <v>7600</v>
      </c>
    </row>
    <row r="45702" spans="2:13" ht="15.75" customHeight="1">
      <c r="B45702" t="s">
        <v>54683</v>
      </c>
      <c r="J45702" t="s">
        <v>43981</v>
      </c>
      <c r="L45702" t="s">
        <v>43207</v>
      </c>
      <c r="M45702" t="s">
        <v>7600</v>
      </c>
    </row>
    <row r="45703" spans="2:13" ht="15.75" customHeight="1">
      <c r="B45703" t="s">
        <v>54684</v>
      </c>
      <c r="J45703" t="s">
        <v>43285</v>
      </c>
      <c r="L45703" t="s">
        <v>43286</v>
      </c>
      <c r="M45703" t="s">
        <v>7600</v>
      </c>
    </row>
    <row r="45704" spans="2:13" ht="15.75" customHeight="1">
      <c r="B45704" t="s">
        <v>54684</v>
      </c>
      <c r="J45704" t="s">
        <v>44722</v>
      </c>
      <c r="L45704" t="s">
        <v>43286</v>
      </c>
      <c r="M45704" t="s">
        <v>7600</v>
      </c>
    </row>
    <row r="45705" spans="2:13" ht="15.75" customHeight="1">
      <c r="B45705" t="s">
        <v>54684</v>
      </c>
      <c r="J45705" t="s">
        <v>43625</v>
      </c>
      <c r="L45705" t="s">
        <v>43217</v>
      </c>
      <c r="M45705" t="s">
        <v>7600</v>
      </c>
    </row>
    <row r="45706" spans="2:13" ht="15.75" customHeight="1">
      <c r="B45706" t="s">
        <v>54684</v>
      </c>
      <c r="J45706" t="s">
        <v>43584</v>
      </c>
      <c r="L45706" t="s">
        <v>43217</v>
      </c>
      <c r="M45706" t="s">
        <v>7600</v>
      </c>
    </row>
    <row r="45707" spans="2:13" ht="15.75" customHeight="1">
      <c r="B45707" t="s">
        <v>54684</v>
      </c>
      <c r="J45707" t="s">
        <v>43598</v>
      </c>
      <c r="L45707" t="s">
        <v>43160</v>
      </c>
      <c r="M45707" t="s">
        <v>7600</v>
      </c>
    </row>
    <row r="45708" spans="2:13" ht="15.75" customHeight="1">
      <c r="B45708" t="s">
        <v>54684</v>
      </c>
      <c r="J45708" t="s">
        <v>43273</v>
      </c>
      <c r="L45708" t="s">
        <v>43160</v>
      </c>
      <c r="M45708" t="s">
        <v>7600</v>
      </c>
    </row>
    <row r="45709" spans="2:13" ht="15.75" customHeight="1">
      <c r="B45709" t="s">
        <v>54684</v>
      </c>
      <c r="J45709" t="s">
        <v>43874</v>
      </c>
      <c r="L45709" t="s">
        <v>43183</v>
      </c>
      <c r="M45709" t="s">
        <v>7600</v>
      </c>
    </row>
    <row r="45710" spans="2:13" ht="15.75" customHeight="1">
      <c r="B45710" t="s">
        <v>54684</v>
      </c>
      <c r="J45710" t="s">
        <v>44442</v>
      </c>
      <c r="L45710" t="s">
        <v>43183</v>
      </c>
      <c r="M45710" t="s">
        <v>7600</v>
      </c>
    </row>
    <row r="45711" spans="2:13" ht="15.75" customHeight="1">
      <c r="B45711" t="s">
        <v>54684</v>
      </c>
      <c r="J45711" t="s">
        <v>43713</v>
      </c>
      <c r="L45711" t="s">
        <v>43185</v>
      </c>
      <c r="M45711" t="s">
        <v>7600</v>
      </c>
    </row>
    <row r="45712" spans="2:13" ht="15.75" customHeight="1">
      <c r="B45712" t="s">
        <v>54684</v>
      </c>
      <c r="J45712" t="s">
        <v>43857</v>
      </c>
      <c r="L45712" t="s">
        <v>43185</v>
      </c>
      <c r="M45712" t="s">
        <v>7600</v>
      </c>
    </row>
    <row r="45713" spans="2:13" ht="15.75" customHeight="1">
      <c r="B45713" t="s">
        <v>54684</v>
      </c>
      <c r="J45713" t="s">
        <v>44350</v>
      </c>
      <c r="L45713" t="s">
        <v>43143</v>
      </c>
      <c r="M45713" t="s">
        <v>7600</v>
      </c>
    </row>
    <row r="45714" spans="2:13" ht="15.75" customHeight="1">
      <c r="B45714" t="s">
        <v>54685</v>
      </c>
      <c r="J45714" t="s">
        <v>44425</v>
      </c>
      <c r="L45714" t="s">
        <v>43286</v>
      </c>
      <c r="M45714" t="s">
        <v>7600</v>
      </c>
    </row>
    <row r="45715" spans="2:13" ht="15.75" customHeight="1">
      <c r="B45715" t="s">
        <v>54685</v>
      </c>
      <c r="J45715" t="s">
        <v>43471</v>
      </c>
      <c r="L45715" t="s">
        <v>43189</v>
      </c>
      <c r="M45715" t="s">
        <v>7600</v>
      </c>
    </row>
    <row r="45716" spans="2:13" ht="15.75" customHeight="1">
      <c r="B45716" t="s">
        <v>54685</v>
      </c>
      <c r="J45716" t="s">
        <v>44308</v>
      </c>
      <c r="L45716" t="s">
        <v>43140</v>
      </c>
      <c r="M45716" t="s">
        <v>7600</v>
      </c>
    </row>
    <row r="45717" spans="2:13" ht="15.75" customHeight="1">
      <c r="B45717" t="s">
        <v>54685</v>
      </c>
      <c r="J45717" t="s">
        <v>43813</v>
      </c>
      <c r="L45717" t="s">
        <v>43346</v>
      </c>
      <c r="M45717" t="s">
        <v>7600</v>
      </c>
    </row>
    <row r="45718" spans="2:13" ht="15.75" customHeight="1">
      <c r="B45718" t="s">
        <v>54685</v>
      </c>
      <c r="J45718" t="s">
        <v>43556</v>
      </c>
      <c r="L45718" t="s">
        <v>43557</v>
      </c>
      <c r="M45718" t="s">
        <v>7600</v>
      </c>
    </row>
    <row r="45719" spans="2:13" ht="15.75" customHeight="1">
      <c r="B45719" t="s">
        <v>54686</v>
      </c>
      <c r="J45719" t="s">
        <v>43458</v>
      </c>
      <c r="L45719" t="s">
        <v>43175</v>
      </c>
      <c r="M45719" t="s">
        <v>7600</v>
      </c>
    </row>
    <row r="45720" spans="2:13" ht="15.75" customHeight="1">
      <c r="B45720" t="s">
        <v>54687</v>
      </c>
      <c r="J45720" t="s">
        <v>44722</v>
      </c>
      <c r="L45720" t="s">
        <v>43286</v>
      </c>
      <c r="M45720" t="s">
        <v>7600</v>
      </c>
    </row>
    <row r="45721" spans="2:13" ht="15.75" customHeight="1">
      <c r="B45721" t="s">
        <v>54688</v>
      </c>
      <c r="J45721" t="s">
        <v>43177</v>
      </c>
      <c r="L45721" t="s">
        <v>43178</v>
      </c>
      <c r="M45721" t="s">
        <v>7600</v>
      </c>
    </row>
    <row r="45722" spans="2:13" ht="15.75" customHeight="1">
      <c r="B45722" t="s">
        <v>54688</v>
      </c>
      <c r="J45722" t="s">
        <v>43871</v>
      </c>
      <c r="L45722" t="s">
        <v>43488</v>
      </c>
      <c r="M45722" t="s">
        <v>7600</v>
      </c>
    </row>
    <row r="45723" spans="2:13" ht="15.75" customHeight="1">
      <c r="B45723" t="s">
        <v>54689</v>
      </c>
      <c r="J45723" t="s">
        <v>43177</v>
      </c>
      <c r="L45723" t="s">
        <v>43178</v>
      </c>
      <c r="M45723" t="s">
        <v>7600</v>
      </c>
    </row>
    <row r="45724" spans="2:13" ht="15.75" customHeight="1">
      <c r="B45724" t="s">
        <v>54689</v>
      </c>
      <c r="J45724" t="s">
        <v>43871</v>
      </c>
      <c r="L45724" t="s">
        <v>43488</v>
      </c>
      <c r="M45724" t="s">
        <v>7600</v>
      </c>
    </row>
    <row r="45725" spans="2:13" ht="15.75" customHeight="1">
      <c r="B45725" t="s">
        <v>54690</v>
      </c>
      <c r="J45725" t="s">
        <v>43266</v>
      </c>
      <c r="L45725" t="s">
        <v>43155</v>
      </c>
      <c r="M45725" t="s">
        <v>7600</v>
      </c>
    </row>
    <row r="45726" spans="2:13" ht="15.75" customHeight="1">
      <c r="B45726" t="s">
        <v>54690</v>
      </c>
      <c r="J45726" t="s">
        <v>43246</v>
      </c>
      <c r="L45726" t="s">
        <v>43222</v>
      </c>
      <c r="M45726" t="s">
        <v>7600</v>
      </c>
    </row>
    <row r="45727" spans="2:13" ht="15.75" customHeight="1">
      <c r="B45727" t="s">
        <v>54690</v>
      </c>
      <c r="J45727" t="s">
        <v>43345</v>
      </c>
      <c r="L45727" t="s">
        <v>43346</v>
      </c>
      <c r="M45727" t="s">
        <v>7600</v>
      </c>
    </row>
    <row r="45728" spans="2:13" ht="15.75" customHeight="1">
      <c r="B45728" t="s">
        <v>54690</v>
      </c>
      <c r="J45728" t="s">
        <v>43680</v>
      </c>
      <c r="L45728" t="s">
        <v>43149</v>
      </c>
      <c r="M45728" t="s">
        <v>43150</v>
      </c>
    </row>
    <row r="45729" spans="2:13" ht="15.75" customHeight="1">
      <c r="B45729" t="s">
        <v>54691</v>
      </c>
      <c r="J45729" t="s">
        <v>43345</v>
      </c>
      <c r="L45729" t="s">
        <v>43346</v>
      </c>
      <c r="M45729" t="s">
        <v>7600</v>
      </c>
    </row>
    <row r="45730" spans="2:13" ht="15.75" customHeight="1">
      <c r="B45730" t="s">
        <v>54692</v>
      </c>
      <c r="J45730" t="s">
        <v>47215</v>
      </c>
      <c r="L45730" t="s">
        <v>43286</v>
      </c>
      <c r="M45730" t="s">
        <v>7600</v>
      </c>
    </row>
    <row r="45731" spans="2:13" ht="15.75" customHeight="1">
      <c r="B45731" t="s">
        <v>18306</v>
      </c>
      <c r="J45731" t="s">
        <v>44200</v>
      </c>
      <c r="L45731" t="s">
        <v>43286</v>
      </c>
      <c r="M45731" t="s">
        <v>7600</v>
      </c>
    </row>
    <row r="45732" spans="2:13" ht="15.75" customHeight="1">
      <c r="B45732" t="s">
        <v>18306</v>
      </c>
      <c r="J45732" t="s">
        <v>43918</v>
      </c>
      <c r="L45732" t="s">
        <v>43293</v>
      </c>
      <c r="M45732" t="s">
        <v>7600</v>
      </c>
    </row>
    <row r="45733" spans="2:13" ht="15.75" customHeight="1">
      <c r="B45733" t="s">
        <v>54693</v>
      </c>
      <c r="J45733" t="s">
        <v>7582</v>
      </c>
      <c r="L45733" t="s">
        <v>43187</v>
      </c>
      <c r="M45733" t="s">
        <v>7600</v>
      </c>
    </row>
    <row r="45734" spans="2:13" ht="15.75" customHeight="1">
      <c r="B45734" t="s">
        <v>54694</v>
      </c>
      <c r="J45734" t="s">
        <v>43585</v>
      </c>
      <c r="L45734" t="s">
        <v>43579</v>
      </c>
      <c r="M45734" t="s">
        <v>7600</v>
      </c>
    </row>
    <row r="45735" spans="2:13" ht="15.75" customHeight="1">
      <c r="B45735" t="s">
        <v>54694</v>
      </c>
      <c r="J45735" t="s">
        <v>43578</v>
      </c>
      <c r="L45735" t="s">
        <v>43579</v>
      </c>
      <c r="M45735" t="s">
        <v>7600</v>
      </c>
    </row>
    <row r="45736" spans="2:13" ht="15.75" customHeight="1">
      <c r="B45736" t="s">
        <v>54695</v>
      </c>
      <c r="J45736" t="s">
        <v>47215</v>
      </c>
      <c r="L45736" t="s">
        <v>43286</v>
      </c>
      <c r="M45736" t="s">
        <v>7600</v>
      </c>
    </row>
    <row r="45737" spans="2:13" ht="15.75" customHeight="1">
      <c r="B45737" t="s">
        <v>54696</v>
      </c>
      <c r="J45737" t="s">
        <v>44069</v>
      </c>
      <c r="L45737" t="s">
        <v>43183</v>
      </c>
      <c r="M45737" t="s">
        <v>7600</v>
      </c>
    </row>
    <row r="45738" spans="2:13" ht="15.75" customHeight="1">
      <c r="B45738" t="s">
        <v>18311</v>
      </c>
      <c r="J45738" t="s">
        <v>44196</v>
      </c>
      <c r="L45738" t="s">
        <v>43579</v>
      </c>
      <c r="M45738" t="s">
        <v>7600</v>
      </c>
    </row>
    <row r="45739" spans="2:13" ht="15.75" customHeight="1">
      <c r="B45739" t="s">
        <v>54697</v>
      </c>
      <c r="L45739" t="s">
        <v>43166</v>
      </c>
    </row>
    <row r="45740" spans="2:13" ht="15.75" customHeight="1">
      <c r="B45740" t="s">
        <v>54698</v>
      </c>
      <c r="J45740" t="s">
        <v>43139</v>
      </c>
      <c r="L45740" t="s">
        <v>43140</v>
      </c>
      <c r="M45740" t="s">
        <v>7600</v>
      </c>
    </row>
    <row r="45741" spans="2:13" ht="15.75" customHeight="1">
      <c r="B45741" t="s">
        <v>54698</v>
      </c>
      <c r="J45741" t="s">
        <v>44021</v>
      </c>
      <c r="L45741" t="s">
        <v>43192</v>
      </c>
      <c r="M45741" t="s">
        <v>7600</v>
      </c>
    </row>
    <row r="45742" spans="2:13" ht="15.75" customHeight="1">
      <c r="B45742" t="s">
        <v>54699</v>
      </c>
      <c r="J45742" t="s">
        <v>43813</v>
      </c>
      <c r="L45742" t="s">
        <v>43346</v>
      </c>
      <c r="M45742" t="s">
        <v>7600</v>
      </c>
    </row>
    <row r="45743" spans="2:13" ht="15.75" customHeight="1">
      <c r="B45743" t="s">
        <v>54700</v>
      </c>
      <c r="J45743" t="s">
        <v>43290</v>
      </c>
      <c r="L45743" t="s">
        <v>43143</v>
      </c>
      <c r="M45743" t="s">
        <v>7600</v>
      </c>
    </row>
    <row r="45744" spans="2:13" ht="15.75" customHeight="1">
      <c r="B45744" t="s">
        <v>54701</v>
      </c>
      <c r="J45744" t="s">
        <v>43382</v>
      </c>
      <c r="L45744" t="s">
        <v>43183</v>
      </c>
      <c r="M45744" t="s">
        <v>7600</v>
      </c>
    </row>
    <row r="45745" spans="2:13" ht="15.75" customHeight="1">
      <c r="B45745" t="s">
        <v>54702</v>
      </c>
      <c r="J45745" t="s">
        <v>44350</v>
      </c>
      <c r="L45745" t="s">
        <v>43143</v>
      </c>
      <c r="M45745" t="s">
        <v>7600</v>
      </c>
    </row>
    <row r="45746" spans="2:13" ht="15.75" customHeight="1">
      <c r="B45746" t="s">
        <v>6917</v>
      </c>
      <c r="L45746" t="s">
        <v>43214</v>
      </c>
      <c r="M45746" t="s">
        <v>3330</v>
      </c>
    </row>
    <row r="45747" spans="2:13" ht="15.75" customHeight="1">
      <c r="B45747" t="s">
        <v>54703</v>
      </c>
      <c r="J45747" t="s">
        <v>43651</v>
      </c>
      <c r="L45747" t="s">
        <v>43317</v>
      </c>
      <c r="M45747" t="s">
        <v>7600</v>
      </c>
    </row>
    <row r="45748" spans="2:13" ht="15.75" customHeight="1">
      <c r="B45748" t="s">
        <v>4657</v>
      </c>
      <c r="L45748" t="s">
        <v>43387</v>
      </c>
      <c r="M45748" t="s">
        <v>7600</v>
      </c>
    </row>
    <row r="45749" spans="2:13" ht="15.75" customHeight="1">
      <c r="B45749" t="s">
        <v>54704</v>
      </c>
      <c r="J45749" t="s">
        <v>43348</v>
      </c>
      <c r="L45749" t="s">
        <v>43349</v>
      </c>
      <c r="M45749" t="s">
        <v>7600</v>
      </c>
    </row>
    <row r="45750" spans="2:13" ht="15.75" customHeight="1">
      <c r="B45750" t="s">
        <v>54705</v>
      </c>
      <c r="J45750" t="s">
        <v>43288</v>
      </c>
      <c r="L45750" t="s">
        <v>43217</v>
      </c>
      <c r="M45750" t="s">
        <v>7600</v>
      </c>
    </row>
    <row r="45751" spans="2:13" ht="15.75" customHeight="1">
      <c r="B45751" t="s">
        <v>54705</v>
      </c>
      <c r="J45751" t="s">
        <v>43318</v>
      </c>
      <c r="L45751" t="s">
        <v>43317</v>
      </c>
      <c r="M45751" t="s">
        <v>7600</v>
      </c>
    </row>
    <row r="45752" spans="2:13" ht="15.75" customHeight="1">
      <c r="B45752" t="s">
        <v>54705</v>
      </c>
      <c r="J45752" t="s">
        <v>18794</v>
      </c>
      <c r="L45752" t="s">
        <v>43378</v>
      </c>
      <c r="M45752" t="s">
        <v>7600</v>
      </c>
    </row>
    <row r="45753" spans="2:13" ht="15.75" customHeight="1">
      <c r="B45753" t="s">
        <v>54706</v>
      </c>
      <c r="J45753" t="s">
        <v>43159</v>
      </c>
      <c r="L45753" t="s">
        <v>43160</v>
      </c>
      <c r="M45753" t="s">
        <v>7600</v>
      </c>
    </row>
    <row r="45754" spans="2:13" ht="15.75" customHeight="1">
      <c r="B45754" t="s">
        <v>54706</v>
      </c>
      <c r="J45754" t="s">
        <v>43786</v>
      </c>
      <c r="L45754" t="s">
        <v>43185</v>
      </c>
      <c r="M45754" t="s">
        <v>7600</v>
      </c>
    </row>
    <row r="45755" spans="2:13" ht="15.75" customHeight="1">
      <c r="B45755" t="s">
        <v>54706</v>
      </c>
      <c r="J45755" t="s">
        <v>15779</v>
      </c>
      <c r="L45755" t="s">
        <v>43198</v>
      </c>
      <c r="M45755" t="s">
        <v>7600</v>
      </c>
    </row>
    <row r="45756" spans="2:13" ht="15.75" customHeight="1">
      <c r="B45756" t="s">
        <v>54706</v>
      </c>
      <c r="J45756" t="s">
        <v>43876</v>
      </c>
      <c r="L45756" t="s">
        <v>43134</v>
      </c>
      <c r="M45756" t="s">
        <v>7600</v>
      </c>
    </row>
    <row r="45757" spans="2:13" ht="15.75" customHeight="1">
      <c r="B45757" t="s">
        <v>54706</v>
      </c>
      <c r="J45757" t="s">
        <v>43168</v>
      </c>
      <c r="L45757" t="s">
        <v>43153</v>
      </c>
      <c r="M45757" t="s">
        <v>7600</v>
      </c>
    </row>
    <row r="45758" spans="2:13" ht="15.75" customHeight="1">
      <c r="B45758" t="s">
        <v>54706</v>
      </c>
      <c r="J45758" t="s">
        <v>44535</v>
      </c>
      <c r="L45758" t="s">
        <v>43201</v>
      </c>
      <c r="M45758" t="s">
        <v>7600</v>
      </c>
    </row>
    <row r="45759" spans="2:13" ht="15.75" customHeight="1">
      <c r="B45759" t="s">
        <v>54706</v>
      </c>
      <c r="J45759" t="s">
        <v>43516</v>
      </c>
      <c r="L45759" t="s">
        <v>43488</v>
      </c>
      <c r="M45759" t="s">
        <v>7600</v>
      </c>
    </row>
    <row r="45760" spans="2:13" ht="15.75" customHeight="1">
      <c r="B45760" t="s">
        <v>54707</v>
      </c>
      <c r="J45760" t="s">
        <v>43598</v>
      </c>
      <c r="L45760" t="s">
        <v>43160</v>
      </c>
      <c r="M45760" t="s">
        <v>7600</v>
      </c>
    </row>
    <row r="45761" spans="2:13" ht="15.75" customHeight="1">
      <c r="B45761" t="s">
        <v>54707</v>
      </c>
      <c r="J45761" t="s">
        <v>43815</v>
      </c>
      <c r="L45761" t="s">
        <v>43155</v>
      </c>
      <c r="M45761" t="s">
        <v>7600</v>
      </c>
    </row>
    <row r="45762" spans="2:13" ht="15.75" customHeight="1">
      <c r="B45762" t="s">
        <v>54707</v>
      </c>
      <c r="J45762" t="s">
        <v>43834</v>
      </c>
      <c r="L45762" t="s">
        <v>43185</v>
      </c>
      <c r="M45762" t="s">
        <v>7600</v>
      </c>
    </row>
    <row r="45763" spans="2:13" ht="15.75" customHeight="1">
      <c r="B45763" t="s">
        <v>54707</v>
      </c>
      <c r="J45763" t="s">
        <v>3317</v>
      </c>
      <c r="L45763" t="s">
        <v>43189</v>
      </c>
      <c r="M45763" t="s">
        <v>7600</v>
      </c>
    </row>
    <row r="45764" spans="2:13" ht="15.75" customHeight="1">
      <c r="B45764" t="s">
        <v>54707</v>
      </c>
      <c r="J45764" t="s">
        <v>43789</v>
      </c>
      <c r="L45764" t="s">
        <v>43222</v>
      </c>
      <c r="M45764" t="s">
        <v>7600</v>
      </c>
    </row>
    <row r="45765" spans="2:13" ht="15.75" customHeight="1">
      <c r="B45765" t="s">
        <v>54708</v>
      </c>
      <c r="J45765" t="s">
        <v>43598</v>
      </c>
      <c r="L45765" t="s">
        <v>43160</v>
      </c>
      <c r="M45765" t="s">
        <v>7600</v>
      </c>
    </row>
    <row r="45766" spans="2:13" ht="15.75" customHeight="1">
      <c r="B45766" t="s">
        <v>54708</v>
      </c>
      <c r="J45766" t="s">
        <v>43815</v>
      </c>
      <c r="L45766" t="s">
        <v>43155</v>
      </c>
      <c r="M45766" t="s">
        <v>7600</v>
      </c>
    </row>
    <row r="45767" spans="2:13" ht="15.75" customHeight="1">
      <c r="B45767" t="s">
        <v>54708</v>
      </c>
      <c r="J45767" t="s">
        <v>43834</v>
      </c>
      <c r="L45767" t="s">
        <v>43185</v>
      </c>
      <c r="M45767" t="s">
        <v>7600</v>
      </c>
    </row>
    <row r="45768" spans="2:13" ht="15.75" customHeight="1">
      <c r="B45768" t="s">
        <v>54708</v>
      </c>
      <c r="J45768" t="s">
        <v>3317</v>
      </c>
      <c r="L45768" t="s">
        <v>43189</v>
      </c>
      <c r="M45768" t="s">
        <v>7600</v>
      </c>
    </row>
    <row r="45769" spans="2:13" ht="15.75" customHeight="1">
      <c r="B45769" t="s">
        <v>54708</v>
      </c>
      <c r="J45769" t="s">
        <v>43789</v>
      </c>
      <c r="L45769" t="s">
        <v>43222</v>
      </c>
      <c r="M45769" t="s">
        <v>7600</v>
      </c>
    </row>
    <row r="45770" spans="2:13" ht="15.75" customHeight="1">
      <c r="B45770" t="s">
        <v>54709</v>
      </c>
      <c r="J45770" t="s">
        <v>44738</v>
      </c>
      <c r="L45770" t="s">
        <v>43149</v>
      </c>
      <c r="M45770" t="s">
        <v>43150</v>
      </c>
    </row>
    <row r="45771" spans="2:13" ht="15.75" customHeight="1">
      <c r="B45771" t="s">
        <v>54710</v>
      </c>
      <c r="J45771" t="s">
        <v>43328</v>
      </c>
      <c r="L45771" t="s">
        <v>43207</v>
      </c>
      <c r="M45771" t="s">
        <v>7600</v>
      </c>
    </row>
    <row r="45772" spans="2:13" ht="15.75" customHeight="1">
      <c r="B45772" t="s">
        <v>54711</v>
      </c>
      <c r="J45772" t="s">
        <v>43319</v>
      </c>
      <c r="L45772" t="s">
        <v>43320</v>
      </c>
      <c r="M45772" t="s">
        <v>7600</v>
      </c>
    </row>
    <row r="45773" spans="2:13" ht="15.75" customHeight="1">
      <c r="B45773" t="s">
        <v>30065</v>
      </c>
      <c r="L45773" t="s">
        <v>43387</v>
      </c>
      <c r="M45773" t="s">
        <v>7600</v>
      </c>
    </row>
    <row r="45774" spans="2:13" ht="15.75" customHeight="1">
      <c r="B45774" t="s">
        <v>54712</v>
      </c>
      <c r="J45774" t="s">
        <v>43592</v>
      </c>
      <c r="L45774" t="s">
        <v>43162</v>
      </c>
      <c r="M45774" t="s">
        <v>7600</v>
      </c>
    </row>
    <row r="45775" spans="2:13" ht="15.75" customHeight="1">
      <c r="B45775" t="s">
        <v>4006</v>
      </c>
      <c r="L45775" t="s">
        <v>43387</v>
      </c>
      <c r="M45775" t="s">
        <v>7600</v>
      </c>
    </row>
    <row r="45776" spans="2:13" ht="15.75" customHeight="1">
      <c r="B45776" t="s">
        <v>54713</v>
      </c>
      <c r="J45776" t="s">
        <v>43623</v>
      </c>
      <c r="L45776" t="s">
        <v>43317</v>
      </c>
      <c r="M45776" t="s">
        <v>7600</v>
      </c>
    </row>
    <row r="45777" spans="2:13" ht="15.75" customHeight="1">
      <c r="B45777" t="s">
        <v>54713</v>
      </c>
      <c r="J45777" t="s">
        <v>7656</v>
      </c>
      <c r="L45777" t="s">
        <v>43488</v>
      </c>
      <c r="M45777" t="s">
        <v>7600</v>
      </c>
    </row>
    <row r="45778" spans="2:13" ht="15.75" customHeight="1">
      <c r="B45778" t="s">
        <v>54714</v>
      </c>
      <c r="J45778" t="s">
        <v>44726</v>
      </c>
      <c r="L45778" t="s">
        <v>43349</v>
      </c>
      <c r="M45778" t="s">
        <v>7600</v>
      </c>
    </row>
    <row r="45779" spans="2:13" ht="15.75" customHeight="1">
      <c r="B45779" t="s">
        <v>54715</v>
      </c>
      <c r="J45779" t="s">
        <v>44403</v>
      </c>
      <c r="L45779" t="s">
        <v>43149</v>
      </c>
      <c r="M45779" t="s">
        <v>43150</v>
      </c>
    </row>
    <row r="45780" spans="2:13" ht="15.75" customHeight="1">
      <c r="B45780" t="s">
        <v>54716</v>
      </c>
      <c r="J45780" t="s">
        <v>43218</v>
      </c>
      <c r="L45780" t="s">
        <v>43134</v>
      </c>
      <c r="M45780" t="s">
        <v>7600</v>
      </c>
    </row>
    <row r="45781" spans="2:13" ht="15.75" customHeight="1">
      <c r="B45781" t="s">
        <v>54717</v>
      </c>
      <c r="J45781" t="s">
        <v>44013</v>
      </c>
      <c r="L45781" t="s">
        <v>43172</v>
      </c>
      <c r="M45781" t="s">
        <v>7600</v>
      </c>
    </row>
    <row r="45782" spans="2:13" ht="15.75" customHeight="1">
      <c r="B45782" t="s">
        <v>54718</v>
      </c>
      <c r="J45782" t="s">
        <v>43918</v>
      </c>
      <c r="L45782" t="s">
        <v>43293</v>
      </c>
      <c r="M45782" t="s">
        <v>7600</v>
      </c>
    </row>
    <row r="45783" spans="2:13" ht="15.75" customHeight="1">
      <c r="B45783" t="s">
        <v>54718</v>
      </c>
      <c r="J45783" t="s">
        <v>43374</v>
      </c>
      <c r="L45783" t="s">
        <v>43207</v>
      </c>
      <c r="M45783" t="s">
        <v>7600</v>
      </c>
    </row>
    <row r="45784" spans="2:13" ht="15.75" customHeight="1">
      <c r="B45784" t="s">
        <v>54718</v>
      </c>
      <c r="J45784" t="s">
        <v>43588</v>
      </c>
      <c r="L45784" t="s">
        <v>43192</v>
      </c>
      <c r="M45784" t="s">
        <v>7600</v>
      </c>
    </row>
    <row r="45785" spans="2:13" ht="15.75" customHeight="1">
      <c r="B45785" t="s">
        <v>54719</v>
      </c>
      <c r="J45785" t="s">
        <v>43229</v>
      </c>
      <c r="L45785" t="s">
        <v>43178</v>
      </c>
      <c r="M45785" t="s">
        <v>7600</v>
      </c>
    </row>
    <row r="45786" spans="2:13" ht="15.75" customHeight="1">
      <c r="B45786" t="s">
        <v>54719</v>
      </c>
      <c r="J45786" t="s">
        <v>43195</v>
      </c>
      <c r="L45786" t="s">
        <v>43134</v>
      </c>
      <c r="M45786" t="s">
        <v>7600</v>
      </c>
    </row>
    <row r="45787" spans="2:13" ht="15.75" customHeight="1">
      <c r="B45787" t="s">
        <v>54720</v>
      </c>
      <c r="J45787" t="s">
        <v>43512</v>
      </c>
      <c r="L45787" t="s">
        <v>43198</v>
      </c>
      <c r="M45787" t="s">
        <v>7600</v>
      </c>
    </row>
    <row r="45788" spans="2:13" ht="15.75" customHeight="1">
      <c r="B45788" t="s">
        <v>54721</v>
      </c>
      <c r="J45788" t="s">
        <v>43232</v>
      </c>
      <c r="L45788" t="s">
        <v>43178</v>
      </c>
      <c r="M45788" t="s">
        <v>7600</v>
      </c>
    </row>
    <row r="45789" spans="2:13" ht="15.75" customHeight="1">
      <c r="B45789" t="s">
        <v>54721</v>
      </c>
      <c r="J45789" t="s">
        <v>43465</v>
      </c>
      <c r="L45789" t="s">
        <v>43134</v>
      </c>
      <c r="M45789" t="s">
        <v>7600</v>
      </c>
    </row>
    <row r="45790" spans="2:13" ht="15.75" customHeight="1">
      <c r="B45790" t="s">
        <v>54721</v>
      </c>
      <c r="J45790" t="s">
        <v>7473</v>
      </c>
      <c r="L45790" t="s">
        <v>43488</v>
      </c>
      <c r="M45790" t="s">
        <v>7600</v>
      </c>
    </row>
    <row r="45791" spans="2:13" ht="15.75" customHeight="1">
      <c r="B45791" t="s">
        <v>54722</v>
      </c>
      <c r="J45791" t="s">
        <v>43782</v>
      </c>
      <c r="L45791" t="s">
        <v>43239</v>
      </c>
      <c r="M45791" t="s">
        <v>7600</v>
      </c>
    </row>
    <row r="45792" spans="2:13" ht="15.75" customHeight="1">
      <c r="B45792" t="s">
        <v>54723</v>
      </c>
      <c r="J45792" t="s">
        <v>44337</v>
      </c>
      <c r="L45792" t="s">
        <v>43378</v>
      </c>
      <c r="M45792" t="s">
        <v>7600</v>
      </c>
    </row>
    <row r="45793" spans="2:13" ht="15.75" customHeight="1">
      <c r="B45793" t="s">
        <v>54724</v>
      </c>
      <c r="J45793" t="s">
        <v>18794</v>
      </c>
      <c r="L45793" t="s">
        <v>43378</v>
      </c>
      <c r="M45793" t="s">
        <v>7600</v>
      </c>
    </row>
    <row r="45794" spans="2:13" ht="15.75" customHeight="1">
      <c r="B45794" t="s">
        <v>54725</v>
      </c>
      <c r="J45794" t="s">
        <v>44278</v>
      </c>
      <c r="L45794" t="s">
        <v>43207</v>
      </c>
      <c r="M45794" t="s">
        <v>7600</v>
      </c>
    </row>
    <row r="45795" spans="2:13" ht="15.75" customHeight="1">
      <c r="B45795" t="s">
        <v>54726</v>
      </c>
      <c r="J45795" t="s">
        <v>43996</v>
      </c>
      <c r="L45795" t="s">
        <v>43178</v>
      </c>
      <c r="M45795" t="s">
        <v>7600</v>
      </c>
    </row>
    <row r="45796" spans="2:13" ht="15.75" customHeight="1">
      <c r="B45796" t="s">
        <v>54726</v>
      </c>
      <c r="J45796" t="s">
        <v>43639</v>
      </c>
      <c r="L45796" t="s">
        <v>43172</v>
      </c>
      <c r="M45796" t="s">
        <v>7600</v>
      </c>
    </row>
    <row r="45797" spans="2:13" ht="15.75" customHeight="1">
      <c r="B45797" t="s">
        <v>54727</v>
      </c>
      <c r="J45797" t="s">
        <v>43533</v>
      </c>
      <c r="L45797" t="s">
        <v>43175</v>
      </c>
      <c r="M45797" t="s">
        <v>7600</v>
      </c>
    </row>
    <row r="45798" spans="2:13" ht="15.75" customHeight="1">
      <c r="B45798" t="s">
        <v>54728</v>
      </c>
      <c r="J45798" t="s">
        <v>40210</v>
      </c>
      <c r="L45798" t="s">
        <v>43183</v>
      </c>
      <c r="M45798" t="s">
        <v>7600</v>
      </c>
    </row>
    <row r="45799" spans="2:13" ht="15.75" customHeight="1">
      <c r="B45799" t="s">
        <v>54729</v>
      </c>
      <c r="J45799" t="s">
        <v>43701</v>
      </c>
      <c r="L45799" t="s">
        <v>43162</v>
      </c>
      <c r="M45799" t="s">
        <v>7600</v>
      </c>
    </row>
    <row r="45800" spans="2:13" ht="15.75" customHeight="1">
      <c r="B45800" t="s">
        <v>54730</v>
      </c>
      <c r="J45800" t="s">
        <v>43458</v>
      </c>
      <c r="L45800" t="s">
        <v>43175</v>
      </c>
      <c r="M45800" t="s">
        <v>7600</v>
      </c>
    </row>
    <row r="45801" spans="2:13" ht="15.75" customHeight="1">
      <c r="B45801" t="s">
        <v>54731</v>
      </c>
      <c r="J45801" t="s">
        <v>43598</v>
      </c>
      <c r="L45801" t="s">
        <v>43160</v>
      </c>
      <c r="M45801" t="s">
        <v>7600</v>
      </c>
    </row>
    <row r="45802" spans="2:13" ht="15.75" customHeight="1">
      <c r="B45802" t="s">
        <v>54732</v>
      </c>
      <c r="J45802" t="s">
        <v>44603</v>
      </c>
      <c r="L45802" t="s">
        <v>43149</v>
      </c>
      <c r="M45802" t="s">
        <v>43150</v>
      </c>
    </row>
    <row r="45803" spans="2:13" ht="15.75" customHeight="1">
      <c r="B45803" t="s">
        <v>54733</v>
      </c>
      <c r="J45803" t="s">
        <v>43952</v>
      </c>
      <c r="L45803" t="s">
        <v>43204</v>
      </c>
      <c r="M45803" t="s">
        <v>7600</v>
      </c>
    </row>
    <row r="45804" spans="2:13" ht="15.75" customHeight="1">
      <c r="B45804" t="s">
        <v>54734</v>
      </c>
      <c r="J45804" t="s">
        <v>18794</v>
      </c>
      <c r="L45804" t="s">
        <v>43378</v>
      </c>
      <c r="M45804" t="s">
        <v>7600</v>
      </c>
    </row>
    <row r="45805" spans="2:13" ht="15.75" customHeight="1">
      <c r="B45805" t="s">
        <v>54735</v>
      </c>
      <c r="J45805" t="s">
        <v>44018</v>
      </c>
      <c r="L45805" t="s">
        <v>43147</v>
      </c>
      <c r="M45805" t="s">
        <v>7600</v>
      </c>
    </row>
    <row r="45806" spans="2:13" ht="15.75" customHeight="1">
      <c r="B45806" t="s">
        <v>54736</v>
      </c>
      <c r="J45806" t="s">
        <v>43889</v>
      </c>
      <c r="L45806" t="s">
        <v>43198</v>
      </c>
      <c r="M45806" t="s">
        <v>7600</v>
      </c>
    </row>
    <row r="45807" spans="2:13" ht="15.75" customHeight="1">
      <c r="B45807" t="s">
        <v>5868</v>
      </c>
      <c r="L45807" t="s">
        <v>43214</v>
      </c>
      <c r="M45807" t="s">
        <v>3330</v>
      </c>
    </row>
    <row r="45808" spans="2:13" ht="15.75" customHeight="1">
      <c r="B45808" t="s">
        <v>54737</v>
      </c>
      <c r="J45808" t="s">
        <v>43768</v>
      </c>
      <c r="L45808" t="s">
        <v>43320</v>
      </c>
      <c r="M45808" t="s">
        <v>7600</v>
      </c>
    </row>
    <row r="45809" spans="2:13" ht="15.75" customHeight="1">
      <c r="B45809" t="s">
        <v>54738</v>
      </c>
      <c r="J45809" t="s">
        <v>43456</v>
      </c>
      <c r="L45809" t="s">
        <v>43222</v>
      </c>
      <c r="M45809" t="s">
        <v>7600</v>
      </c>
    </row>
    <row r="45810" spans="2:13" ht="15.75" customHeight="1">
      <c r="B45810" t="s">
        <v>54739</v>
      </c>
      <c r="J45810" t="s">
        <v>43786</v>
      </c>
      <c r="L45810" t="s">
        <v>43185</v>
      </c>
      <c r="M45810" t="s">
        <v>7600</v>
      </c>
    </row>
    <row r="45811" spans="2:13" ht="15.75" customHeight="1">
      <c r="B45811" t="s">
        <v>54740</v>
      </c>
      <c r="J45811" t="s">
        <v>43168</v>
      </c>
      <c r="L45811" t="s">
        <v>43153</v>
      </c>
      <c r="M45811" t="s">
        <v>7600</v>
      </c>
    </row>
    <row r="45812" spans="2:13" ht="15.75" customHeight="1">
      <c r="B45812" t="s">
        <v>54741</v>
      </c>
      <c r="J45812" t="s">
        <v>44147</v>
      </c>
      <c r="L45812" t="s">
        <v>43579</v>
      </c>
      <c r="M45812" t="s">
        <v>7600</v>
      </c>
    </row>
    <row r="45813" spans="2:13" ht="15.75" customHeight="1">
      <c r="B45813" t="s">
        <v>54742</v>
      </c>
      <c r="J45813" t="s">
        <v>43874</v>
      </c>
      <c r="L45813" t="s">
        <v>43183</v>
      </c>
      <c r="M45813" t="s">
        <v>7600</v>
      </c>
    </row>
    <row r="45814" spans="2:13" ht="15.75" customHeight="1">
      <c r="B45814" t="s">
        <v>6560</v>
      </c>
      <c r="L45814" t="s">
        <v>43214</v>
      </c>
      <c r="M45814" t="s">
        <v>3330</v>
      </c>
    </row>
    <row r="45815" spans="2:13" ht="15.75" customHeight="1">
      <c r="B45815" t="s">
        <v>54743</v>
      </c>
      <c r="J45815" t="s">
        <v>43184</v>
      </c>
      <c r="L45815" t="s">
        <v>43185</v>
      </c>
      <c r="M45815" t="s">
        <v>7600</v>
      </c>
    </row>
    <row r="45816" spans="2:13" ht="15.75" customHeight="1">
      <c r="B45816" t="s">
        <v>20050</v>
      </c>
      <c r="L45816" t="s">
        <v>43166</v>
      </c>
    </row>
    <row r="45817" spans="2:13" ht="15.75" customHeight="1">
      <c r="B45817" t="s">
        <v>54744</v>
      </c>
      <c r="J45817" t="s">
        <v>43638</v>
      </c>
      <c r="L45817" t="s">
        <v>43579</v>
      </c>
      <c r="M45817" t="s">
        <v>7600</v>
      </c>
    </row>
    <row r="45818" spans="2:13" ht="15.75" customHeight="1">
      <c r="B45818" t="s">
        <v>54745</v>
      </c>
      <c r="J45818" t="s">
        <v>43535</v>
      </c>
      <c r="L45818" t="s">
        <v>43178</v>
      </c>
      <c r="M45818" t="s">
        <v>7600</v>
      </c>
    </row>
    <row r="45819" spans="2:13" ht="15.75" customHeight="1">
      <c r="B45819" t="s">
        <v>54746</v>
      </c>
      <c r="J45819" t="s">
        <v>43542</v>
      </c>
      <c r="L45819" t="s">
        <v>43286</v>
      </c>
      <c r="M45819" t="s">
        <v>7600</v>
      </c>
    </row>
    <row r="45820" spans="2:13" ht="15.75" customHeight="1">
      <c r="B45820" t="s">
        <v>54746</v>
      </c>
      <c r="J45820" t="s">
        <v>47215</v>
      </c>
      <c r="L45820" t="s">
        <v>43286</v>
      </c>
      <c r="M45820" t="s">
        <v>7600</v>
      </c>
    </row>
    <row r="45821" spans="2:13" ht="15.75" customHeight="1">
      <c r="B45821" t="s">
        <v>54746</v>
      </c>
      <c r="J45821" t="s">
        <v>7469</v>
      </c>
      <c r="L45821" t="s">
        <v>43137</v>
      </c>
      <c r="M45821" t="s">
        <v>7600</v>
      </c>
    </row>
    <row r="45822" spans="2:13" ht="15.75" customHeight="1">
      <c r="B45822" t="s">
        <v>54746</v>
      </c>
      <c r="J45822" t="s">
        <v>43266</v>
      </c>
      <c r="L45822" t="s">
        <v>43155</v>
      </c>
      <c r="M45822" t="s">
        <v>7600</v>
      </c>
    </row>
    <row r="45823" spans="2:13" ht="15.75" customHeight="1">
      <c r="B45823" t="s">
        <v>54746</v>
      </c>
      <c r="J45823" t="s">
        <v>40210</v>
      </c>
      <c r="L45823" t="s">
        <v>43183</v>
      </c>
      <c r="M45823" t="s">
        <v>7600</v>
      </c>
    </row>
    <row r="45824" spans="2:13" ht="15.75" customHeight="1">
      <c r="B45824" t="s">
        <v>54746</v>
      </c>
      <c r="J45824" t="s">
        <v>43713</v>
      </c>
      <c r="L45824" t="s">
        <v>43185</v>
      </c>
      <c r="M45824" t="s">
        <v>7600</v>
      </c>
    </row>
    <row r="45825" spans="2:13" ht="15.75" customHeight="1">
      <c r="B45825" t="s">
        <v>54746</v>
      </c>
      <c r="J45825" t="s">
        <v>43831</v>
      </c>
      <c r="L45825" t="s">
        <v>43185</v>
      </c>
      <c r="M45825" t="s">
        <v>7600</v>
      </c>
    </row>
    <row r="45826" spans="2:13" ht="15.75" customHeight="1">
      <c r="B45826" t="s">
        <v>54746</v>
      </c>
      <c r="J45826" t="s">
        <v>2421</v>
      </c>
      <c r="L45826" t="s">
        <v>43341</v>
      </c>
      <c r="M45826" t="s">
        <v>7600</v>
      </c>
    </row>
    <row r="45827" spans="2:13" ht="15.75" customHeight="1">
      <c r="B45827" t="s">
        <v>54746</v>
      </c>
      <c r="J45827" t="s">
        <v>43469</v>
      </c>
      <c r="L45827" t="s">
        <v>43147</v>
      </c>
      <c r="M45827" t="s">
        <v>7600</v>
      </c>
    </row>
    <row r="45828" spans="2:13" ht="15.75" customHeight="1">
      <c r="B45828" t="s">
        <v>54746</v>
      </c>
      <c r="J45828" t="s">
        <v>44670</v>
      </c>
      <c r="L45828" t="s">
        <v>43147</v>
      </c>
      <c r="M45828" t="s">
        <v>7600</v>
      </c>
    </row>
    <row r="45829" spans="2:13" ht="15.75" customHeight="1">
      <c r="B45829" t="s">
        <v>54746</v>
      </c>
      <c r="J45829" t="s">
        <v>44058</v>
      </c>
      <c r="L45829" t="s">
        <v>43147</v>
      </c>
      <c r="M45829" t="s">
        <v>7600</v>
      </c>
    </row>
    <row r="45830" spans="2:13" ht="15.75" customHeight="1">
      <c r="B45830" t="s">
        <v>54746</v>
      </c>
      <c r="J45830" t="s">
        <v>44023</v>
      </c>
      <c r="L45830" t="s">
        <v>43293</v>
      </c>
      <c r="M45830" t="s">
        <v>7600</v>
      </c>
    </row>
    <row r="45831" spans="2:13" ht="15.75" customHeight="1">
      <c r="B45831" t="s">
        <v>54746</v>
      </c>
      <c r="J45831" t="s">
        <v>43294</v>
      </c>
      <c r="L45831" t="s">
        <v>43293</v>
      </c>
      <c r="M45831" t="s">
        <v>7600</v>
      </c>
    </row>
    <row r="45832" spans="2:13" ht="15.75" customHeight="1">
      <c r="B45832" t="s">
        <v>54746</v>
      </c>
      <c r="J45832" t="s">
        <v>44723</v>
      </c>
      <c r="L45832" t="s">
        <v>43187</v>
      </c>
      <c r="M45832" t="s">
        <v>7600</v>
      </c>
    </row>
    <row r="45833" spans="2:13" ht="15.75" customHeight="1">
      <c r="B45833" t="s">
        <v>54746</v>
      </c>
      <c r="J45833" t="s">
        <v>43357</v>
      </c>
      <c r="L45833" t="s">
        <v>43207</v>
      </c>
      <c r="M45833" t="s">
        <v>7600</v>
      </c>
    </row>
    <row r="45834" spans="2:13" ht="15.75" customHeight="1">
      <c r="B45834" t="s">
        <v>54746</v>
      </c>
      <c r="J45834" t="s">
        <v>43301</v>
      </c>
      <c r="L45834" t="s">
        <v>43207</v>
      </c>
      <c r="M45834" t="s">
        <v>7600</v>
      </c>
    </row>
    <row r="45835" spans="2:13" ht="15.75" customHeight="1">
      <c r="B45835" t="s">
        <v>54746</v>
      </c>
      <c r="J45835" t="s">
        <v>43246</v>
      </c>
      <c r="L45835" t="s">
        <v>43222</v>
      </c>
      <c r="M45835" t="s">
        <v>7600</v>
      </c>
    </row>
    <row r="45836" spans="2:13" ht="15.75" customHeight="1">
      <c r="B45836" t="s">
        <v>54746</v>
      </c>
      <c r="J45836" t="s">
        <v>43571</v>
      </c>
      <c r="L45836" t="s">
        <v>43346</v>
      </c>
      <c r="M45836" t="s">
        <v>7600</v>
      </c>
    </row>
    <row r="45837" spans="2:13" ht="15.75" customHeight="1">
      <c r="B45837" t="s">
        <v>54746</v>
      </c>
      <c r="J45837" t="s">
        <v>44096</v>
      </c>
      <c r="L45837" t="s">
        <v>43346</v>
      </c>
      <c r="M45837" t="s">
        <v>7600</v>
      </c>
    </row>
    <row r="45838" spans="2:13" ht="15.75" customHeight="1">
      <c r="B45838" t="s">
        <v>54746</v>
      </c>
      <c r="J45838" t="s">
        <v>43467</v>
      </c>
      <c r="L45838" t="s">
        <v>43346</v>
      </c>
      <c r="M45838" t="s">
        <v>7600</v>
      </c>
    </row>
    <row r="45839" spans="2:13" ht="15.75" customHeight="1">
      <c r="B45839" t="s">
        <v>54746</v>
      </c>
      <c r="J45839" t="s">
        <v>43353</v>
      </c>
      <c r="L45839" t="s">
        <v>43198</v>
      </c>
      <c r="M45839" t="s">
        <v>7600</v>
      </c>
    </row>
    <row r="45840" spans="2:13" ht="15.75" customHeight="1">
      <c r="B45840" t="s">
        <v>54746</v>
      </c>
      <c r="J45840" t="s">
        <v>43236</v>
      </c>
      <c r="L45840" t="s">
        <v>43162</v>
      </c>
      <c r="M45840" t="s">
        <v>7600</v>
      </c>
    </row>
    <row r="45841" spans="2:13" ht="15.75" customHeight="1">
      <c r="B45841" t="s">
        <v>54746</v>
      </c>
      <c r="J45841" t="s">
        <v>43585</v>
      </c>
      <c r="L45841" t="s">
        <v>43579</v>
      </c>
      <c r="M45841" t="s">
        <v>7600</v>
      </c>
    </row>
    <row r="45842" spans="2:13" ht="15.75" customHeight="1">
      <c r="B45842" t="s">
        <v>54746</v>
      </c>
      <c r="J45842" t="s">
        <v>44097</v>
      </c>
      <c r="L45842" t="s">
        <v>43153</v>
      </c>
      <c r="M45842" t="s">
        <v>7600</v>
      </c>
    </row>
    <row r="45843" spans="2:13" ht="15.75" customHeight="1">
      <c r="B45843" t="s">
        <v>54746</v>
      </c>
      <c r="J45843" t="s">
        <v>44067</v>
      </c>
      <c r="L45843" t="s">
        <v>43153</v>
      </c>
      <c r="M45843" t="s">
        <v>7600</v>
      </c>
    </row>
    <row r="45844" spans="2:13" ht="15.75" customHeight="1">
      <c r="B45844" t="s">
        <v>54746</v>
      </c>
      <c r="J45844" t="s">
        <v>43174</v>
      </c>
      <c r="L45844" t="s">
        <v>43175</v>
      </c>
      <c r="M45844" t="s">
        <v>7600</v>
      </c>
    </row>
    <row r="45845" spans="2:13" ht="15.75" customHeight="1">
      <c r="B45845" t="s">
        <v>54746</v>
      </c>
      <c r="J45845" t="s">
        <v>14329</v>
      </c>
      <c r="L45845" t="s">
        <v>43175</v>
      </c>
      <c r="M45845" t="s">
        <v>7600</v>
      </c>
    </row>
    <row r="45846" spans="2:13" ht="15.75" customHeight="1">
      <c r="B45846" t="s">
        <v>54746</v>
      </c>
      <c r="J45846" t="s">
        <v>43458</v>
      </c>
      <c r="L45846" t="s">
        <v>43175</v>
      </c>
      <c r="M45846" t="s">
        <v>7600</v>
      </c>
    </row>
    <row r="45847" spans="2:13" ht="15.75" customHeight="1">
      <c r="B45847" t="s">
        <v>54746</v>
      </c>
      <c r="J45847" t="s">
        <v>44240</v>
      </c>
      <c r="L45847" t="s">
        <v>43320</v>
      </c>
      <c r="M45847" t="s">
        <v>7600</v>
      </c>
    </row>
    <row r="45848" spans="2:13" ht="15.75" customHeight="1">
      <c r="B45848" t="s">
        <v>54746</v>
      </c>
      <c r="J45848" t="s">
        <v>44223</v>
      </c>
      <c r="L45848" t="s">
        <v>43320</v>
      </c>
      <c r="M45848" t="s">
        <v>7600</v>
      </c>
    </row>
    <row r="45849" spans="2:13" ht="15.75" customHeight="1">
      <c r="B45849" t="s">
        <v>54746</v>
      </c>
      <c r="J45849" t="s">
        <v>43675</v>
      </c>
      <c r="L45849" t="s">
        <v>43320</v>
      </c>
      <c r="M45849" t="s">
        <v>7600</v>
      </c>
    </row>
    <row r="45850" spans="2:13" ht="15.75" customHeight="1">
      <c r="B45850" t="s">
        <v>54746</v>
      </c>
      <c r="J45850" t="s">
        <v>7378</v>
      </c>
      <c r="L45850" t="s">
        <v>43192</v>
      </c>
      <c r="M45850" t="s">
        <v>7600</v>
      </c>
    </row>
    <row r="45851" spans="2:13" ht="15.75" customHeight="1">
      <c r="B45851" t="s">
        <v>54746</v>
      </c>
      <c r="J45851" t="s">
        <v>43680</v>
      </c>
      <c r="L45851" t="s">
        <v>43149</v>
      </c>
      <c r="M45851" t="s">
        <v>43150</v>
      </c>
    </row>
    <row r="45852" spans="2:13" ht="15.75" customHeight="1">
      <c r="B45852" t="s">
        <v>54746</v>
      </c>
      <c r="J45852" t="s">
        <v>43949</v>
      </c>
      <c r="L45852" t="s">
        <v>43149</v>
      </c>
      <c r="M45852" t="s">
        <v>43150</v>
      </c>
    </row>
    <row r="45853" spans="2:13" ht="15.75" customHeight="1">
      <c r="B45853" t="s">
        <v>54746</v>
      </c>
      <c r="J45853" t="s">
        <v>43148</v>
      </c>
      <c r="L45853" t="s">
        <v>43149</v>
      </c>
      <c r="M45853" t="s">
        <v>43150</v>
      </c>
    </row>
    <row r="45854" spans="2:13" ht="15.75" customHeight="1">
      <c r="B45854" t="s">
        <v>54747</v>
      </c>
      <c r="J45854" t="s">
        <v>43256</v>
      </c>
      <c r="L45854" t="s">
        <v>43149</v>
      </c>
      <c r="M45854" t="s">
        <v>43150</v>
      </c>
    </row>
    <row r="45855" spans="2:13" ht="15.75" customHeight="1">
      <c r="B45855" t="s">
        <v>54748</v>
      </c>
      <c r="J45855" t="s">
        <v>43285</v>
      </c>
      <c r="L45855" t="s">
        <v>43286</v>
      </c>
      <c r="M45855" t="s">
        <v>7600</v>
      </c>
    </row>
    <row r="45856" spans="2:13" ht="15.75" customHeight="1">
      <c r="B45856" t="s">
        <v>54748</v>
      </c>
      <c r="J45856" t="s">
        <v>43219</v>
      </c>
      <c r="L45856" t="s">
        <v>43143</v>
      </c>
      <c r="M45856" t="s">
        <v>7600</v>
      </c>
    </row>
    <row r="45857" spans="2:13" ht="15.75" customHeight="1">
      <c r="B45857" t="s">
        <v>54748</v>
      </c>
      <c r="J45857" t="s">
        <v>43292</v>
      </c>
      <c r="L45857" t="s">
        <v>43293</v>
      </c>
      <c r="M45857" t="s">
        <v>7600</v>
      </c>
    </row>
    <row r="45858" spans="2:13" ht="15.75" customHeight="1">
      <c r="B45858" t="s">
        <v>54748</v>
      </c>
      <c r="J45858" t="s">
        <v>43918</v>
      </c>
      <c r="L45858" t="s">
        <v>43293</v>
      </c>
      <c r="M45858" t="s">
        <v>7600</v>
      </c>
    </row>
    <row r="45859" spans="2:13" ht="15.75" customHeight="1">
      <c r="B45859" t="s">
        <v>54748</v>
      </c>
      <c r="J45859" t="s">
        <v>3674</v>
      </c>
      <c r="L45859" t="s">
        <v>43189</v>
      </c>
      <c r="M45859" t="s">
        <v>7600</v>
      </c>
    </row>
    <row r="45860" spans="2:13" ht="15.75" customHeight="1">
      <c r="B45860" t="s">
        <v>54748</v>
      </c>
      <c r="J45860" t="s">
        <v>3317</v>
      </c>
      <c r="L45860" t="s">
        <v>43189</v>
      </c>
      <c r="M45860" t="s">
        <v>7600</v>
      </c>
    </row>
    <row r="45861" spans="2:13" ht="15.75" customHeight="1">
      <c r="B45861" t="s">
        <v>54748</v>
      </c>
      <c r="J45861" t="s">
        <v>43296</v>
      </c>
      <c r="L45861" t="s">
        <v>43222</v>
      </c>
      <c r="M45861" t="s">
        <v>7600</v>
      </c>
    </row>
    <row r="45862" spans="2:13" ht="15.75" customHeight="1">
      <c r="B45862" t="s">
        <v>54748</v>
      </c>
      <c r="J45862" t="s">
        <v>43345</v>
      </c>
      <c r="L45862" t="s">
        <v>43346</v>
      </c>
      <c r="M45862" t="s">
        <v>7600</v>
      </c>
    </row>
    <row r="45863" spans="2:13" ht="15.75" customHeight="1">
      <c r="B45863" t="s">
        <v>54748</v>
      </c>
      <c r="J45863" t="s">
        <v>43601</v>
      </c>
      <c r="L45863" t="s">
        <v>43346</v>
      </c>
      <c r="M45863" t="s">
        <v>7600</v>
      </c>
    </row>
    <row r="45864" spans="2:13" ht="15.75" customHeight="1">
      <c r="B45864" t="s">
        <v>54748</v>
      </c>
      <c r="J45864" t="s">
        <v>43467</v>
      </c>
      <c r="L45864" t="s">
        <v>43346</v>
      </c>
      <c r="M45864" t="s">
        <v>7600</v>
      </c>
    </row>
    <row r="45865" spans="2:13" ht="15.75" customHeight="1">
      <c r="B45865" t="s">
        <v>54748</v>
      </c>
      <c r="J45865" t="s">
        <v>43483</v>
      </c>
      <c r="L45865" t="s">
        <v>43178</v>
      </c>
      <c r="M45865" t="s">
        <v>7600</v>
      </c>
    </row>
    <row r="45866" spans="2:13" ht="15.75" customHeight="1">
      <c r="B45866" t="s">
        <v>54748</v>
      </c>
      <c r="J45866" t="s">
        <v>43566</v>
      </c>
      <c r="L45866" t="s">
        <v>43192</v>
      </c>
      <c r="M45866" t="s">
        <v>7600</v>
      </c>
    </row>
    <row r="45867" spans="2:13" ht="15.75" customHeight="1">
      <c r="B45867" t="s">
        <v>54748</v>
      </c>
      <c r="J45867" t="s">
        <v>43280</v>
      </c>
      <c r="L45867" t="s">
        <v>43149</v>
      </c>
      <c r="M45867" t="s">
        <v>43150</v>
      </c>
    </row>
    <row r="45868" spans="2:13" ht="15.75" customHeight="1">
      <c r="B45868" t="s">
        <v>54749</v>
      </c>
      <c r="J45868" t="s">
        <v>47215</v>
      </c>
      <c r="L45868" t="s">
        <v>43286</v>
      </c>
      <c r="M45868" t="s">
        <v>7600</v>
      </c>
    </row>
    <row r="45869" spans="2:13" ht="15.75" customHeight="1">
      <c r="B45869" t="s">
        <v>54750</v>
      </c>
      <c r="J45869" t="s">
        <v>44425</v>
      </c>
      <c r="L45869" t="s">
        <v>43286</v>
      </c>
      <c r="M45869" t="s">
        <v>7600</v>
      </c>
    </row>
    <row r="45870" spans="2:13" ht="15.75" customHeight="1">
      <c r="B45870" t="s">
        <v>54751</v>
      </c>
      <c r="J45870" t="s">
        <v>13937</v>
      </c>
      <c r="L45870" t="s">
        <v>43137</v>
      </c>
      <c r="M45870" t="s">
        <v>7600</v>
      </c>
    </row>
    <row r="45871" spans="2:13" ht="15.75" customHeight="1">
      <c r="B45871" t="s">
        <v>54751</v>
      </c>
      <c r="J45871" t="s">
        <v>43638</v>
      </c>
      <c r="L45871" t="s">
        <v>43579</v>
      </c>
      <c r="M45871" t="s">
        <v>7600</v>
      </c>
    </row>
    <row r="45872" spans="2:13" ht="15.75" customHeight="1">
      <c r="B45872" t="s">
        <v>54752</v>
      </c>
      <c r="J45872" t="s">
        <v>44425</v>
      </c>
      <c r="L45872" t="s">
        <v>43286</v>
      </c>
      <c r="M45872" t="s">
        <v>7600</v>
      </c>
    </row>
    <row r="45873" spans="2:13" ht="15.75" customHeight="1">
      <c r="B45873" t="s">
        <v>54753</v>
      </c>
      <c r="J45873" t="s">
        <v>43458</v>
      </c>
      <c r="L45873" t="s">
        <v>43175</v>
      </c>
      <c r="M45873" t="s">
        <v>7600</v>
      </c>
    </row>
    <row r="45874" spans="2:13" ht="15.75" customHeight="1">
      <c r="B45874" t="s">
        <v>54754</v>
      </c>
      <c r="J45874" t="s">
        <v>43295</v>
      </c>
      <c r="L45874" t="s">
        <v>43187</v>
      </c>
      <c r="M45874" t="s">
        <v>7600</v>
      </c>
    </row>
    <row r="45875" spans="2:13" ht="15.75" customHeight="1">
      <c r="B45875" t="s">
        <v>54755</v>
      </c>
      <c r="J45875" t="s">
        <v>43684</v>
      </c>
      <c r="L45875" t="s">
        <v>43178</v>
      </c>
      <c r="M45875" t="s">
        <v>7600</v>
      </c>
    </row>
    <row r="45876" spans="2:13" ht="15.75" customHeight="1">
      <c r="B45876" t="s">
        <v>54756</v>
      </c>
      <c r="J45876" t="s">
        <v>43290</v>
      </c>
      <c r="L45876" t="s">
        <v>43143</v>
      </c>
      <c r="M45876" t="s">
        <v>7600</v>
      </c>
    </row>
    <row r="45877" spans="2:13" ht="15.75" customHeight="1">
      <c r="B45877" t="s">
        <v>54756</v>
      </c>
      <c r="J45877" t="s">
        <v>43294</v>
      </c>
      <c r="L45877" t="s">
        <v>43293</v>
      </c>
      <c r="M45877" t="s">
        <v>7600</v>
      </c>
    </row>
    <row r="45878" spans="2:13" ht="15.75" customHeight="1">
      <c r="B45878" t="s">
        <v>54757</v>
      </c>
      <c r="J45878" t="s">
        <v>43181</v>
      </c>
      <c r="L45878" t="s">
        <v>43137</v>
      </c>
      <c r="M45878" t="s">
        <v>7600</v>
      </c>
    </row>
    <row r="45879" spans="2:13" ht="15.75" customHeight="1">
      <c r="B45879" t="s">
        <v>54757</v>
      </c>
      <c r="J45879" t="s">
        <v>43294</v>
      </c>
      <c r="L45879" t="s">
        <v>43293</v>
      </c>
      <c r="M45879" t="s">
        <v>7600</v>
      </c>
    </row>
    <row r="45880" spans="2:13" ht="15.75" customHeight="1">
      <c r="B45880" t="s">
        <v>54757</v>
      </c>
      <c r="J45880" t="s">
        <v>43223</v>
      </c>
      <c r="L45880" t="s">
        <v>43222</v>
      </c>
      <c r="M45880" t="s">
        <v>7600</v>
      </c>
    </row>
    <row r="45881" spans="2:13" ht="15.75" customHeight="1">
      <c r="B45881" t="s">
        <v>54757</v>
      </c>
      <c r="J45881" t="s">
        <v>43596</v>
      </c>
      <c r="L45881" t="s">
        <v>43222</v>
      </c>
      <c r="M45881" t="s">
        <v>7600</v>
      </c>
    </row>
    <row r="45882" spans="2:13" ht="15.75" customHeight="1">
      <c r="B45882" t="s">
        <v>54757</v>
      </c>
      <c r="J45882" t="s">
        <v>43802</v>
      </c>
      <c r="L45882" t="s">
        <v>43222</v>
      </c>
      <c r="M45882" t="s">
        <v>7600</v>
      </c>
    </row>
    <row r="45883" spans="2:13" ht="15.75" customHeight="1">
      <c r="B45883" t="s">
        <v>54757</v>
      </c>
      <c r="J45883" t="s">
        <v>43465</v>
      </c>
      <c r="L45883" t="s">
        <v>43134</v>
      </c>
      <c r="M45883" t="s">
        <v>7600</v>
      </c>
    </row>
    <row r="45884" spans="2:13" ht="15.75" customHeight="1">
      <c r="B45884" t="s">
        <v>54757</v>
      </c>
      <c r="J45884" t="s">
        <v>43240</v>
      </c>
      <c r="L45884" t="s">
        <v>43172</v>
      </c>
      <c r="M45884" t="s">
        <v>7600</v>
      </c>
    </row>
    <row r="45885" spans="2:13" ht="15.75" customHeight="1">
      <c r="B45885" t="s">
        <v>54757</v>
      </c>
      <c r="J45885" t="s">
        <v>7378</v>
      </c>
      <c r="L45885" t="s">
        <v>43192</v>
      </c>
      <c r="M45885" t="s">
        <v>7600</v>
      </c>
    </row>
    <row r="45886" spans="2:13" ht="15.75" customHeight="1">
      <c r="B45886" t="s">
        <v>54757</v>
      </c>
      <c r="J45886" t="s">
        <v>43764</v>
      </c>
      <c r="L45886" t="s">
        <v>43149</v>
      </c>
      <c r="M45886" t="s">
        <v>43150</v>
      </c>
    </row>
    <row r="45887" spans="2:13" ht="15.75" customHeight="1">
      <c r="B45887" t="s">
        <v>54758</v>
      </c>
      <c r="J45887" t="s">
        <v>12547</v>
      </c>
      <c r="L45887" t="s">
        <v>43207</v>
      </c>
      <c r="M45887" t="s">
        <v>7600</v>
      </c>
    </row>
    <row r="45888" spans="2:13" ht="15.75" customHeight="1">
      <c r="B45888" t="s">
        <v>54759</v>
      </c>
      <c r="J45888" t="s">
        <v>44364</v>
      </c>
      <c r="L45888" t="s">
        <v>43155</v>
      </c>
      <c r="M45888" t="s">
        <v>7600</v>
      </c>
    </row>
    <row r="45889" spans="2:13" ht="15.75" customHeight="1">
      <c r="B45889" t="s">
        <v>54759</v>
      </c>
      <c r="J45889" t="s">
        <v>43944</v>
      </c>
      <c r="L45889" t="s">
        <v>43155</v>
      </c>
      <c r="M45889" t="s">
        <v>7600</v>
      </c>
    </row>
    <row r="45890" spans="2:13" ht="15.75" customHeight="1">
      <c r="B45890" t="s">
        <v>54759</v>
      </c>
      <c r="J45890" t="s">
        <v>43786</v>
      </c>
      <c r="L45890" t="s">
        <v>43185</v>
      </c>
      <c r="M45890" t="s">
        <v>7600</v>
      </c>
    </row>
    <row r="45891" spans="2:13" ht="15.75" customHeight="1">
      <c r="B45891" t="s">
        <v>54759</v>
      </c>
      <c r="J45891" t="s">
        <v>43993</v>
      </c>
      <c r="L45891" t="s">
        <v>43198</v>
      </c>
      <c r="M45891" t="s">
        <v>7600</v>
      </c>
    </row>
    <row r="45892" spans="2:13" ht="15.75" customHeight="1">
      <c r="B45892" t="s">
        <v>54759</v>
      </c>
      <c r="J45892" t="s">
        <v>43842</v>
      </c>
      <c r="L45892" t="s">
        <v>43349</v>
      </c>
      <c r="M45892" t="s">
        <v>7600</v>
      </c>
    </row>
    <row r="45893" spans="2:13" ht="15.75" customHeight="1">
      <c r="B45893" t="s">
        <v>25594</v>
      </c>
      <c r="L45893" t="s">
        <v>43166</v>
      </c>
    </row>
    <row r="45894" spans="2:13" ht="15.75" customHeight="1">
      <c r="B45894" t="s">
        <v>54760</v>
      </c>
      <c r="J45894" t="s">
        <v>7469</v>
      </c>
      <c r="L45894" t="s">
        <v>43137</v>
      </c>
      <c r="M45894" t="s">
        <v>7600</v>
      </c>
    </row>
    <row r="45895" spans="2:13" ht="15.75" customHeight="1">
      <c r="B45895" t="s">
        <v>54761</v>
      </c>
      <c r="L45895" t="s">
        <v>43387</v>
      </c>
      <c r="M45895" t="s">
        <v>7600</v>
      </c>
    </row>
    <row r="45896" spans="2:13" ht="15.75" customHeight="1">
      <c r="B45896" t="s">
        <v>54761</v>
      </c>
      <c r="J45896" t="s">
        <v>7473</v>
      </c>
      <c r="L45896" t="s">
        <v>43175</v>
      </c>
      <c r="M45896" t="s">
        <v>7600</v>
      </c>
    </row>
    <row r="45897" spans="2:13" ht="15.75" customHeight="1">
      <c r="B45897" t="s">
        <v>54762</v>
      </c>
      <c r="J45897" t="s">
        <v>44135</v>
      </c>
      <c r="L45897" t="s">
        <v>43160</v>
      </c>
      <c r="M45897" t="s">
        <v>7600</v>
      </c>
    </row>
    <row r="45898" spans="2:13" ht="15.75" customHeight="1">
      <c r="B45898" t="s">
        <v>54762</v>
      </c>
      <c r="J45898" t="s">
        <v>43694</v>
      </c>
      <c r="L45898" t="s">
        <v>43222</v>
      </c>
      <c r="M45898" t="s">
        <v>7600</v>
      </c>
    </row>
    <row r="45899" spans="2:13" ht="15.75" customHeight="1">
      <c r="B45899" t="s">
        <v>54763</v>
      </c>
      <c r="J45899" t="s">
        <v>44820</v>
      </c>
      <c r="L45899" t="s">
        <v>43149</v>
      </c>
      <c r="M45899" t="s">
        <v>43150</v>
      </c>
    </row>
    <row r="45900" spans="2:13" ht="15.75" customHeight="1">
      <c r="B45900" t="s">
        <v>54763</v>
      </c>
      <c r="J45900" t="s">
        <v>45017</v>
      </c>
      <c r="L45900" t="s">
        <v>43149</v>
      </c>
      <c r="M45900" t="s">
        <v>43150</v>
      </c>
    </row>
    <row r="45901" spans="2:13" ht="15.75" customHeight="1">
      <c r="B45901" t="s">
        <v>54764</v>
      </c>
      <c r="J45901" t="s">
        <v>43211</v>
      </c>
      <c r="L45901" t="s">
        <v>43134</v>
      </c>
      <c r="M45901" t="s">
        <v>7600</v>
      </c>
    </row>
    <row r="45902" spans="2:13" ht="15.75" customHeight="1">
      <c r="B45902" t="s">
        <v>54765</v>
      </c>
      <c r="J45902" t="s">
        <v>43528</v>
      </c>
      <c r="L45902" t="s">
        <v>43134</v>
      </c>
      <c r="M45902" t="s">
        <v>7600</v>
      </c>
    </row>
    <row r="45903" spans="2:13" ht="15.75" customHeight="1">
      <c r="B45903" t="s">
        <v>6951</v>
      </c>
      <c r="L45903" t="s">
        <v>43214</v>
      </c>
      <c r="M45903" t="s">
        <v>3330</v>
      </c>
    </row>
    <row r="45904" spans="2:13" ht="15.75" customHeight="1">
      <c r="B45904" t="s">
        <v>54766</v>
      </c>
      <c r="L45904" t="s">
        <v>43166</v>
      </c>
    </row>
    <row r="45905" spans="2:13" ht="15.75" customHeight="1">
      <c r="B45905" t="s">
        <v>54767</v>
      </c>
      <c r="J45905" t="s">
        <v>43745</v>
      </c>
      <c r="L45905" t="s">
        <v>43147</v>
      </c>
      <c r="M45905" t="s">
        <v>7600</v>
      </c>
    </row>
    <row r="45906" spans="2:13" ht="15.75" customHeight="1">
      <c r="B45906" t="s">
        <v>54767</v>
      </c>
      <c r="J45906" t="s">
        <v>43749</v>
      </c>
      <c r="L45906" t="s">
        <v>43317</v>
      </c>
      <c r="M45906" t="s">
        <v>7600</v>
      </c>
    </row>
    <row r="45907" spans="2:13" ht="15.75" customHeight="1">
      <c r="B45907" t="s">
        <v>54768</v>
      </c>
      <c r="J45907" t="s">
        <v>43483</v>
      </c>
      <c r="L45907" t="s">
        <v>43178</v>
      </c>
      <c r="M45907" t="s">
        <v>7600</v>
      </c>
    </row>
    <row r="45908" spans="2:13" ht="15.75" customHeight="1">
      <c r="B45908" t="s">
        <v>54769</v>
      </c>
      <c r="J45908" t="s">
        <v>43582</v>
      </c>
      <c r="L45908" t="s">
        <v>43225</v>
      </c>
      <c r="M45908" t="s">
        <v>7600</v>
      </c>
    </row>
    <row r="45909" spans="2:13" ht="15.75" customHeight="1">
      <c r="B45909" t="s">
        <v>54770</v>
      </c>
      <c r="L45909" t="s">
        <v>43166</v>
      </c>
    </row>
    <row r="45910" spans="2:13" ht="15.75" customHeight="1">
      <c r="B45910" t="s">
        <v>54771</v>
      </c>
      <c r="J45910" t="s">
        <v>43313</v>
      </c>
      <c r="L45910" t="s">
        <v>43140</v>
      </c>
      <c r="M45910" t="s">
        <v>7600</v>
      </c>
    </row>
    <row r="45911" spans="2:13" ht="15.75" customHeight="1">
      <c r="B45911" t="s">
        <v>54772</v>
      </c>
      <c r="J45911" t="s">
        <v>43502</v>
      </c>
      <c r="L45911" t="s">
        <v>43153</v>
      </c>
      <c r="M45911" t="s">
        <v>7600</v>
      </c>
    </row>
    <row r="45912" spans="2:13" ht="15.75" customHeight="1">
      <c r="B45912" t="s">
        <v>54773</v>
      </c>
      <c r="J45912" t="s">
        <v>46151</v>
      </c>
      <c r="L45912" t="s">
        <v>43149</v>
      </c>
      <c r="M45912" t="s">
        <v>43150</v>
      </c>
    </row>
    <row r="45913" spans="2:13" ht="15.75" customHeight="1">
      <c r="B45913" t="s">
        <v>54774</v>
      </c>
      <c r="J45913" t="s">
        <v>44196</v>
      </c>
      <c r="L45913" t="s">
        <v>43579</v>
      </c>
      <c r="M45913" t="s">
        <v>7600</v>
      </c>
    </row>
    <row r="45914" spans="2:13" ht="15.75" customHeight="1">
      <c r="B45914" t="s">
        <v>6766</v>
      </c>
      <c r="L45914" t="s">
        <v>43214</v>
      </c>
      <c r="M45914" t="s">
        <v>3330</v>
      </c>
    </row>
    <row r="45915" spans="2:13" ht="15.75" customHeight="1">
      <c r="B45915" t="s">
        <v>16281</v>
      </c>
      <c r="L45915" t="s">
        <v>43166</v>
      </c>
    </row>
    <row r="45916" spans="2:13" ht="15.75" customHeight="1">
      <c r="B45916" t="s">
        <v>35791</v>
      </c>
      <c r="L45916" t="s">
        <v>43166</v>
      </c>
    </row>
    <row r="45917" spans="2:13" ht="15.75" customHeight="1">
      <c r="B45917" t="s">
        <v>54775</v>
      </c>
      <c r="J45917" t="s">
        <v>43644</v>
      </c>
      <c r="L45917" t="s">
        <v>43217</v>
      </c>
      <c r="M45917" t="s">
        <v>7600</v>
      </c>
    </row>
    <row r="45918" spans="2:13" ht="15.75" customHeight="1">
      <c r="B45918" t="s">
        <v>54775</v>
      </c>
      <c r="J45918" t="s">
        <v>43275</v>
      </c>
      <c r="L45918" t="s">
        <v>164</v>
      </c>
      <c r="M45918" t="s">
        <v>7600</v>
      </c>
    </row>
    <row r="45919" spans="2:13" ht="15.75" customHeight="1">
      <c r="B45919" t="s">
        <v>54775</v>
      </c>
      <c r="J45919" t="s">
        <v>43598</v>
      </c>
      <c r="L45919" t="s">
        <v>43160</v>
      </c>
      <c r="M45919" t="s">
        <v>7600</v>
      </c>
    </row>
    <row r="45920" spans="2:13" ht="15.75" customHeight="1">
      <c r="B45920" t="s">
        <v>54775</v>
      </c>
      <c r="J45920" t="s">
        <v>43289</v>
      </c>
      <c r="L45920" t="s">
        <v>43137</v>
      </c>
      <c r="M45920" t="s">
        <v>7600</v>
      </c>
    </row>
    <row r="45921" spans="2:13" ht="15.75" customHeight="1">
      <c r="B45921" t="s">
        <v>54775</v>
      </c>
      <c r="J45921" t="s">
        <v>43815</v>
      </c>
      <c r="L45921" t="s">
        <v>43155</v>
      </c>
      <c r="M45921" t="s">
        <v>7600</v>
      </c>
    </row>
    <row r="45922" spans="2:13" ht="15.75" customHeight="1">
      <c r="B45922" t="s">
        <v>54775</v>
      </c>
      <c r="J45922" t="s">
        <v>43714</v>
      </c>
      <c r="L45922" t="s">
        <v>43189</v>
      </c>
      <c r="M45922" t="s">
        <v>7600</v>
      </c>
    </row>
    <row r="45923" spans="2:13" ht="15.75" customHeight="1">
      <c r="B45923" t="s">
        <v>54775</v>
      </c>
      <c r="J45923" t="s">
        <v>44435</v>
      </c>
      <c r="L45923" t="s">
        <v>43222</v>
      </c>
      <c r="M45923" t="s">
        <v>7600</v>
      </c>
    </row>
    <row r="45924" spans="2:13" ht="15.75" customHeight="1">
      <c r="B45924" t="s">
        <v>54775</v>
      </c>
      <c r="J45924" t="s">
        <v>44120</v>
      </c>
      <c r="L45924" t="s">
        <v>43225</v>
      </c>
      <c r="M45924" t="s">
        <v>7600</v>
      </c>
    </row>
    <row r="45925" spans="2:13" ht="15.75" customHeight="1">
      <c r="B45925" t="s">
        <v>54775</v>
      </c>
      <c r="J45925" t="s">
        <v>43993</v>
      </c>
      <c r="L45925" t="s">
        <v>43198</v>
      </c>
      <c r="M45925" t="s">
        <v>7600</v>
      </c>
    </row>
    <row r="45926" spans="2:13" ht="15.75" customHeight="1">
      <c r="B45926" t="s">
        <v>54775</v>
      </c>
      <c r="J45926" t="s">
        <v>43133</v>
      </c>
      <c r="L45926" t="s">
        <v>43134</v>
      </c>
      <c r="M45926" t="s">
        <v>7600</v>
      </c>
    </row>
    <row r="45927" spans="2:13" ht="15.75" customHeight="1">
      <c r="B45927" t="s">
        <v>54775</v>
      </c>
      <c r="J45927" t="s">
        <v>44671</v>
      </c>
      <c r="L45927" t="s">
        <v>43134</v>
      </c>
      <c r="M45927" t="s">
        <v>7600</v>
      </c>
    </row>
    <row r="45928" spans="2:13" ht="15.75" customHeight="1">
      <c r="B45928" t="s">
        <v>54775</v>
      </c>
      <c r="J45928" t="s">
        <v>43827</v>
      </c>
      <c r="L45928" t="s">
        <v>43320</v>
      </c>
      <c r="M45928" t="s">
        <v>7600</v>
      </c>
    </row>
    <row r="45929" spans="2:13" ht="15.75" customHeight="1">
      <c r="B45929" t="s">
        <v>54775</v>
      </c>
      <c r="J45929" t="s">
        <v>44337</v>
      </c>
      <c r="L45929" t="s">
        <v>43378</v>
      </c>
      <c r="M45929" t="s">
        <v>7600</v>
      </c>
    </row>
    <row r="45930" spans="2:13" ht="15.75" customHeight="1">
      <c r="B45930" t="s">
        <v>54775</v>
      </c>
      <c r="J45930" t="s">
        <v>43370</v>
      </c>
      <c r="L45930" t="s">
        <v>43192</v>
      </c>
      <c r="M45930" t="s">
        <v>7600</v>
      </c>
    </row>
    <row r="45931" spans="2:13" ht="15.75" customHeight="1">
      <c r="B45931" t="s">
        <v>54776</v>
      </c>
      <c r="J45931" t="s">
        <v>43679</v>
      </c>
      <c r="L45931" t="s">
        <v>43140</v>
      </c>
      <c r="M45931" t="s">
        <v>7600</v>
      </c>
    </row>
    <row r="45932" spans="2:13" ht="15.75" customHeight="1">
      <c r="B45932" t="s">
        <v>54777</v>
      </c>
      <c r="J45932" t="s">
        <v>44463</v>
      </c>
      <c r="L45932" t="s">
        <v>43134</v>
      </c>
      <c r="M45932" t="s">
        <v>7600</v>
      </c>
    </row>
    <row r="45933" spans="2:13" ht="15.75" customHeight="1">
      <c r="B45933" t="s">
        <v>28322</v>
      </c>
      <c r="L45933" t="s">
        <v>43166</v>
      </c>
    </row>
    <row r="45934" spans="2:13" ht="15.75" customHeight="1">
      <c r="B45934" t="s">
        <v>54778</v>
      </c>
      <c r="J45934" t="s">
        <v>43195</v>
      </c>
      <c r="L45934" t="s">
        <v>43134</v>
      </c>
      <c r="M45934" t="s">
        <v>7600</v>
      </c>
    </row>
    <row r="45935" spans="2:13" ht="15.75" customHeight="1">
      <c r="B45935" t="s">
        <v>40851</v>
      </c>
      <c r="L45935" t="s">
        <v>43166</v>
      </c>
    </row>
    <row r="45936" spans="2:13" ht="15.75" customHeight="1">
      <c r="B45936" t="s">
        <v>54779</v>
      </c>
      <c r="J45936" t="s">
        <v>43920</v>
      </c>
      <c r="L45936" t="s">
        <v>43189</v>
      </c>
      <c r="M45936" t="s">
        <v>7600</v>
      </c>
    </row>
    <row r="45937" spans="2:13" ht="15.75" customHeight="1">
      <c r="B45937" t="s">
        <v>54780</v>
      </c>
      <c r="J45937" t="s">
        <v>43291</v>
      </c>
      <c r="L45937" t="s">
        <v>43147</v>
      </c>
      <c r="M45937" t="s">
        <v>7600</v>
      </c>
    </row>
    <row r="45938" spans="2:13" ht="15.75" customHeight="1">
      <c r="B45938" t="s">
        <v>54781</v>
      </c>
      <c r="J45938" t="s">
        <v>43181</v>
      </c>
      <c r="L45938" t="s">
        <v>43137</v>
      </c>
      <c r="M45938" t="s">
        <v>7600</v>
      </c>
    </row>
    <row r="45939" spans="2:13" ht="15.75" customHeight="1">
      <c r="B45939" t="s">
        <v>54781</v>
      </c>
      <c r="J45939" t="s">
        <v>43223</v>
      </c>
      <c r="L45939" t="s">
        <v>43222</v>
      </c>
      <c r="M45939" t="s">
        <v>7600</v>
      </c>
    </row>
    <row r="45940" spans="2:13" ht="15.75" customHeight="1">
      <c r="B45940" t="s">
        <v>54781</v>
      </c>
      <c r="J45940" t="s">
        <v>7378</v>
      </c>
      <c r="L45940" t="s">
        <v>43198</v>
      </c>
      <c r="M45940" t="s">
        <v>7600</v>
      </c>
    </row>
    <row r="45941" spans="2:13" ht="15.75" customHeight="1">
      <c r="B45941" t="s">
        <v>54782</v>
      </c>
      <c r="J45941" t="s">
        <v>43296</v>
      </c>
      <c r="L45941" t="s">
        <v>43222</v>
      </c>
      <c r="M45941" t="s">
        <v>7600</v>
      </c>
    </row>
    <row r="45942" spans="2:13" ht="15.75" customHeight="1">
      <c r="B45942" t="s">
        <v>54782</v>
      </c>
      <c r="J45942" t="s">
        <v>44308</v>
      </c>
      <c r="L45942" t="s">
        <v>43140</v>
      </c>
      <c r="M45942" t="s">
        <v>7600</v>
      </c>
    </row>
    <row r="45943" spans="2:13" ht="15.75" customHeight="1">
      <c r="B45943" t="s">
        <v>54783</v>
      </c>
      <c r="L45943" t="s">
        <v>43166</v>
      </c>
    </row>
    <row r="45944" spans="2:13" ht="15.75" customHeight="1">
      <c r="B45944" t="s">
        <v>54784</v>
      </c>
      <c r="J45944" t="s">
        <v>43889</v>
      </c>
      <c r="L45944" t="s">
        <v>43198</v>
      </c>
      <c r="M45944" t="s">
        <v>7600</v>
      </c>
    </row>
    <row r="45945" spans="2:13" ht="15.75" customHeight="1">
      <c r="B45945" t="s">
        <v>54785</v>
      </c>
      <c r="J45945" t="s">
        <v>43942</v>
      </c>
      <c r="L45945" t="s">
        <v>43149</v>
      </c>
      <c r="M45945" t="s">
        <v>43150</v>
      </c>
    </row>
    <row r="45946" spans="2:13" ht="15.75" customHeight="1">
      <c r="B45946" t="s">
        <v>54786</v>
      </c>
      <c r="J45946" t="s">
        <v>43942</v>
      </c>
      <c r="L45946" t="s">
        <v>43149</v>
      </c>
      <c r="M45946" t="s">
        <v>43150</v>
      </c>
    </row>
    <row r="45947" spans="2:13" ht="15.75" customHeight="1">
      <c r="B45947" t="s">
        <v>54787</v>
      </c>
      <c r="J45947" t="s">
        <v>43184</v>
      </c>
      <c r="L45947" t="s">
        <v>43185</v>
      </c>
      <c r="M45947" t="s">
        <v>7600</v>
      </c>
    </row>
    <row r="45948" spans="2:13" ht="15.75" customHeight="1">
      <c r="B45948" t="s">
        <v>54788</v>
      </c>
      <c r="J45948" t="s">
        <v>43855</v>
      </c>
      <c r="L45948" t="s">
        <v>43204</v>
      </c>
      <c r="M45948" t="s">
        <v>7600</v>
      </c>
    </row>
    <row r="45949" spans="2:13" ht="15.75" customHeight="1">
      <c r="B45949" t="s">
        <v>54789</v>
      </c>
      <c r="J45949" t="s">
        <v>44337</v>
      </c>
      <c r="L45949" t="s">
        <v>43378</v>
      </c>
      <c r="M45949" t="s">
        <v>7600</v>
      </c>
    </row>
    <row r="45950" spans="2:13" ht="15.75" customHeight="1">
      <c r="B45950" t="s">
        <v>54789</v>
      </c>
      <c r="J45950" t="s">
        <v>46133</v>
      </c>
      <c r="L45950" t="s">
        <v>43149</v>
      </c>
      <c r="M45950" t="s">
        <v>43150</v>
      </c>
    </row>
    <row r="45951" spans="2:13" ht="15.75" customHeight="1">
      <c r="B45951" t="s">
        <v>54790</v>
      </c>
      <c r="J45951" t="s">
        <v>44069</v>
      </c>
      <c r="L45951" t="s">
        <v>43183</v>
      </c>
      <c r="M45951" t="s">
        <v>7600</v>
      </c>
    </row>
    <row r="45952" spans="2:13" ht="15.75" customHeight="1">
      <c r="B45952" t="s">
        <v>54790</v>
      </c>
      <c r="J45952" t="s">
        <v>43831</v>
      </c>
      <c r="L45952" t="s">
        <v>43185</v>
      </c>
      <c r="M45952" t="s">
        <v>7600</v>
      </c>
    </row>
    <row r="45953" spans="2:13" ht="15.75" customHeight="1">
      <c r="B45953" t="s">
        <v>54790</v>
      </c>
      <c r="J45953" t="s">
        <v>43221</v>
      </c>
      <c r="L45953" t="s">
        <v>43222</v>
      </c>
      <c r="M45953" t="s">
        <v>7600</v>
      </c>
    </row>
    <row r="45954" spans="2:13" ht="15.75" customHeight="1">
      <c r="B45954" t="s">
        <v>54790</v>
      </c>
      <c r="J45954" t="s">
        <v>43512</v>
      </c>
      <c r="L45954" t="s">
        <v>43198</v>
      </c>
      <c r="M45954" t="s">
        <v>7600</v>
      </c>
    </row>
    <row r="45955" spans="2:13" ht="15.75" customHeight="1">
      <c r="B45955" t="s">
        <v>54791</v>
      </c>
      <c r="J45955" t="s">
        <v>43502</v>
      </c>
      <c r="L45955" t="s">
        <v>43153</v>
      </c>
      <c r="M45955" t="s">
        <v>7600</v>
      </c>
    </row>
    <row r="45956" spans="2:13" ht="15.75" customHeight="1">
      <c r="B45956" t="s">
        <v>54792</v>
      </c>
      <c r="J45956" t="s">
        <v>43242</v>
      </c>
      <c r="L45956" t="s">
        <v>43149</v>
      </c>
      <c r="M45956" t="s">
        <v>43150</v>
      </c>
    </row>
    <row r="45957" spans="2:13" ht="15.75" customHeight="1">
      <c r="B45957" t="s">
        <v>54793</v>
      </c>
      <c r="J45957" t="s">
        <v>7582</v>
      </c>
      <c r="L45957" t="s">
        <v>43187</v>
      </c>
      <c r="M45957" t="s">
        <v>7600</v>
      </c>
    </row>
    <row r="45958" spans="2:13" ht="15.75" customHeight="1">
      <c r="B45958" t="s">
        <v>19710</v>
      </c>
      <c r="J45958" t="s">
        <v>43288</v>
      </c>
      <c r="L45958" t="s">
        <v>43217</v>
      </c>
      <c r="M45958" t="s">
        <v>7600</v>
      </c>
    </row>
    <row r="45959" spans="2:13" ht="15.75" customHeight="1">
      <c r="B45959" t="s">
        <v>19710</v>
      </c>
      <c r="J45959" t="s">
        <v>44062</v>
      </c>
      <c r="L45959" t="s">
        <v>27084</v>
      </c>
      <c r="M45959" t="s">
        <v>7600</v>
      </c>
    </row>
    <row r="45960" spans="2:13" ht="15.75" customHeight="1">
      <c r="B45960" t="s">
        <v>19710</v>
      </c>
      <c r="J45960" t="s">
        <v>43598</v>
      </c>
      <c r="L45960" t="s">
        <v>43160</v>
      </c>
      <c r="M45960" t="s">
        <v>7600</v>
      </c>
    </row>
    <row r="45961" spans="2:13" ht="15.75" customHeight="1">
      <c r="B45961" t="s">
        <v>19710</v>
      </c>
      <c r="J45961" t="s">
        <v>7469</v>
      </c>
      <c r="L45961" t="s">
        <v>43137</v>
      </c>
      <c r="M45961" t="s">
        <v>7600</v>
      </c>
    </row>
    <row r="45962" spans="2:13" ht="15.75" customHeight="1">
      <c r="B45962" t="s">
        <v>19710</v>
      </c>
      <c r="J45962" t="s">
        <v>7425</v>
      </c>
      <c r="L45962" t="s">
        <v>43137</v>
      </c>
      <c r="M45962" t="s">
        <v>7600</v>
      </c>
    </row>
    <row r="45963" spans="2:13" ht="15.75" customHeight="1">
      <c r="B45963" t="s">
        <v>19710</v>
      </c>
      <c r="J45963" t="s">
        <v>43873</v>
      </c>
      <c r="L45963" t="s">
        <v>43155</v>
      </c>
      <c r="M45963" t="s">
        <v>7600</v>
      </c>
    </row>
    <row r="45964" spans="2:13" ht="15.75" customHeight="1">
      <c r="B45964" t="s">
        <v>19710</v>
      </c>
      <c r="J45964" t="s">
        <v>43266</v>
      </c>
      <c r="L45964" t="s">
        <v>43155</v>
      </c>
      <c r="M45964" t="s">
        <v>7600</v>
      </c>
    </row>
    <row r="45965" spans="2:13" ht="15.75" customHeight="1">
      <c r="B45965" t="s">
        <v>19710</v>
      </c>
      <c r="J45965" t="s">
        <v>40210</v>
      </c>
      <c r="L45965" t="s">
        <v>43183</v>
      </c>
      <c r="M45965" t="s">
        <v>7600</v>
      </c>
    </row>
    <row r="45966" spans="2:13" ht="15.75" customHeight="1">
      <c r="B45966" t="s">
        <v>19710</v>
      </c>
      <c r="J45966" t="s">
        <v>43983</v>
      </c>
      <c r="L45966" t="s">
        <v>43183</v>
      </c>
      <c r="M45966" t="s">
        <v>7600</v>
      </c>
    </row>
    <row r="45967" spans="2:13" ht="15.75" customHeight="1">
      <c r="B45967" t="s">
        <v>19710</v>
      </c>
      <c r="J45967" t="s">
        <v>43713</v>
      </c>
      <c r="L45967" t="s">
        <v>43185</v>
      </c>
      <c r="M45967" t="s">
        <v>7600</v>
      </c>
    </row>
    <row r="45968" spans="2:13" ht="15.75" customHeight="1">
      <c r="B45968" t="s">
        <v>19710</v>
      </c>
      <c r="J45968" t="s">
        <v>43519</v>
      </c>
      <c r="L45968" t="s">
        <v>43185</v>
      </c>
      <c r="M45968" t="s">
        <v>7600</v>
      </c>
    </row>
    <row r="45969" spans="2:13" ht="15.75" customHeight="1">
      <c r="B45969" t="s">
        <v>19710</v>
      </c>
      <c r="J45969" t="s">
        <v>43142</v>
      </c>
      <c r="L45969" t="s">
        <v>43143</v>
      </c>
      <c r="M45969" t="s">
        <v>7600</v>
      </c>
    </row>
    <row r="45970" spans="2:13" ht="15.75" customHeight="1">
      <c r="B45970" t="s">
        <v>19710</v>
      </c>
      <c r="J45970" t="s">
        <v>43392</v>
      </c>
      <c r="L45970" t="s">
        <v>43143</v>
      </c>
      <c r="M45970" t="s">
        <v>7600</v>
      </c>
    </row>
    <row r="45971" spans="2:13" ht="15.75" customHeight="1">
      <c r="B45971" t="s">
        <v>19710</v>
      </c>
      <c r="J45971" t="s">
        <v>43219</v>
      </c>
      <c r="L45971" t="s">
        <v>43143</v>
      </c>
      <c r="M45971" t="s">
        <v>7600</v>
      </c>
    </row>
    <row r="45972" spans="2:13" ht="15.75" customHeight="1">
      <c r="B45972" t="s">
        <v>19710</v>
      </c>
      <c r="J45972" t="s">
        <v>44018</v>
      </c>
      <c r="L45972" t="s">
        <v>43147</v>
      </c>
      <c r="M45972" t="s">
        <v>7600</v>
      </c>
    </row>
    <row r="45973" spans="2:13" ht="15.75" customHeight="1">
      <c r="B45973" t="s">
        <v>19710</v>
      </c>
      <c r="J45973" t="s">
        <v>43292</v>
      </c>
      <c r="L45973" t="s">
        <v>43293</v>
      </c>
      <c r="M45973" t="s">
        <v>7600</v>
      </c>
    </row>
    <row r="45974" spans="2:13" ht="15.75" customHeight="1">
      <c r="B45974" t="s">
        <v>19710</v>
      </c>
      <c r="J45974" t="s">
        <v>44023</v>
      </c>
      <c r="L45974" t="s">
        <v>43293</v>
      </c>
      <c r="M45974" t="s">
        <v>7600</v>
      </c>
    </row>
    <row r="45975" spans="2:13" ht="15.75" customHeight="1">
      <c r="B45975" t="s">
        <v>19710</v>
      </c>
      <c r="J45975" t="s">
        <v>43294</v>
      </c>
      <c r="L45975" t="s">
        <v>43293</v>
      </c>
      <c r="M45975" t="s">
        <v>7600</v>
      </c>
    </row>
    <row r="45976" spans="2:13" ht="15.75" customHeight="1">
      <c r="B45976" t="s">
        <v>19710</v>
      </c>
      <c r="J45976" t="s">
        <v>43865</v>
      </c>
      <c r="L45976" t="s">
        <v>43187</v>
      </c>
      <c r="M45976" t="s">
        <v>7600</v>
      </c>
    </row>
    <row r="45977" spans="2:13" ht="15.75" customHeight="1">
      <c r="B45977" t="s">
        <v>19710</v>
      </c>
      <c r="J45977" t="s">
        <v>44141</v>
      </c>
      <c r="L45977" t="s">
        <v>43187</v>
      </c>
      <c r="M45977" t="s">
        <v>7600</v>
      </c>
    </row>
    <row r="45978" spans="2:13" ht="15.75" customHeight="1">
      <c r="B45978" t="s">
        <v>19710</v>
      </c>
      <c r="J45978" t="s">
        <v>43220</v>
      </c>
      <c r="L45978" t="s">
        <v>43187</v>
      </c>
      <c r="M45978" t="s">
        <v>7600</v>
      </c>
    </row>
    <row r="45979" spans="2:13" ht="15.75" customHeight="1">
      <c r="B45979" t="s">
        <v>19710</v>
      </c>
      <c r="J45979" t="s">
        <v>7582</v>
      </c>
      <c r="L45979" t="s">
        <v>43187</v>
      </c>
      <c r="M45979" t="s">
        <v>7600</v>
      </c>
    </row>
    <row r="45980" spans="2:13" ht="15.75" customHeight="1">
      <c r="B45980" t="s">
        <v>19710</v>
      </c>
      <c r="J45980" t="s">
        <v>43295</v>
      </c>
      <c r="L45980" t="s">
        <v>43187</v>
      </c>
      <c r="M45980" t="s">
        <v>7600</v>
      </c>
    </row>
    <row r="45981" spans="2:13" ht="15.75" customHeight="1">
      <c r="B45981" t="s">
        <v>19710</v>
      </c>
      <c r="J45981" t="s">
        <v>44275</v>
      </c>
      <c r="L45981" t="s">
        <v>43204</v>
      </c>
      <c r="M45981" t="s">
        <v>7600</v>
      </c>
    </row>
    <row r="45982" spans="2:13" ht="15.75" customHeight="1">
      <c r="B45982" t="s">
        <v>19710</v>
      </c>
      <c r="J45982" t="s">
        <v>7662</v>
      </c>
      <c r="L45982" t="s">
        <v>43204</v>
      </c>
      <c r="M45982" t="s">
        <v>7600</v>
      </c>
    </row>
    <row r="45983" spans="2:13" ht="15.75" customHeight="1">
      <c r="B45983" t="s">
        <v>19710</v>
      </c>
      <c r="J45983" t="s">
        <v>7663</v>
      </c>
      <c r="L45983" t="s">
        <v>43204</v>
      </c>
      <c r="M45983" t="s">
        <v>7600</v>
      </c>
    </row>
    <row r="45984" spans="2:13" ht="15.75" customHeight="1">
      <c r="B45984" t="s">
        <v>19710</v>
      </c>
      <c r="J45984" t="s">
        <v>43271</v>
      </c>
      <c r="L45984" t="s">
        <v>43204</v>
      </c>
      <c r="M45984" t="s">
        <v>7600</v>
      </c>
    </row>
    <row r="45985" spans="2:13" ht="15.75" customHeight="1">
      <c r="B45985" t="s">
        <v>19710</v>
      </c>
      <c r="J45985" t="s">
        <v>14542</v>
      </c>
      <c r="L45985" t="s">
        <v>43204</v>
      </c>
      <c r="M45985" t="s">
        <v>7600</v>
      </c>
    </row>
    <row r="45986" spans="2:13" ht="15.75" customHeight="1">
      <c r="B45986" t="s">
        <v>19710</v>
      </c>
      <c r="J45986" t="s">
        <v>43305</v>
      </c>
      <c r="L45986" t="s">
        <v>43204</v>
      </c>
      <c r="M45986" t="s">
        <v>7600</v>
      </c>
    </row>
    <row r="45987" spans="2:13" ht="15.75" customHeight="1">
      <c r="B45987" t="s">
        <v>19710</v>
      </c>
      <c r="J45987" t="s">
        <v>44594</v>
      </c>
      <c r="L45987" t="s">
        <v>43189</v>
      </c>
      <c r="M45987" t="s">
        <v>7600</v>
      </c>
    </row>
    <row r="45988" spans="2:13" ht="15.75" customHeight="1">
      <c r="B45988" t="s">
        <v>19710</v>
      </c>
      <c r="J45988" t="s">
        <v>30009</v>
      </c>
      <c r="L45988" t="s">
        <v>43189</v>
      </c>
      <c r="M45988" t="s">
        <v>7600</v>
      </c>
    </row>
    <row r="45989" spans="2:13" ht="15.75" customHeight="1">
      <c r="B45989" t="s">
        <v>19710</v>
      </c>
      <c r="J45989" t="s">
        <v>3674</v>
      </c>
      <c r="L45989" t="s">
        <v>43189</v>
      </c>
      <c r="M45989" t="s">
        <v>7600</v>
      </c>
    </row>
    <row r="45990" spans="2:13" ht="15.75" customHeight="1">
      <c r="B45990" t="s">
        <v>19710</v>
      </c>
      <c r="J45990" t="s">
        <v>43920</v>
      </c>
      <c r="L45990" t="s">
        <v>43189</v>
      </c>
      <c r="M45990" t="s">
        <v>7600</v>
      </c>
    </row>
    <row r="45991" spans="2:13" ht="15.75" customHeight="1">
      <c r="B45991" t="s">
        <v>19710</v>
      </c>
      <c r="J45991" t="s">
        <v>43253</v>
      </c>
      <c r="L45991" t="s">
        <v>43189</v>
      </c>
      <c r="M45991" t="s">
        <v>7600</v>
      </c>
    </row>
    <row r="45992" spans="2:13" ht="15.75" customHeight="1">
      <c r="B45992" t="s">
        <v>19710</v>
      </c>
      <c r="J45992" t="s">
        <v>43531</v>
      </c>
      <c r="L45992" t="s">
        <v>43189</v>
      </c>
      <c r="M45992" t="s">
        <v>7600</v>
      </c>
    </row>
    <row r="45993" spans="2:13" ht="15.75" customHeight="1">
      <c r="B45993" t="s">
        <v>19710</v>
      </c>
      <c r="J45993" t="s">
        <v>43959</v>
      </c>
      <c r="L45993" t="s">
        <v>43189</v>
      </c>
      <c r="M45993" t="s">
        <v>7600</v>
      </c>
    </row>
    <row r="45994" spans="2:13" ht="15.75" customHeight="1">
      <c r="B45994" t="s">
        <v>19710</v>
      </c>
      <c r="J45994" t="s">
        <v>3317</v>
      </c>
      <c r="L45994" t="s">
        <v>43189</v>
      </c>
      <c r="M45994" t="s">
        <v>7600</v>
      </c>
    </row>
    <row r="45995" spans="2:13" ht="15.75" customHeight="1">
      <c r="B45995" t="s">
        <v>19710</v>
      </c>
      <c r="J45995" t="s">
        <v>43678</v>
      </c>
      <c r="L45995" t="s">
        <v>43207</v>
      </c>
      <c r="M45995" t="s">
        <v>7600</v>
      </c>
    </row>
    <row r="45996" spans="2:13" ht="15.75" customHeight="1">
      <c r="B45996" t="s">
        <v>19710</v>
      </c>
      <c r="J45996" t="s">
        <v>43328</v>
      </c>
      <c r="L45996" t="s">
        <v>43207</v>
      </c>
      <c r="M45996" t="s">
        <v>7600</v>
      </c>
    </row>
    <row r="45997" spans="2:13" ht="15.75" customHeight="1">
      <c r="B45997" t="s">
        <v>19710</v>
      </c>
      <c r="J45997" t="s">
        <v>43357</v>
      </c>
      <c r="L45997" t="s">
        <v>43207</v>
      </c>
      <c r="M45997" t="s">
        <v>7600</v>
      </c>
    </row>
    <row r="45998" spans="2:13" ht="15.75" customHeight="1">
      <c r="B45998" t="s">
        <v>19710</v>
      </c>
      <c r="J45998" t="s">
        <v>1884</v>
      </c>
      <c r="L45998" t="s">
        <v>43207</v>
      </c>
      <c r="M45998" t="s">
        <v>7600</v>
      </c>
    </row>
    <row r="45999" spans="2:13" ht="15.75" customHeight="1">
      <c r="B45999" t="s">
        <v>19710</v>
      </c>
      <c r="J45999" t="s">
        <v>43456</v>
      </c>
      <c r="L45999" t="s">
        <v>43222</v>
      </c>
      <c r="M45999" t="s">
        <v>7600</v>
      </c>
    </row>
    <row r="46000" spans="2:13" ht="15.75" customHeight="1">
      <c r="B46000" t="s">
        <v>19710</v>
      </c>
      <c r="J46000" t="s">
        <v>43789</v>
      </c>
      <c r="L46000" t="s">
        <v>43222</v>
      </c>
      <c r="M46000" t="s">
        <v>7600</v>
      </c>
    </row>
    <row r="46001" spans="2:13" ht="15.75" customHeight="1">
      <c r="B46001" t="s">
        <v>19710</v>
      </c>
      <c r="J46001" t="s">
        <v>43246</v>
      </c>
      <c r="L46001" t="s">
        <v>43222</v>
      </c>
      <c r="M46001" t="s">
        <v>7600</v>
      </c>
    </row>
    <row r="46002" spans="2:13" ht="15.75" customHeight="1">
      <c r="B46002" t="s">
        <v>19710</v>
      </c>
      <c r="J46002" t="s">
        <v>44832</v>
      </c>
      <c r="L46002" t="s">
        <v>43225</v>
      </c>
      <c r="M46002" t="s">
        <v>7600</v>
      </c>
    </row>
    <row r="46003" spans="2:13" ht="15.75" customHeight="1">
      <c r="B46003" t="s">
        <v>19710</v>
      </c>
      <c r="J46003" t="s">
        <v>44120</v>
      </c>
      <c r="L46003" t="s">
        <v>43225</v>
      </c>
      <c r="M46003" t="s">
        <v>7600</v>
      </c>
    </row>
    <row r="46004" spans="2:13" ht="15.75" customHeight="1">
      <c r="B46004" t="s">
        <v>19710</v>
      </c>
      <c r="J46004" t="s">
        <v>43361</v>
      </c>
      <c r="L46004" t="s">
        <v>43225</v>
      </c>
      <c r="M46004" t="s">
        <v>7600</v>
      </c>
    </row>
    <row r="46005" spans="2:13" ht="15.75" customHeight="1">
      <c r="B46005" t="s">
        <v>19710</v>
      </c>
      <c r="J46005" t="s">
        <v>7671</v>
      </c>
      <c r="L46005" t="s">
        <v>43140</v>
      </c>
      <c r="M46005" t="s">
        <v>7600</v>
      </c>
    </row>
    <row r="46006" spans="2:13" ht="15.75" customHeight="1">
      <c r="B46006" t="s">
        <v>19710</v>
      </c>
      <c r="J46006" t="s">
        <v>43978</v>
      </c>
      <c r="L46006" t="s">
        <v>43140</v>
      </c>
      <c r="M46006" t="s">
        <v>7600</v>
      </c>
    </row>
    <row r="46007" spans="2:13" ht="15.75" customHeight="1">
      <c r="B46007" t="s">
        <v>19710</v>
      </c>
      <c r="J46007" t="s">
        <v>43139</v>
      </c>
      <c r="L46007" t="s">
        <v>43140</v>
      </c>
      <c r="M46007" t="s">
        <v>7600</v>
      </c>
    </row>
    <row r="46008" spans="2:13" ht="15.75" customHeight="1">
      <c r="B46008" t="s">
        <v>19710</v>
      </c>
      <c r="J46008" t="s">
        <v>43498</v>
      </c>
      <c r="L46008" t="s">
        <v>43140</v>
      </c>
      <c r="M46008" t="s">
        <v>7600</v>
      </c>
    </row>
    <row r="46009" spans="2:13" ht="15.75" customHeight="1">
      <c r="B46009" t="s">
        <v>19710</v>
      </c>
      <c r="J46009" t="s">
        <v>43699</v>
      </c>
      <c r="L46009" t="s">
        <v>43140</v>
      </c>
      <c r="M46009" t="s">
        <v>7600</v>
      </c>
    </row>
    <row r="46010" spans="2:13" ht="15.75" customHeight="1">
      <c r="B46010" t="s">
        <v>19710</v>
      </c>
      <c r="J46010" t="s">
        <v>43313</v>
      </c>
      <c r="L46010" t="s">
        <v>43140</v>
      </c>
      <c r="M46010" t="s">
        <v>7600</v>
      </c>
    </row>
    <row r="46011" spans="2:13" ht="15.75" customHeight="1">
      <c r="B46011" t="s">
        <v>19710</v>
      </c>
      <c r="J46011" t="s">
        <v>43799</v>
      </c>
      <c r="L46011" t="s">
        <v>43140</v>
      </c>
      <c r="M46011" t="s">
        <v>7600</v>
      </c>
    </row>
    <row r="46012" spans="2:13" ht="15.75" customHeight="1">
      <c r="B46012" t="s">
        <v>19710</v>
      </c>
      <c r="J46012" t="s">
        <v>43911</v>
      </c>
      <c r="L46012" t="s">
        <v>43346</v>
      </c>
      <c r="M46012" t="s">
        <v>7600</v>
      </c>
    </row>
    <row r="46013" spans="2:13" ht="15.75" customHeight="1">
      <c r="B46013" t="s">
        <v>19710</v>
      </c>
      <c r="J46013" t="s">
        <v>11628</v>
      </c>
      <c r="L46013" t="s">
        <v>43346</v>
      </c>
      <c r="M46013" t="s">
        <v>7600</v>
      </c>
    </row>
    <row r="46014" spans="2:13" ht="15.75" customHeight="1">
      <c r="B46014" t="s">
        <v>19710</v>
      </c>
      <c r="J46014" t="s">
        <v>43359</v>
      </c>
      <c r="L46014" t="s">
        <v>43346</v>
      </c>
      <c r="M46014" t="s">
        <v>7600</v>
      </c>
    </row>
    <row r="46015" spans="2:13" ht="15.75" customHeight="1">
      <c r="B46015" t="s">
        <v>19710</v>
      </c>
      <c r="J46015" t="s">
        <v>43572</v>
      </c>
      <c r="L46015" t="s">
        <v>43346</v>
      </c>
      <c r="M46015" t="s">
        <v>7600</v>
      </c>
    </row>
    <row r="46016" spans="2:13" ht="15.75" customHeight="1">
      <c r="B46016" t="s">
        <v>19710</v>
      </c>
      <c r="J46016" t="s">
        <v>44096</v>
      </c>
      <c r="L46016" t="s">
        <v>43346</v>
      </c>
      <c r="M46016" t="s">
        <v>7600</v>
      </c>
    </row>
    <row r="46017" spans="2:13" ht="15.75" customHeight="1">
      <c r="B46017" t="s">
        <v>19710</v>
      </c>
      <c r="J46017" t="s">
        <v>44004</v>
      </c>
      <c r="L46017" t="s">
        <v>43346</v>
      </c>
      <c r="M46017" t="s">
        <v>7600</v>
      </c>
    </row>
    <row r="46018" spans="2:13" ht="15.75" customHeight="1">
      <c r="B46018" t="s">
        <v>19710</v>
      </c>
      <c r="J46018" t="s">
        <v>43601</v>
      </c>
      <c r="L46018" t="s">
        <v>43346</v>
      </c>
      <c r="M46018" t="s">
        <v>7600</v>
      </c>
    </row>
    <row r="46019" spans="2:13" ht="15.75" customHeight="1">
      <c r="B46019" t="s">
        <v>19710</v>
      </c>
      <c r="J46019" t="s">
        <v>43467</v>
      </c>
      <c r="L46019" t="s">
        <v>43346</v>
      </c>
      <c r="M46019" t="s">
        <v>7600</v>
      </c>
    </row>
    <row r="46020" spans="2:13" ht="15.75" customHeight="1">
      <c r="B46020" t="s">
        <v>19710</v>
      </c>
      <c r="J46020" t="s">
        <v>43912</v>
      </c>
      <c r="L46020" t="s">
        <v>43178</v>
      </c>
      <c r="M46020" t="s">
        <v>7600</v>
      </c>
    </row>
    <row r="46021" spans="2:13" ht="15.75" customHeight="1">
      <c r="B46021" t="s">
        <v>19710</v>
      </c>
      <c r="J46021" t="s">
        <v>43230</v>
      </c>
      <c r="L46021" t="s">
        <v>43178</v>
      </c>
      <c r="M46021" t="s">
        <v>7600</v>
      </c>
    </row>
    <row r="46022" spans="2:13" ht="15.75" customHeight="1">
      <c r="B46022" t="s">
        <v>19710</v>
      </c>
      <c r="J46022" t="s">
        <v>43684</v>
      </c>
      <c r="L46022" t="s">
        <v>43178</v>
      </c>
      <c r="M46022" t="s">
        <v>7600</v>
      </c>
    </row>
    <row r="46023" spans="2:13" ht="15.75" customHeight="1">
      <c r="B46023" t="s">
        <v>19710</v>
      </c>
      <c r="J46023" t="s">
        <v>43535</v>
      </c>
      <c r="L46023" t="s">
        <v>43178</v>
      </c>
      <c r="M46023" t="s">
        <v>7600</v>
      </c>
    </row>
    <row r="46024" spans="2:13" ht="15.75" customHeight="1">
      <c r="B46024" t="s">
        <v>19710</v>
      </c>
      <c r="J46024" t="s">
        <v>7378</v>
      </c>
      <c r="L46024" t="s">
        <v>43198</v>
      </c>
      <c r="M46024" t="s">
        <v>7600</v>
      </c>
    </row>
    <row r="46025" spans="2:13" ht="15.75" customHeight="1">
      <c r="B46025" t="s">
        <v>19710</v>
      </c>
      <c r="J46025" t="s">
        <v>43512</v>
      </c>
      <c r="L46025" t="s">
        <v>43198</v>
      </c>
      <c r="M46025" t="s">
        <v>7600</v>
      </c>
    </row>
    <row r="46026" spans="2:13" ht="15.75" customHeight="1">
      <c r="B46026" t="s">
        <v>19710</v>
      </c>
      <c r="J46026" t="s">
        <v>15779</v>
      </c>
      <c r="L46026" t="s">
        <v>43198</v>
      </c>
      <c r="M46026" t="s">
        <v>7600</v>
      </c>
    </row>
    <row r="46027" spans="2:13" ht="15.75" customHeight="1">
      <c r="B46027" t="s">
        <v>19710</v>
      </c>
      <c r="J46027" t="s">
        <v>43235</v>
      </c>
      <c r="L46027" t="s">
        <v>43198</v>
      </c>
      <c r="M46027" t="s">
        <v>7600</v>
      </c>
    </row>
    <row r="46028" spans="2:13" ht="15.75" customHeight="1">
      <c r="B46028" t="s">
        <v>19710</v>
      </c>
      <c r="J46028" t="s">
        <v>43614</v>
      </c>
      <c r="L46028" t="s">
        <v>43162</v>
      </c>
      <c r="M46028" t="s">
        <v>7600</v>
      </c>
    </row>
    <row r="46029" spans="2:13" ht="15.75" customHeight="1">
      <c r="B46029" t="s">
        <v>19710</v>
      </c>
      <c r="J46029" t="s">
        <v>43218</v>
      </c>
      <c r="L46029" t="s">
        <v>43134</v>
      </c>
      <c r="M46029" t="s">
        <v>7600</v>
      </c>
    </row>
    <row r="46030" spans="2:13" ht="15.75" customHeight="1">
      <c r="B46030" t="s">
        <v>19710</v>
      </c>
      <c r="J46030" t="s">
        <v>44576</v>
      </c>
      <c r="L46030" t="s">
        <v>43134</v>
      </c>
      <c r="M46030" t="s">
        <v>7600</v>
      </c>
    </row>
    <row r="46031" spans="2:13" ht="15.75" customHeight="1">
      <c r="B46031" t="s">
        <v>19710</v>
      </c>
      <c r="J46031" t="s">
        <v>44463</v>
      </c>
      <c r="L46031" t="s">
        <v>43134</v>
      </c>
      <c r="M46031" t="s">
        <v>7600</v>
      </c>
    </row>
    <row r="46032" spans="2:13" ht="15.75" customHeight="1">
      <c r="B46032" t="s">
        <v>19710</v>
      </c>
      <c r="J46032" t="s">
        <v>14027</v>
      </c>
      <c r="L46032" t="s">
        <v>43237</v>
      </c>
      <c r="M46032" t="s">
        <v>7600</v>
      </c>
    </row>
    <row r="46033" spans="2:13" ht="15.75" customHeight="1">
      <c r="B46033" t="s">
        <v>19710</v>
      </c>
      <c r="J46033" t="s">
        <v>44099</v>
      </c>
      <c r="L46033" t="s">
        <v>43237</v>
      </c>
      <c r="M46033" t="s">
        <v>7600</v>
      </c>
    </row>
    <row r="46034" spans="2:13" ht="15.75" customHeight="1">
      <c r="B46034" t="s">
        <v>19710</v>
      </c>
      <c r="J46034" t="s">
        <v>43782</v>
      </c>
      <c r="L46034" t="s">
        <v>43239</v>
      </c>
      <c r="M46034" t="s">
        <v>7600</v>
      </c>
    </row>
    <row r="46035" spans="2:13" ht="15.75" customHeight="1">
      <c r="B46035" t="s">
        <v>19710</v>
      </c>
      <c r="J46035" t="s">
        <v>43807</v>
      </c>
      <c r="L46035" t="s">
        <v>43239</v>
      </c>
      <c r="M46035" t="s">
        <v>7600</v>
      </c>
    </row>
    <row r="46036" spans="2:13" ht="15.75" customHeight="1">
      <c r="B46036" t="s">
        <v>19710</v>
      </c>
      <c r="J46036" t="s">
        <v>44226</v>
      </c>
      <c r="L46036" t="s">
        <v>43239</v>
      </c>
      <c r="M46036" t="s">
        <v>7600</v>
      </c>
    </row>
    <row r="46037" spans="2:13" ht="15.75" customHeight="1">
      <c r="B46037" t="s">
        <v>19710</v>
      </c>
      <c r="J46037" t="s">
        <v>43620</v>
      </c>
      <c r="L46037" t="s">
        <v>43239</v>
      </c>
      <c r="M46037" t="s">
        <v>7600</v>
      </c>
    </row>
    <row r="46038" spans="2:13" ht="15.75" customHeight="1">
      <c r="B46038" t="s">
        <v>19710</v>
      </c>
      <c r="J46038" t="s">
        <v>43720</v>
      </c>
      <c r="L46038" t="s">
        <v>43579</v>
      </c>
      <c r="M46038" t="s">
        <v>7600</v>
      </c>
    </row>
    <row r="46039" spans="2:13" ht="15.75" customHeight="1">
      <c r="B46039" t="s">
        <v>19710</v>
      </c>
      <c r="J46039" t="s">
        <v>44030</v>
      </c>
      <c r="L46039" t="s">
        <v>43579</v>
      </c>
      <c r="M46039" t="s">
        <v>7600</v>
      </c>
    </row>
    <row r="46040" spans="2:13" ht="15.75" customHeight="1">
      <c r="B46040" t="s">
        <v>19710</v>
      </c>
      <c r="J46040" t="s">
        <v>43638</v>
      </c>
      <c r="L46040" t="s">
        <v>43579</v>
      </c>
      <c r="M46040" t="s">
        <v>7600</v>
      </c>
    </row>
    <row r="46041" spans="2:13" ht="15.75" customHeight="1">
      <c r="B46041" t="s">
        <v>19710</v>
      </c>
      <c r="J46041" t="s">
        <v>44196</v>
      </c>
      <c r="L46041" t="s">
        <v>43579</v>
      </c>
      <c r="M46041" t="s">
        <v>7600</v>
      </c>
    </row>
    <row r="46042" spans="2:13" ht="15.75" customHeight="1">
      <c r="B46042" t="s">
        <v>19710</v>
      </c>
      <c r="J46042" t="s">
        <v>44147</v>
      </c>
      <c r="L46042" t="s">
        <v>43579</v>
      </c>
      <c r="M46042" t="s">
        <v>7600</v>
      </c>
    </row>
    <row r="46043" spans="2:13" ht="15.75" customHeight="1">
      <c r="B46043" t="s">
        <v>19710</v>
      </c>
      <c r="J46043" t="s">
        <v>43168</v>
      </c>
      <c r="L46043" t="s">
        <v>43153</v>
      </c>
      <c r="M46043" t="s">
        <v>7600</v>
      </c>
    </row>
    <row r="46044" spans="2:13" ht="15.75" customHeight="1">
      <c r="B46044" t="s">
        <v>19710</v>
      </c>
      <c r="J46044" t="s">
        <v>43502</v>
      </c>
      <c r="L46044" t="s">
        <v>43153</v>
      </c>
      <c r="M46044" t="s">
        <v>7600</v>
      </c>
    </row>
    <row r="46045" spans="2:13" ht="15.75" customHeight="1">
      <c r="B46045" t="s">
        <v>19710</v>
      </c>
      <c r="J46045" t="s">
        <v>44097</v>
      </c>
      <c r="L46045" t="s">
        <v>43153</v>
      </c>
      <c r="M46045" t="s">
        <v>7600</v>
      </c>
    </row>
    <row r="46046" spans="2:13" ht="15.75" customHeight="1">
      <c r="B46046" t="s">
        <v>19710</v>
      </c>
      <c r="J46046" t="s">
        <v>45151</v>
      </c>
      <c r="L46046" t="s">
        <v>43153</v>
      </c>
      <c r="M46046" t="s">
        <v>7600</v>
      </c>
    </row>
    <row r="46047" spans="2:13" ht="15.75" customHeight="1">
      <c r="B46047" t="s">
        <v>19710</v>
      </c>
      <c r="J46047" t="s">
        <v>44067</v>
      </c>
      <c r="L46047" t="s">
        <v>43153</v>
      </c>
      <c r="M46047" t="s">
        <v>7600</v>
      </c>
    </row>
    <row r="46048" spans="2:13" ht="15.75" customHeight="1">
      <c r="B46048" t="s">
        <v>19710</v>
      </c>
      <c r="J46048" t="s">
        <v>43318</v>
      </c>
      <c r="L46048" t="s">
        <v>43317</v>
      </c>
      <c r="M46048" t="s">
        <v>7600</v>
      </c>
    </row>
    <row r="46049" spans="2:13" ht="15.75" customHeight="1">
      <c r="B46049" t="s">
        <v>19710</v>
      </c>
      <c r="J46049" t="s">
        <v>43811</v>
      </c>
      <c r="L46049" t="s">
        <v>43201</v>
      </c>
      <c r="M46049" t="s">
        <v>7600</v>
      </c>
    </row>
    <row r="46050" spans="2:13" ht="15.75" customHeight="1">
      <c r="B46050" t="s">
        <v>19710</v>
      </c>
      <c r="J46050" t="s">
        <v>43493</v>
      </c>
      <c r="L46050" t="s">
        <v>43201</v>
      </c>
      <c r="M46050" t="s">
        <v>7600</v>
      </c>
    </row>
    <row r="46051" spans="2:13" ht="15.75" customHeight="1">
      <c r="B46051" t="s">
        <v>19710</v>
      </c>
      <c r="J46051" t="s">
        <v>43880</v>
      </c>
      <c r="L46051" t="s">
        <v>43201</v>
      </c>
      <c r="M46051" t="s">
        <v>7600</v>
      </c>
    </row>
    <row r="46052" spans="2:13" ht="15.75" customHeight="1">
      <c r="B46052" t="s">
        <v>19710</v>
      </c>
      <c r="J46052" t="s">
        <v>43474</v>
      </c>
      <c r="L46052" t="s">
        <v>43170</v>
      </c>
      <c r="M46052" t="s">
        <v>7600</v>
      </c>
    </row>
    <row r="46053" spans="2:13" ht="15.75" customHeight="1">
      <c r="B46053" t="s">
        <v>19710</v>
      </c>
      <c r="J46053" t="s">
        <v>43576</v>
      </c>
      <c r="L46053" t="s">
        <v>43170</v>
      </c>
      <c r="M46053" t="s">
        <v>7600</v>
      </c>
    </row>
    <row r="46054" spans="2:13" ht="15.75" customHeight="1">
      <c r="B46054" t="s">
        <v>19710</v>
      </c>
      <c r="J46054" t="s">
        <v>43351</v>
      </c>
      <c r="L46054" t="s">
        <v>43175</v>
      </c>
      <c r="M46054" t="s">
        <v>7600</v>
      </c>
    </row>
    <row r="46055" spans="2:13" ht="15.75" customHeight="1">
      <c r="B46055" t="s">
        <v>19710</v>
      </c>
      <c r="J46055" t="s">
        <v>7473</v>
      </c>
      <c r="L46055" t="s">
        <v>43175</v>
      </c>
      <c r="M46055" t="s">
        <v>7600</v>
      </c>
    </row>
    <row r="46056" spans="2:13" ht="15.75" customHeight="1">
      <c r="B46056" t="s">
        <v>19710</v>
      </c>
      <c r="J46056" t="s">
        <v>43319</v>
      </c>
      <c r="L46056" t="s">
        <v>43320</v>
      </c>
      <c r="M46056" t="s">
        <v>7600</v>
      </c>
    </row>
    <row r="46057" spans="2:13" ht="15.75" customHeight="1">
      <c r="B46057" t="s">
        <v>19710</v>
      </c>
      <c r="J46057" t="s">
        <v>44240</v>
      </c>
      <c r="L46057" t="s">
        <v>43320</v>
      </c>
      <c r="M46057" t="s">
        <v>7600</v>
      </c>
    </row>
    <row r="46058" spans="2:13" ht="15.75" customHeight="1">
      <c r="B46058" t="s">
        <v>19710</v>
      </c>
      <c r="J46058" t="s">
        <v>43768</v>
      </c>
      <c r="L46058" t="s">
        <v>43320</v>
      </c>
      <c r="M46058" t="s">
        <v>7600</v>
      </c>
    </row>
    <row r="46059" spans="2:13" ht="15.75" customHeight="1">
      <c r="B46059" t="s">
        <v>19710</v>
      </c>
      <c r="J46059" t="s">
        <v>44675</v>
      </c>
      <c r="L46059" t="s">
        <v>43320</v>
      </c>
      <c r="M46059" t="s">
        <v>7600</v>
      </c>
    </row>
    <row r="46060" spans="2:13" ht="15.75" customHeight="1">
      <c r="B46060" t="s">
        <v>19710</v>
      </c>
      <c r="J46060" t="s">
        <v>44220</v>
      </c>
      <c r="L46060" t="s">
        <v>43320</v>
      </c>
      <c r="M46060" t="s">
        <v>7600</v>
      </c>
    </row>
    <row r="46061" spans="2:13" ht="15.75" customHeight="1">
      <c r="B46061" t="s">
        <v>19710</v>
      </c>
      <c r="J46061" t="s">
        <v>43451</v>
      </c>
      <c r="L46061" t="s">
        <v>43172</v>
      </c>
      <c r="M46061" t="s">
        <v>7600</v>
      </c>
    </row>
    <row r="46062" spans="2:13" ht="15.75" customHeight="1">
      <c r="B46062" t="s">
        <v>19710</v>
      </c>
      <c r="J46062" t="s">
        <v>43190</v>
      </c>
      <c r="L46062" t="s">
        <v>43172</v>
      </c>
      <c r="M46062" t="s">
        <v>7600</v>
      </c>
    </row>
    <row r="46063" spans="2:13" ht="15.75" customHeight="1">
      <c r="B46063" t="s">
        <v>19710</v>
      </c>
      <c r="J46063" t="s">
        <v>43516</v>
      </c>
      <c r="L46063" t="s">
        <v>43488</v>
      </c>
      <c r="M46063" t="s">
        <v>7600</v>
      </c>
    </row>
    <row r="46064" spans="2:13" ht="15.75" customHeight="1">
      <c r="B46064" t="s">
        <v>19710</v>
      </c>
      <c r="J46064" t="s">
        <v>43562</v>
      </c>
      <c r="L46064" t="s">
        <v>43349</v>
      </c>
      <c r="M46064" t="s">
        <v>7600</v>
      </c>
    </row>
    <row r="46065" spans="2:13" ht="15.75" customHeight="1">
      <c r="B46065" t="s">
        <v>19710</v>
      </c>
      <c r="J46065" t="s">
        <v>43563</v>
      </c>
      <c r="L46065" t="s">
        <v>43349</v>
      </c>
      <c r="M46065" t="s">
        <v>7600</v>
      </c>
    </row>
    <row r="46066" spans="2:13" ht="15.75" customHeight="1">
      <c r="B46066" t="s">
        <v>19710</v>
      </c>
      <c r="J46066" t="s">
        <v>43894</v>
      </c>
      <c r="L46066" t="s">
        <v>43349</v>
      </c>
      <c r="M46066" t="s">
        <v>7600</v>
      </c>
    </row>
    <row r="46067" spans="2:13" ht="15.75" customHeight="1">
      <c r="B46067" t="s">
        <v>19710</v>
      </c>
      <c r="J46067" t="s">
        <v>43369</v>
      </c>
      <c r="L46067" t="s">
        <v>43349</v>
      </c>
      <c r="M46067" t="s">
        <v>7600</v>
      </c>
    </row>
    <row r="46068" spans="2:13" ht="15.75" customHeight="1">
      <c r="B46068" t="s">
        <v>19710</v>
      </c>
      <c r="J46068" t="s">
        <v>45737</v>
      </c>
      <c r="L46068" t="s">
        <v>43378</v>
      </c>
      <c r="M46068" t="s">
        <v>7600</v>
      </c>
    </row>
    <row r="46069" spans="2:13" ht="15.75" customHeight="1">
      <c r="B46069" t="s">
        <v>19710</v>
      </c>
      <c r="J46069" t="s">
        <v>43697</v>
      </c>
      <c r="L46069" t="s">
        <v>43378</v>
      </c>
      <c r="M46069" t="s">
        <v>7600</v>
      </c>
    </row>
    <row r="46070" spans="2:13" ht="15.75" customHeight="1">
      <c r="B46070" t="s">
        <v>19710</v>
      </c>
      <c r="J46070" t="s">
        <v>43241</v>
      </c>
      <c r="L46070" t="s">
        <v>43192</v>
      </c>
      <c r="M46070" t="s">
        <v>7600</v>
      </c>
    </row>
    <row r="46071" spans="2:13" ht="15.75" customHeight="1">
      <c r="B46071" t="s">
        <v>19710</v>
      </c>
      <c r="J46071" t="s">
        <v>44021</v>
      </c>
      <c r="L46071" t="s">
        <v>43192</v>
      </c>
      <c r="M46071" t="s">
        <v>7600</v>
      </c>
    </row>
    <row r="46072" spans="2:13" ht="15.75" customHeight="1">
      <c r="B46072" t="s">
        <v>19710</v>
      </c>
      <c r="J46072" t="s">
        <v>43566</v>
      </c>
      <c r="L46072" t="s">
        <v>43192</v>
      </c>
      <c r="M46072" t="s">
        <v>7600</v>
      </c>
    </row>
    <row r="46073" spans="2:13" ht="15.75" customHeight="1">
      <c r="B46073" t="s">
        <v>19710</v>
      </c>
      <c r="J46073" t="s">
        <v>44738</v>
      </c>
      <c r="L46073" t="s">
        <v>43149</v>
      </c>
      <c r="M46073" t="s">
        <v>43150</v>
      </c>
    </row>
    <row r="46074" spans="2:13" ht="15.75" customHeight="1">
      <c r="B46074" t="s">
        <v>19710</v>
      </c>
      <c r="J46074" t="s">
        <v>44267</v>
      </c>
      <c r="L46074" t="s">
        <v>43149</v>
      </c>
      <c r="M46074" t="s">
        <v>43150</v>
      </c>
    </row>
    <row r="46075" spans="2:13" ht="15.75" customHeight="1">
      <c r="B46075" t="s">
        <v>19710</v>
      </c>
      <c r="J46075" t="s">
        <v>44051</v>
      </c>
      <c r="L46075" t="s">
        <v>43149</v>
      </c>
      <c r="M46075" t="s">
        <v>43150</v>
      </c>
    </row>
    <row r="46076" spans="2:13" ht="15.75" customHeight="1">
      <c r="B46076" t="s">
        <v>19710</v>
      </c>
    </row>
    <row r="46077" spans="2:13" ht="15.75" customHeight="1">
      <c r="B46077" t="s">
        <v>54794</v>
      </c>
      <c r="J46077" t="s">
        <v>43512</v>
      </c>
      <c r="L46077" t="s">
        <v>43198</v>
      </c>
      <c r="M46077" t="s">
        <v>7600</v>
      </c>
    </row>
    <row r="46078" spans="2:13" ht="15.75" customHeight="1">
      <c r="B46078" t="s">
        <v>54795</v>
      </c>
      <c r="J46078" t="s">
        <v>43787</v>
      </c>
      <c r="L46078" t="s">
        <v>43222</v>
      </c>
      <c r="M46078" t="s">
        <v>7600</v>
      </c>
    </row>
    <row r="46079" spans="2:13" ht="15.75" customHeight="1">
      <c r="B46079" t="s">
        <v>54796</v>
      </c>
      <c r="J46079" t="s">
        <v>43787</v>
      </c>
      <c r="L46079" t="s">
        <v>43222</v>
      </c>
      <c r="M46079" t="s">
        <v>7600</v>
      </c>
    </row>
    <row r="46080" spans="2:13" ht="15.75" customHeight="1">
      <c r="B46080" t="s">
        <v>54797</v>
      </c>
      <c r="J46080" t="s">
        <v>44076</v>
      </c>
      <c r="L46080" t="s">
        <v>43207</v>
      </c>
      <c r="M46080" t="s">
        <v>7600</v>
      </c>
    </row>
    <row r="46081" spans="2:13" ht="15.75" customHeight="1">
      <c r="B46081" t="s">
        <v>54798</v>
      </c>
      <c r="J46081" t="s">
        <v>43565</v>
      </c>
      <c r="L46081" t="s">
        <v>43349</v>
      </c>
      <c r="M46081" t="s">
        <v>7600</v>
      </c>
    </row>
    <row r="46082" spans="2:13" ht="15.75" customHeight="1">
      <c r="B46082" t="s">
        <v>54799</v>
      </c>
      <c r="J46082" t="s">
        <v>43271</v>
      </c>
      <c r="L46082" t="s">
        <v>43204</v>
      </c>
      <c r="M46082" t="s">
        <v>7600</v>
      </c>
    </row>
    <row r="46083" spans="2:13" ht="15.75" customHeight="1">
      <c r="B46083" t="s">
        <v>18440</v>
      </c>
      <c r="J46083" t="s">
        <v>43729</v>
      </c>
      <c r="L46083" t="s">
        <v>43149</v>
      </c>
      <c r="M46083" t="s">
        <v>43150</v>
      </c>
    </row>
    <row r="46084" spans="2:13" ht="15.75" customHeight="1">
      <c r="B46084" t="s">
        <v>54800</v>
      </c>
      <c r="J46084" t="s">
        <v>43157</v>
      </c>
      <c r="L46084" t="s">
        <v>43140</v>
      </c>
      <c r="M46084" t="s">
        <v>7600</v>
      </c>
    </row>
    <row r="46085" spans="2:13" ht="15.75" customHeight="1">
      <c r="B46085" t="s">
        <v>54801</v>
      </c>
      <c r="J46085" t="s">
        <v>43357</v>
      </c>
      <c r="L46085" t="s">
        <v>43207</v>
      </c>
      <c r="M46085" t="s">
        <v>7600</v>
      </c>
    </row>
    <row r="46086" spans="2:13" ht="15.75" customHeight="1">
      <c r="B46086" t="s">
        <v>54802</v>
      </c>
      <c r="J46086" t="s">
        <v>43653</v>
      </c>
      <c r="L46086" t="s">
        <v>43630</v>
      </c>
      <c r="M46086" t="s">
        <v>7600</v>
      </c>
    </row>
    <row r="46087" spans="2:13" ht="15.75" customHeight="1">
      <c r="B46087" t="s">
        <v>54803</v>
      </c>
      <c r="J46087" t="s">
        <v>15989</v>
      </c>
      <c r="L46087" t="s">
        <v>43185</v>
      </c>
      <c r="M46087" t="s">
        <v>7600</v>
      </c>
    </row>
    <row r="46088" spans="2:13" ht="15.75" customHeight="1">
      <c r="B46088" t="s">
        <v>54804</v>
      </c>
      <c r="J46088" t="s">
        <v>43525</v>
      </c>
      <c r="L46088" t="s">
        <v>43225</v>
      </c>
      <c r="M46088" t="s">
        <v>7600</v>
      </c>
    </row>
    <row r="46089" spans="2:13" ht="15.75" customHeight="1">
      <c r="B46089" t="s">
        <v>54805</v>
      </c>
      <c r="J46089" t="s">
        <v>43351</v>
      </c>
      <c r="L46089" t="s">
        <v>43175</v>
      </c>
      <c r="M46089" t="s">
        <v>7600</v>
      </c>
    </row>
    <row r="46090" spans="2:13" ht="15.75" customHeight="1">
      <c r="B46090" t="s">
        <v>54806</v>
      </c>
      <c r="J46090" t="s">
        <v>43240</v>
      </c>
      <c r="L46090" t="s">
        <v>43172</v>
      </c>
      <c r="M46090" t="s">
        <v>7600</v>
      </c>
    </row>
    <row r="46091" spans="2:13" ht="15.75" customHeight="1">
      <c r="B46091" t="s">
        <v>54807</v>
      </c>
      <c r="J46091" t="s">
        <v>43701</v>
      </c>
      <c r="L46091" t="s">
        <v>43162</v>
      </c>
      <c r="M46091" t="s">
        <v>7600</v>
      </c>
    </row>
    <row r="46092" spans="2:13" ht="15.75" customHeight="1">
      <c r="B46092" t="s">
        <v>54808</v>
      </c>
      <c r="J46092" t="s">
        <v>43922</v>
      </c>
      <c r="L46092" t="s">
        <v>43225</v>
      </c>
      <c r="M46092" t="s">
        <v>7600</v>
      </c>
    </row>
    <row r="46093" spans="2:13" ht="15.75" customHeight="1">
      <c r="B46093" t="s">
        <v>54808</v>
      </c>
      <c r="J46093" t="s">
        <v>14329</v>
      </c>
      <c r="L46093" t="s">
        <v>43225</v>
      </c>
      <c r="M46093" t="s">
        <v>7600</v>
      </c>
    </row>
    <row r="46094" spans="2:13" ht="15.75" customHeight="1">
      <c r="B46094" t="s">
        <v>54808</v>
      </c>
      <c r="J46094" t="s">
        <v>15779</v>
      </c>
      <c r="L46094" t="s">
        <v>43198</v>
      </c>
      <c r="M46094" t="s">
        <v>7600</v>
      </c>
    </row>
    <row r="46095" spans="2:13" ht="15.75" customHeight="1">
      <c r="B46095" t="s">
        <v>54808</v>
      </c>
      <c r="J46095" t="s">
        <v>43561</v>
      </c>
      <c r="L46095" t="s">
        <v>43175</v>
      </c>
      <c r="M46095" t="s">
        <v>7600</v>
      </c>
    </row>
    <row r="46096" spans="2:13" ht="15.75" customHeight="1">
      <c r="B46096" t="s">
        <v>54808</v>
      </c>
      <c r="J46096" t="s">
        <v>45294</v>
      </c>
      <c r="L46096" t="s">
        <v>43149</v>
      </c>
      <c r="M46096" t="s">
        <v>43150</v>
      </c>
    </row>
    <row r="46097" spans="2:13" ht="15.75" customHeight="1">
      <c r="B46097" t="s">
        <v>54809</v>
      </c>
      <c r="J46097" t="s">
        <v>44390</v>
      </c>
      <c r="L46097" t="s">
        <v>43155</v>
      </c>
      <c r="M46097" t="s">
        <v>7600</v>
      </c>
    </row>
    <row r="46098" spans="2:13" ht="15.75" customHeight="1">
      <c r="B46098" t="s">
        <v>54810</v>
      </c>
      <c r="J46098" t="s">
        <v>15989</v>
      </c>
      <c r="L46098" t="s">
        <v>43185</v>
      </c>
      <c r="M46098" t="s">
        <v>7600</v>
      </c>
    </row>
    <row r="46099" spans="2:13" ht="15.75" customHeight="1">
      <c r="B46099" t="s">
        <v>18469</v>
      </c>
      <c r="J46099" t="s">
        <v>43182</v>
      </c>
      <c r="L46099" t="s">
        <v>43183</v>
      </c>
      <c r="M46099" t="s">
        <v>7600</v>
      </c>
    </row>
    <row r="46100" spans="2:13" ht="15.75" customHeight="1">
      <c r="B46100" t="s">
        <v>54811</v>
      </c>
      <c r="J46100" t="s">
        <v>43319</v>
      </c>
      <c r="L46100" t="s">
        <v>43320</v>
      </c>
      <c r="M46100" t="s">
        <v>7600</v>
      </c>
    </row>
    <row r="46101" spans="2:13" ht="15.75" customHeight="1">
      <c r="B46101" t="s">
        <v>54812</v>
      </c>
      <c r="L46101" t="s">
        <v>43166</v>
      </c>
    </row>
    <row r="46102" spans="2:13" ht="15.75" customHeight="1">
      <c r="B46102" t="s">
        <v>1235</v>
      </c>
      <c r="J46102" t="s">
        <v>43315</v>
      </c>
      <c r="L46102" t="s">
        <v>164</v>
      </c>
      <c r="M46102" t="s">
        <v>7600</v>
      </c>
    </row>
    <row r="46103" spans="2:13" ht="15.75" customHeight="1">
      <c r="B46103" t="s">
        <v>1235</v>
      </c>
      <c r="J46103" t="s">
        <v>43264</v>
      </c>
      <c r="L46103" t="s">
        <v>43317</v>
      </c>
      <c r="M46103" t="s">
        <v>7600</v>
      </c>
    </row>
    <row r="46104" spans="2:13" ht="15.75" customHeight="1">
      <c r="B46104" t="s">
        <v>1235</v>
      </c>
      <c r="J46104" t="s">
        <v>43384</v>
      </c>
      <c r="L46104" t="s">
        <v>43170</v>
      </c>
      <c r="M46104" t="s">
        <v>7600</v>
      </c>
    </row>
    <row r="46105" spans="2:13" ht="15.75" customHeight="1">
      <c r="B46105" t="s">
        <v>54813</v>
      </c>
      <c r="J46105" t="s">
        <v>43139</v>
      </c>
      <c r="L46105" t="s">
        <v>43140</v>
      </c>
      <c r="M46105" t="s">
        <v>7600</v>
      </c>
    </row>
    <row r="46106" spans="2:13" ht="15.75" customHeight="1">
      <c r="B46106" t="s">
        <v>54813</v>
      </c>
      <c r="J46106" t="s">
        <v>44117</v>
      </c>
      <c r="L46106" t="s">
        <v>43320</v>
      </c>
      <c r="M46106" t="s">
        <v>7600</v>
      </c>
    </row>
    <row r="46107" spans="2:13" ht="15.75" customHeight="1">
      <c r="B46107" t="s">
        <v>54814</v>
      </c>
      <c r="L46107" t="s">
        <v>43166</v>
      </c>
    </row>
    <row r="46108" spans="2:13" ht="15.75" customHeight="1">
      <c r="B46108" t="s">
        <v>54815</v>
      </c>
      <c r="J46108" t="s">
        <v>43142</v>
      </c>
      <c r="L46108" t="s">
        <v>43143</v>
      </c>
      <c r="M46108" t="s">
        <v>7600</v>
      </c>
    </row>
    <row r="46109" spans="2:13" ht="15.75" customHeight="1">
      <c r="B46109" t="s">
        <v>54815</v>
      </c>
      <c r="J46109" t="s">
        <v>43186</v>
      </c>
      <c r="L46109" t="s">
        <v>43143</v>
      </c>
      <c r="M46109" t="s">
        <v>7600</v>
      </c>
    </row>
    <row r="46110" spans="2:13" ht="15.75" customHeight="1">
      <c r="B46110" t="s">
        <v>54815</v>
      </c>
      <c r="J46110" t="s">
        <v>46619</v>
      </c>
      <c r="L46110" t="s">
        <v>43149</v>
      </c>
      <c r="M46110" t="s">
        <v>43150</v>
      </c>
    </row>
    <row r="46111" spans="2:13" ht="15.75" customHeight="1">
      <c r="B46111" t="s">
        <v>54816</v>
      </c>
      <c r="J46111" t="s">
        <v>43139</v>
      </c>
      <c r="L46111" t="s">
        <v>43140</v>
      </c>
      <c r="M46111" t="s">
        <v>7600</v>
      </c>
    </row>
    <row r="46112" spans="2:13" ht="15.75" customHeight="1">
      <c r="B46112" t="s">
        <v>54816</v>
      </c>
      <c r="J46112" t="s">
        <v>44117</v>
      </c>
      <c r="L46112" t="s">
        <v>43320</v>
      </c>
      <c r="M46112" t="s">
        <v>7600</v>
      </c>
    </row>
    <row r="46113" spans="2:13" ht="15.75" customHeight="1">
      <c r="B46113" t="s">
        <v>54817</v>
      </c>
      <c r="L46113" t="s">
        <v>43166</v>
      </c>
    </row>
    <row r="46114" spans="2:13" ht="15.75" customHeight="1">
      <c r="B46114" t="s">
        <v>54818</v>
      </c>
      <c r="J46114" t="s">
        <v>43181</v>
      </c>
      <c r="L46114" t="s">
        <v>43137</v>
      </c>
      <c r="M46114" t="s">
        <v>7600</v>
      </c>
    </row>
    <row r="46115" spans="2:13" ht="15.75" customHeight="1">
      <c r="B46115" t="s">
        <v>54819</v>
      </c>
      <c r="J46115" t="s">
        <v>43159</v>
      </c>
      <c r="L46115" t="s">
        <v>43160</v>
      </c>
      <c r="M46115" t="s">
        <v>7600</v>
      </c>
    </row>
    <row r="46116" spans="2:13" ht="15.75" customHeight="1">
      <c r="B46116" t="s">
        <v>54820</v>
      </c>
      <c r="J46116" t="s">
        <v>43627</v>
      </c>
      <c r="L46116" t="s">
        <v>43341</v>
      </c>
      <c r="M46116" t="s">
        <v>7600</v>
      </c>
    </row>
    <row r="46117" spans="2:13" ht="15.75" customHeight="1">
      <c r="B46117" t="s">
        <v>54821</v>
      </c>
      <c r="J46117" t="s">
        <v>43159</v>
      </c>
      <c r="L46117" t="s">
        <v>43160</v>
      </c>
      <c r="M46117" t="s">
        <v>7600</v>
      </c>
    </row>
    <row r="46118" spans="2:13" ht="15.75" customHeight="1">
      <c r="B46118" t="s">
        <v>54822</v>
      </c>
      <c r="J46118" t="s">
        <v>43159</v>
      </c>
      <c r="L46118" t="s">
        <v>43160</v>
      </c>
      <c r="M46118" t="s">
        <v>7600</v>
      </c>
    </row>
    <row r="46119" spans="2:13" ht="15.75" customHeight="1">
      <c r="B46119" t="s">
        <v>54822</v>
      </c>
      <c r="J46119" t="s">
        <v>43756</v>
      </c>
      <c r="L46119" t="s">
        <v>43155</v>
      </c>
      <c r="M46119" t="s">
        <v>7600</v>
      </c>
    </row>
    <row r="46120" spans="2:13" ht="15.75" customHeight="1">
      <c r="B46120" t="s">
        <v>54822</v>
      </c>
      <c r="J46120" t="s">
        <v>44970</v>
      </c>
      <c r="L46120" t="s">
        <v>43183</v>
      </c>
      <c r="M46120" t="s">
        <v>7600</v>
      </c>
    </row>
    <row r="46121" spans="2:13" ht="15.75" customHeight="1">
      <c r="B46121" t="s">
        <v>54823</v>
      </c>
      <c r="J46121" t="s">
        <v>43911</v>
      </c>
      <c r="L46121" t="s">
        <v>43346</v>
      </c>
      <c r="M46121" t="s">
        <v>7600</v>
      </c>
    </row>
    <row r="46122" spans="2:13" ht="15.75" customHeight="1">
      <c r="B46122" t="s">
        <v>54823</v>
      </c>
      <c r="J46122" t="s">
        <v>44541</v>
      </c>
      <c r="L46122" t="s">
        <v>43170</v>
      </c>
      <c r="M46122" t="s">
        <v>7600</v>
      </c>
    </row>
    <row r="46123" spans="2:13" ht="15.75" customHeight="1">
      <c r="B46123" t="s">
        <v>54824</v>
      </c>
      <c r="J46123" t="s">
        <v>44019</v>
      </c>
      <c r="L46123" t="s">
        <v>43187</v>
      </c>
      <c r="M46123" t="s">
        <v>7600</v>
      </c>
    </row>
    <row r="46124" spans="2:13" ht="15.75" customHeight="1">
      <c r="B46124" t="s">
        <v>54825</v>
      </c>
      <c r="J46124" t="s">
        <v>47215</v>
      </c>
      <c r="L46124" t="s">
        <v>43286</v>
      </c>
      <c r="M46124" t="s">
        <v>7600</v>
      </c>
    </row>
    <row r="46125" spans="2:13" ht="15.75" customHeight="1">
      <c r="B46125" t="s">
        <v>54825</v>
      </c>
      <c r="J46125" t="s">
        <v>44758</v>
      </c>
      <c r="L46125" t="s">
        <v>43286</v>
      </c>
      <c r="M46125" t="s">
        <v>7600</v>
      </c>
    </row>
    <row r="46126" spans="2:13" ht="15.75" customHeight="1">
      <c r="B46126" t="s">
        <v>54825</v>
      </c>
      <c r="J46126" t="s">
        <v>43571</v>
      </c>
      <c r="L46126" t="s">
        <v>43346</v>
      </c>
      <c r="M46126" t="s">
        <v>7600</v>
      </c>
    </row>
    <row r="46127" spans="2:13" ht="15.75" customHeight="1">
      <c r="B46127" t="s">
        <v>54825</v>
      </c>
      <c r="J46127" t="s">
        <v>44196</v>
      </c>
      <c r="L46127" t="s">
        <v>43579</v>
      </c>
      <c r="M46127" t="s">
        <v>7600</v>
      </c>
    </row>
    <row r="46128" spans="2:13" ht="15.75" customHeight="1">
      <c r="B46128" t="s">
        <v>54825</v>
      </c>
      <c r="J46128" t="s">
        <v>43343</v>
      </c>
      <c r="L46128" t="s">
        <v>43192</v>
      </c>
      <c r="M46128" t="s">
        <v>7600</v>
      </c>
    </row>
    <row r="46129" spans="2:13" ht="15.75" customHeight="1">
      <c r="B46129" t="s">
        <v>54826</v>
      </c>
      <c r="J46129" t="s">
        <v>43606</v>
      </c>
      <c r="L46129" t="s">
        <v>43178</v>
      </c>
      <c r="M46129" t="s">
        <v>7600</v>
      </c>
    </row>
    <row r="46130" spans="2:13" ht="15.75" customHeight="1">
      <c r="B46130" t="s">
        <v>54827</v>
      </c>
      <c r="J46130" t="s">
        <v>43570</v>
      </c>
      <c r="L46130" t="s">
        <v>43346</v>
      </c>
      <c r="M46130" t="s">
        <v>7600</v>
      </c>
    </row>
    <row r="46131" spans="2:13" ht="15.75" customHeight="1">
      <c r="B46131" t="s">
        <v>54828</v>
      </c>
      <c r="J46131" t="s">
        <v>43236</v>
      </c>
      <c r="L46131" t="s">
        <v>43162</v>
      </c>
      <c r="M46131" t="s">
        <v>7600</v>
      </c>
    </row>
    <row r="46132" spans="2:13" ht="15.75" customHeight="1">
      <c r="B46132" t="s">
        <v>54829</v>
      </c>
      <c r="J46132" t="s">
        <v>43236</v>
      </c>
      <c r="L46132" t="s">
        <v>43162</v>
      </c>
      <c r="M46132" t="s">
        <v>7600</v>
      </c>
    </row>
    <row r="46133" spans="2:13" ht="15.75" customHeight="1">
      <c r="B46133" t="s">
        <v>54830</v>
      </c>
      <c r="J46133" t="s">
        <v>43236</v>
      </c>
      <c r="L46133" t="s">
        <v>43162</v>
      </c>
      <c r="M46133" t="s">
        <v>7600</v>
      </c>
    </row>
    <row r="46134" spans="2:13" ht="15.75" customHeight="1">
      <c r="B46134" t="s">
        <v>54831</v>
      </c>
      <c r="J46134" t="s">
        <v>43236</v>
      </c>
      <c r="L46134" t="s">
        <v>43162</v>
      </c>
      <c r="M46134" t="s">
        <v>7600</v>
      </c>
    </row>
    <row r="46135" spans="2:13" ht="15.75" customHeight="1">
      <c r="B46135" t="s">
        <v>54832</v>
      </c>
      <c r="J46135" t="s">
        <v>43236</v>
      </c>
      <c r="L46135" t="s">
        <v>43162</v>
      </c>
      <c r="M46135" t="s">
        <v>7600</v>
      </c>
    </row>
    <row r="46136" spans="2:13" ht="15.75" customHeight="1">
      <c r="B46136" t="s">
        <v>54833</v>
      </c>
      <c r="J46136" t="s">
        <v>43236</v>
      </c>
      <c r="L46136" t="s">
        <v>43162</v>
      </c>
      <c r="M46136" t="s">
        <v>7600</v>
      </c>
    </row>
    <row r="46137" spans="2:13" ht="15.75" customHeight="1">
      <c r="B46137" t="s">
        <v>54834</v>
      </c>
      <c r="J46137" t="s">
        <v>43236</v>
      </c>
      <c r="L46137" t="s">
        <v>43162</v>
      </c>
      <c r="M46137" t="s">
        <v>7600</v>
      </c>
    </row>
    <row r="46138" spans="2:13" ht="15.75" customHeight="1">
      <c r="B46138" t="s">
        <v>54835</v>
      </c>
      <c r="J46138" t="s">
        <v>44067</v>
      </c>
      <c r="L46138" t="s">
        <v>43153</v>
      </c>
      <c r="M46138" t="s">
        <v>7600</v>
      </c>
    </row>
    <row r="46139" spans="2:13" ht="15.75" customHeight="1">
      <c r="B46139" t="s">
        <v>54836</v>
      </c>
      <c r="J46139" t="s">
        <v>43146</v>
      </c>
      <c r="L46139" t="s">
        <v>43147</v>
      </c>
      <c r="M46139" t="s">
        <v>7600</v>
      </c>
    </row>
    <row r="46140" spans="2:13" ht="15.75" customHeight="1">
      <c r="B46140" t="s">
        <v>54837</v>
      </c>
      <c r="J46140" t="s">
        <v>43249</v>
      </c>
      <c r="L46140" t="s">
        <v>43217</v>
      </c>
      <c r="M46140" t="s">
        <v>7600</v>
      </c>
    </row>
    <row r="46141" spans="2:13" ht="15.75" customHeight="1">
      <c r="B46141" t="s">
        <v>54837</v>
      </c>
      <c r="J46141" t="s">
        <v>43245</v>
      </c>
      <c r="L46141" t="s">
        <v>43187</v>
      </c>
      <c r="M46141" t="s">
        <v>7600</v>
      </c>
    </row>
    <row r="46142" spans="2:13" ht="15.75" customHeight="1">
      <c r="B46142" t="s">
        <v>4648</v>
      </c>
      <c r="L46142" t="s">
        <v>43214</v>
      </c>
      <c r="M46142" t="s">
        <v>3330</v>
      </c>
    </row>
    <row r="46143" spans="2:13" ht="15.75" customHeight="1">
      <c r="B46143" t="s">
        <v>6585</v>
      </c>
      <c r="L46143" t="s">
        <v>43214</v>
      </c>
      <c r="M46143" t="s">
        <v>3330</v>
      </c>
    </row>
    <row r="46144" spans="2:13" ht="15.75" customHeight="1">
      <c r="B46144" t="s">
        <v>5856</v>
      </c>
      <c r="L46144" t="s">
        <v>43214</v>
      </c>
      <c r="M46144" t="s">
        <v>3330</v>
      </c>
    </row>
    <row r="46145" spans="2:13" ht="15.75" customHeight="1">
      <c r="B46145" t="s">
        <v>54838</v>
      </c>
      <c r="J46145" t="s">
        <v>44196</v>
      </c>
      <c r="L46145" t="s">
        <v>43579</v>
      </c>
      <c r="M46145" t="s">
        <v>7600</v>
      </c>
    </row>
    <row r="46146" spans="2:13" ht="15.75" customHeight="1">
      <c r="B46146" t="s">
        <v>54838</v>
      </c>
      <c r="J46146" t="s">
        <v>43974</v>
      </c>
      <c r="L46146" t="s">
        <v>43579</v>
      </c>
      <c r="M46146" t="s">
        <v>7600</v>
      </c>
    </row>
    <row r="46147" spans="2:13" ht="15.75" customHeight="1">
      <c r="B46147" t="s">
        <v>54839</v>
      </c>
      <c r="J46147" t="s">
        <v>7640</v>
      </c>
      <c r="L46147" t="s">
        <v>43341</v>
      </c>
      <c r="M46147" t="s">
        <v>7600</v>
      </c>
    </row>
    <row r="46148" spans="2:13" ht="15.75" customHeight="1">
      <c r="B46148" t="s">
        <v>54840</v>
      </c>
      <c r="J46148" t="s">
        <v>43296</v>
      </c>
      <c r="L46148" t="s">
        <v>43222</v>
      </c>
      <c r="M46148" t="s">
        <v>7600</v>
      </c>
    </row>
    <row r="46149" spans="2:13" ht="15.75" customHeight="1">
      <c r="B46149" t="s">
        <v>54840</v>
      </c>
      <c r="J46149" t="s">
        <v>44308</v>
      </c>
      <c r="L46149" t="s">
        <v>43140</v>
      </c>
      <c r="M46149" t="s">
        <v>7600</v>
      </c>
    </row>
    <row r="46150" spans="2:13" ht="15.75" customHeight="1">
      <c r="B46150" t="s">
        <v>54841</v>
      </c>
      <c r="J46150" t="s">
        <v>43197</v>
      </c>
      <c r="L46150" t="s">
        <v>43198</v>
      </c>
      <c r="M46150" t="s">
        <v>7600</v>
      </c>
    </row>
    <row r="46151" spans="2:13" ht="15.75" customHeight="1">
      <c r="B46151" t="s">
        <v>54841</v>
      </c>
      <c r="J46151" t="s">
        <v>43823</v>
      </c>
      <c r="L46151" t="s">
        <v>43488</v>
      </c>
      <c r="M46151" t="s">
        <v>7600</v>
      </c>
    </row>
    <row r="46152" spans="2:13" ht="15.75" customHeight="1">
      <c r="B46152" t="s">
        <v>54841</v>
      </c>
      <c r="J46152" t="s">
        <v>43562</v>
      </c>
      <c r="L46152" t="s">
        <v>43349</v>
      </c>
      <c r="M46152" t="s">
        <v>7600</v>
      </c>
    </row>
    <row r="46153" spans="2:13" ht="15.75" customHeight="1">
      <c r="B46153" t="s">
        <v>54842</v>
      </c>
      <c r="J46153" t="s">
        <v>43563</v>
      </c>
      <c r="L46153" t="s">
        <v>43349</v>
      </c>
      <c r="M46153" t="s">
        <v>7600</v>
      </c>
    </row>
    <row r="46154" spans="2:13" ht="15.75" customHeight="1">
      <c r="B46154" t="s">
        <v>54842</v>
      </c>
      <c r="J46154" t="s">
        <v>43894</v>
      </c>
      <c r="L46154" t="s">
        <v>43349</v>
      </c>
      <c r="M46154" t="s">
        <v>7600</v>
      </c>
    </row>
    <row r="46155" spans="2:13" ht="15.75" customHeight="1">
      <c r="B46155" t="s">
        <v>18497</v>
      </c>
      <c r="J46155" t="s">
        <v>43627</v>
      </c>
      <c r="L46155" t="s">
        <v>43341</v>
      </c>
      <c r="M46155" t="s">
        <v>7600</v>
      </c>
    </row>
    <row r="46156" spans="2:13" ht="15.75" customHeight="1">
      <c r="B46156" t="s">
        <v>54843</v>
      </c>
      <c r="J46156" t="s">
        <v>7514</v>
      </c>
      <c r="L46156" t="s">
        <v>43137</v>
      </c>
      <c r="M46156" t="s">
        <v>7600</v>
      </c>
    </row>
    <row r="46157" spans="2:13" ht="15.75" customHeight="1">
      <c r="B46157" t="s">
        <v>54844</v>
      </c>
      <c r="J46157" t="s">
        <v>43259</v>
      </c>
      <c r="L46157" t="s">
        <v>43189</v>
      </c>
      <c r="M46157" t="s">
        <v>7600</v>
      </c>
    </row>
    <row r="46158" spans="2:13" ht="15.75" customHeight="1">
      <c r="B46158" t="s">
        <v>54845</v>
      </c>
      <c r="J46158" t="s">
        <v>43873</v>
      </c>
      <c r="L46158" t="s">
        <v>43155</v>
      </c>
      <c r="M46158" t="s">
        <v>7600</v>
      </c>
    </row>
    <row r="46159" spans="2:13" ht="15.75" customHeight="1">
      <c r="B46159" t="s">
        <v>54846</v>
      </c>
      <c r="J46159" t="s">
        <v>43288</v>
      </c>
      <c r="L46159" t="s">
        <v>43217</v>
      </c>
      <c r="M46159" t="s">
        <v>7600</v>
      </c>
    </row>
    <row r="46160" spans="2:13" ht="15.75" customHeight="1">
      <c r="B46160" t="s">
        <v>54846</v>
      </c>
      <c r="J46160" t="s">
        <v>43873</v>
      </c>
      <c r="L46160" t="s">
        <v>43155</v>
      </c>
      <c r="M46160" t="s">
        <v>7600</v>
      </c>
    </row>
    <row r="46161" spans="2:13" ht="15.75" customHeight="1">
      <c r="B46161" t="s">
        <v>54846</v>
      </c>
      <c r="J46161" t="s">
        <v>43815</v>
      </c>
      <c r="L46161" t="s">
        <v>43155</v>
      </c>
      <c r="M46161" t="s">
        <v>7600</v>
      </c>
    </row>
    <row r="46162" spans="2:13" ht="15.75" customHeight="1">
      <c r="B46162" t="s">
        <v>54846</v>
      </c>
      <c r="J46162" t="s">
        <v>17286</v>
      </c>
      <c r="L46162" t="s">
        <v>43183</v>
      </c>
      <c r="M46162" t="s">
        <v>7600</v>
      </c>
    </row>
    <row r="46163" spans="2:13" ht="15.75" customHeight="1">
      <c r="B46163" t="s">
        <v>54846</v>
      </c>
      <c r="J46163" t="s">
        <v>43142</v>
      </c>
      <c r="L46163" t="s">
        <v>43143</v>
      </c>
      <c r="M46163" t="s">
        <v>7600</v>
      </c>
    </row>
    <row r="46164" spans="2:13" ht="15.75" customHeight="1">
      <c r="B46164" t="s">
        <v>54846</v>
      </c>
      <c r="J46164" t="s">
        <v>44165</v>
      </c>
      <c r="L46164" t="s">
        <v>43143</v>
      </c>
      <c r="M46164" t="s">
        <v>7600</v>
      </c>
    </row>
    <row r="46165" spans="2:13" ht="15.75" customHeight="1">
      <c r="B46165" t="s">
        <v>54846</v>
      </c>
      <c r="J46165" t="s">
        <v>44271</v>
      </c>
      <c r="L46165" t="s">
        <v>43143</v>
      </c>
      <c r="M46165" t="s">
        <v>7600</v>
      </c>
    </row>
    <row r="46166" spans="2:13" ht="15.75" customHeight="1">
      <c r="B46166" t="s">
        <v>54846</v>
      </c>
      <c r="J46166" t="s">
        <v>44023</v>
      </c>
      <c r="L46166" t="s">
        <v>43293</v>
      </c>
      <c r="M46166" t="s">
        <v>7600</v>
      </c>
    </row>
    <row r="46167" spans="2:13" ht="15.75" customHeight="1">
      <c r="B46167" t="s">
        <v>54846</v>
      </c>
      <c r="J46167" t="s">
        <v>30009</v>
      </c>
      <c r="L46167" t="s">
        <v>43189</v>
      </c>
      <c r="M46167" t="s">
        <v>7600</v>
      </c>
    </row>
    <row r="46168" spans="2:13" ht="15.75" customHeight="1">
      <c r="B46168" t="s">
        <v>54846</v>
      </c>
      <c r="J46168" t="s">
        <v>43456</v>
      </c>
      <c r="L46168" t="s">
        <v>43222</v>
      </c>
      <c r="M46168" t="s">
        <v>7600</v>
      </c>
    </row>
    <row r="46169" spans="2:13" ht="15.75" customHeight="1">
      <c r="B46169" t="s">
        <v>54846</v>
      </c>
      <c r="J46169" t="s">
        <v>43227</v>
      </c>
      <c r="L46169" t="s">
        <v>43225</v>
      </c>
      <c r="M46169" t="s">
        <v>7600</v>
      </c>
    </row>
    <row r="46170" spans="2:13" ht="15.75" customHeight="1">
      <c r="B46170" t="s">
        <v>54846</v>
      </c>
      <c r="J46170" t="s">
        <v>44004</v>
      </c>
      <c r="L46170" t="s">
        <v>43346</v>
      </c>
      <c r="M46170" t="s">
        <v>7600</v>
      </c>
    </row>
    <row r="46171" spans="2:13" ht="15.75" customHeight="1">
      <c r="B46171" t="s">
        <v>54846</v>
      </c>
      <c r="J46171" t="s">
        <v>43993</v>
      </c>
      <c r="L46171" t="s">
        <v>43198</v>
      </c>
      <c r="M46171" t="s">
        <v>7600</v>
      </c>
    </row>
    <row r="46172" spans="2:13" ht="15.75" customHeight="1">
      <c r="B46172" t="s">
        <v>54846</v>
      </c>
      <c r="J46172" t="s">
        <v>43133</v>
      </c>
      <c r="L46172" t="s">
        <v>43134</v>
      </c>
      <c r="M46172" t="s">
        <v>7600</v>
      </c>
    </row>
    <row r="46173" spans="2:13" ht="15.75" customHeight="1">
      <c r="B46173" t="s">
        <v>54846</v>
      </c>
      <c r="J46173" t="s">
        <v>44671</v>
      </c>
      <c r="L46173" t="s">
        <v>43134</v>
      </c>
      <c r="M46173" t="s">
        <v>7600</v>
      </c>
    </row>
    <row r="46174" spans="2:13" ht="15.75" customHeight="1">
      <c r="B46174" t="s">
        <v>54846</v>
      </c>
      <c r="J46174" t="s">
        <v>43633</v>
      </c>
      <c r="L46174" t="s">
        <v>43239</v>
      </c>
      <c r="M46174" t="s">
        <v>7600</v>
      </c>
    </row>
    <row r="46175" spans="2:13" ht="15.75" customHeight="1">
      <c r="B46175" t="s">
        <v>54846</v>
      </c>
      <c r="J46175" t="s">
        <v>43620</v>
      </c>
      <c r="L46175" t="s">
        <v>43239</v>
      </c>
      <c r="M46175" t="s">
        <v>7600</v>
      </c>
    </row>
    <row r="46176" spans="2:13" ht="15.75" customHeight="1">
      <c r="B46176" t="s">
        <v>54846</v>
      </c>
      <c r="J46176" t="s">
        <v>43587</v>
      </c>
      <c r="L46176" t="s">
        <v>43317</v>
      </c>
      <c r="M46176" t="s">
        <v>7600</v>
      </c>
    </row>
    <row r="46177" spans="2:13" ht="15.75" customHeight="1">
      <c r="B46177" t="s">
        <v>54846</v>
      </c>
      <c r="J46177" t="s">
        <v>44549</v>
      </c>
      <c r="L46177" t="s">
        <v>43192</v>
      </c>
      <c r="M46177" t="s">
        <v>7600</v>
      </c>
    </row>
    <row r="46178" spans="2:13" ht="15.75" customHeight="1">
      <c r="B46178" t="s">
        <v>54847</v>
      </c>
      <c r="J46178" t="s">
        <v>43288</v>
      </c>
      <c r="L46178" t="s">
        <v>43217</v>
      </c>
      <c r="M46178" t="s">
        <v>7600</v>
      </c>
    </row>
    <row r="46179" spans="2:13" ht="15.75" customHeight="1">
      <c r="B46179" t="s">
        <v>54847</v>
      </c>
      <c r="J46179" t="s">
        <v>43873</v>
      </c>
      <c r="L46179" t="s">
        <v>43155</v>
      </c>
      <c r="M46179" t="s">
        <v>7600</v>
      </c>
    </row>
    <row r="46180" spans="2:13" ht="15.75" customHeight="1">
      <c r="B46180" t="s">
        <v>54847</v>
      </c>
      <c r="J46180" t="s">
        <v>43815</v>
      </c>
      <c r="L46180" t="s">
        <v>43155</v>
      </c>
      <c r="M46180" t="s">
        <v>7600</v>
      </c>
    </row>
    <row r="46181" spans="2:13" ht="15.75" customHeight="1">
      <c r="B46181" t="s">
        <v>54847</v>
      </c>
      <c r="J46181" t="s">
        <v>17286</v>
      </c>
      <c r="L46181" t="s">
        <v>43183</v>
      </c>
      <c r="M46181" t="s">
        <v>7600</v>
      </c>
    </row>
    <row r="46182" spans="2:13" ht="15.75" customHeight="1">
      <c r="B46182" t="s">
        <v>54847</v>
      </c>
      <c r="J46182" t="s">
        <v>44165</v>
      </c>
      <c r="L46182" t="s">
        <v>43143</v>
      </c>
      <c r="M46182" t="s">
        <v>7600</v>
      </c>
    </row>
    <row r="46183" spans="2:13" ht="15.75" customHeight="1">
      <c r="B46183" t="s">
        <v>54847</v>
      </c>
      <c r="J46183" t="s">
        <v>44271</v>
      </c>
      <c r="L46183" t="s">
        <v>43143</v>
      </c>
      <c r="M46183" t="s">
        <v>7600</v>
      </c>
    </row>
    <row r="46184" spans="2:13" ht="15.75" customHeight="1">
      <c r="B46184" t="s">
        <v>54847</v>
      </c>
      <c r="J46184" t="s">
        <v>43227</v>
      </c>
      <c r="L46184" t="s">
        <v>43225</v>
      </c>
      <c r="M46184" t="s">
        <v>7600</v>
      </c>
    </row>
    <row r="46185" spans="2:13" ht="15.75" customHeight="1">
      <c r="B46185" t="s">
        <v>54847</v>
      </c>
      <c r="J46185" t="s">
        <v>43133</v>
      </c>
      <c r="L46185" t="s">
        <v>43134</v>
      </c>
      <c r="M46185" t="s">
        <v>7600</v>
      </c>
    </row>
    <row r="46186" spans="2:13" ht="15.75" customHeight="1">
      <c r="B46186" t="s">
        <v>54847</v>
      </c>
      <c r="J46186" t="s">
        <v>44671</v>
      </c>
      <c r="L46186" t="s">
        <v>43134</v>
      </c>
      <c r="M46186" t="s">
        <v>7600</v>
      </c>
    </row>
    <row r="46187" spans="2:13" ht="15.75" customHeight="1">
      <c r="B46187" t="s">
        <v>54848</v>
      </c>
      <c r="J46187" t="s">
        <v>43653</v>
      </c>
      <c r="L46187" t="s">
        <v>43630</v>
      </c>
      <c r="M46187" t="s">
        <v>7600</v>
      </c>
    </row>
    <row r="46188" spans="2:13" ht="15.75" customHeight="1">
      <c r="B46188" t="s">
        <v>54849</v>
      </c>
      <c r="J46188" t="s">
        <v>44262</v>
      </c>
      <c r="L46188" t="s">
        <v>43198</v>
      </c>
      <c r="M46188" t="s">
        <v>7600</v>
      </c>
    </row>
    <row r="46189" spans="2:13" ht="15.75" customHeight="1">
      <c r="B46189" t="s">
        <v>54850</v>
      </c>
      <c r="J46189" t="s">
        <v>43813</v>
      </c>
      <c r="L46189" t="s">
        <v>43346</v>
      </c>
      <c r="M46189" t="s">
        <v>7600</v>
      </c>
    </row>
    <row r="46190" spans="2:13" ht="15.75" customHeight="1">
      <c r="B46190" t="s">
        <v>54851</v>
      </c>
      <c r="L46190" t="s">
        <v>43166</v>
      </c>
    </row>
    <row r="46191" spans="2:13" ht="15.75" customHeight="1">
      <c r="B46191" t="s">
        <v>54852</v>
      </c>
      <c r="J46191" t="s">
        <v>7636</v>
      </c>
      <c r="L46191" t="s">
        <v>43185</v>
      </c>
      <c r="M46191" t="s">
        <v>7600</v>
      </c>
    </row>
    <row r="46192" spans="2:13" ht="15.75" customHeight="1">
      <c r="B46192" t="s">
        <v>54853</v>
      </c>
      <c r="J46192" t="s">
        <v>44724</v>
      </c>
      <c r="L46192" t="s">
        <v>43204</v>
      </c>
      <c r="M46192" t="s">
        <v>7600</v>
      </c>
    </row>
    <row r="46193" spans="2:13" ht="15.75" customHeight="1">
      <c r="B46193" t="s">
        <v>54854</v>
      </c>
      <c r="J46193" t="s">
        <v>7622</v>
      </c>
      <c r="L46193" t="s">
        <v>43160</v>
      </c>
      <c r="M46193" t="s">
        <v>7600</v>
      </c>
    </row>
    <row r="46194" spans="2:13" ht="15.75" customHeight="1">
      <c r="B46194" t="s">
        <v>54854</v>
      </c>
      <c r="J46194" t="s">
        <v>43289</v>
      </c>
      <c r="L46194" t="s">
        <v>43137</v>
      </c>
      <c r="M46194" t="s">
        <v>7600</v>
      </c>
    </row>
    <row r="46195" spans="2:13" ht="15.75" customHeight="1">
      <c r="B46195" t="s">
        <v>54854</v>
      </c>
      <c r="J46195" t="s">
        <v>44669</v>
      </c>
      <c r="L46195" t="s">
        <v>43137</v>
      </c>
      <c r="M46195" t="s">
        <v>7600</v>
      </c>
    </row>
    <row r="46196" spans="2:13" ht="15.75" customHeight="1">
      <c r="B46196" t="s">
        <v>54854</v>
      </c>
      <c r="J46196" t="s">
        <v>43627</v>
      </c>
      <c r="L46196" t="s">
        <v>43341</v>
      </c>
      <c r="M46196" t="s">
        <v>7600</v>
      </c>
    </row>
    <row r="46197" spans="2:13" ht="15.75" customHeight="1">
      <c r="B46197" t="s">
        <v>54854</v>
      </c>
      <c r="J46197" t="s">
        <v>36690</v>
      </c>
      <c r="L46197" t="s">
        <v>43341</v>
      </c>
      <c r="M46197" t="s">
        <v>7600</v>
      </c>
    </row>
    <row r="46198" spans="2:13" ht="15.75" customHeight="1">
      <c r="B46198" t="s">
        <v>54854</v>
      </c>
      <c r="J46198" t="s">
        <v>43355</v>
      </c>
      <c r="L46198" t="s">
        <v>43341</v>
      </c>
      <c r="M46198" t="s">
        <v>7600</v>
      </c>
    </row>
    <row r="46199" spans="2:13" ht="15.75" customHeight="1">
      <c r="B46199" t="s">
        <v>54854</v>
      </c>
      <c r="J46199" t="s">
        <v>44271</v>
      </c>
      <c r="L46199" t="s">
        <v>43143</v>
      </c>
      <c r="M46199" t="s">
        <v>7600</v>
      </c>
    </row>
    <row r="46200" spans="2:13" ht="15.75" customHeight="1">
      <c r="B46200" t="s">
        <v>54854</v>
      </c>
      <c r="J46200" t="s">
        <v>44018</v>
      </c>
      <c r="L46200" t="s">
        <v>43147</v>
      </c>
      <c r="M46200" t="s">
        <v>7600</v>
      </c>
    </row>
    <row r="46201" spans="2:13" ht="15.75" customHeight="1">
      <c r="B46201" t="s">
        <v>54855</v>
      </c>
      <c r="J46201" t="s">
        <v>44915</v>
      </c>
      <c r="L46201" t="s">
        <v>43488</v>
      </c>
      <c r="M46201" t="s">
        <v>7600</v>
      </c>
    </row>
    <row r="46202" spans="2:13" ht="15.75" customHeight="1">
      <c r="B46202" t="s">
        <v>54856</v>
      </c>
      <c r="J46202" t="s">
        <v>43974</v>
      </c>
      <c r="L46202" t="s">
        <v>43579</v>
      </c>
      <c r="M46202" t="s">
        <v>7600</v>
      </c>
    </row>
    <row r="46203" spans="2:13" ht="15.75" customHeight="1">
      <c r="B46203" t="s">
        <v>54857</v>
      </c>
      <c r="J46203" t="s">
        <v>44004</v>
      </c>
      <c r="L46203" t="s">
        <v>43346</v>
      </c>
      <c r="M46203" t="s">
        <v>7600</v>
      </c>
    </row>
    <row r="46204" spans="2:13" ht="15.75" customHeight="1">
      <c r="B46204" t="s">
        <v>54858</v>
      </c>
      <c r="J46204" t="s">
        <v>43230</v>
      </c>
      <c r="L46204" t="s">
        <v>43178</v>
      </c>
      <c r="M46204" t="s">
        <v>7600</v>
      </c>
    </row>
    <row r="46205" spans="2:13" ht="15.75" customHeight="1">
      <c r="B46205" t="s">
        <v>54859</v>
      </c>
      <c r="J46205" t="s">
        <v>43181</v>
      </c>
      <c r="L46205" t="s">
        <v>43137</v>
      </c>
      <c r="M46205" t="s">
        <v>7600</v>
      </c>
    </row>
    <row r="46206" spans="2:13" ht="15.75" customHeight="1">
      <c r="B46206" t="s">
        <v>54860</v>
      </c>
      <c r="J46206" t="s">
        <v>43242</v>
      </c>
      <c r="L46206" t="s">
        <v>43149</v>
      </c>
      <c r="M46206" t="s">
        <v>43150</v>
      </c>
    </row>
    <row r="46207" spans="2:13" ht="15.75" customHeight="1">
      <c r="B46207" t="s">
        <v>54861</v>
      </c>
      <c r="J46207" t="s">
        <v>43229</v>
      </c>
      <c r="L46207" t="s">
        <v>43178</v>
      </c>
      <c r="M46207" t="s">
        <v>7600</v>
      </c>
    </row>
    <row r="46208" spans="2:13" ht="15.75" customHeight="1">
      <c r="B46208" t="s">
        <v>54862</v>
      </c>
      <c r="J46208" t="s">
        <v>40210</v>
      </c>
      <c r="L46208" t="s">
        <v>43183</v>
      </c>
      <c r="M46208" t="s">
        <v>7600</v>
      </c>
    </row>
    <row r="46209" spans="2:13" ht="15.75" customHeight="1">
      <c r="B46209" t="s">
        <v>54862</v>
      </c>
      <c r="J46209" t="s">
        <v>43631</v>
      </c>
      <c r="L46209" t="s">
        <v>43175</v>
      </c>
      <c r="M46209" t="s">
        <v>7600</v>
      </c>
    </row>
    <row r="46210" spans="2:13" ht="15.75" customHeight="1">
      <c r="B46210" t="s">
        <v>54863</v>
      </c>
      <c r="J46210" t="s">
        <v>43338</v>
      </c>
      <c r="L46210" t="s">
        <v>43204</v>
      </c>
      <c r="M46210" t="s">
        <v>7600</v>
      </c>
    </row>
    <row r="46211" spans="2:13" ht="15.75" customHeight="1">
      <c r="B46211" t="s">
        <v>54864</v>
      </c>
      <c r="J46211" t="s">
        <v>43598</v>
      </c>
      <c r="L46211" t="s">
        <v>43160</v>
      </c>
      <c r="M46211" t="s">
        <v>7600</v>
      </c>
    </row>
    <row r="46212" spans="2:13" ht="15.75" customHeight="1">
      <c r="B46212" t="s">
        <v>54865</v>
      </c>
      <c r="J46212" t="s">
        <v>44364</v>
      </c>
      <c r="L46212" t="s">
        <v>43155</v>
      </c>
      <c r="M46212" t="s">
        <v>7600</v>
      </c>
    </row>
    <row r="46213" spans="2:13" ht="15.75" customHeight="1">
      <c r="B46213" t="s">
        <v>54866</v>
      </c>
      <c r="J46213" t="s">
        <v>7623</v>
      </c>
      <c r="L46213" t="s">
        <v>43160</v>
      </c>
      <c r="M46213" t="s">
        <v>7600</v>
      </c>
    </row>
    <row r="46214" spans="2:13" ht="15.75" customHeight="1">
      <c r="B46214" t="s">
        <v>54866</v>
      </c>
      <c r="J46214" t="s">
        <v>44442</v>
      </c>
      <c r="L46214" t="s">
        <v>43183</v>
      </c>
      <c r="M46214" t="s">
        <v>7600</v>
      </c>
    </row>
    <row r="46215" spans="2:13" ht="15.75" customHeight="1">
      <c r="B46215" t="s">
        <v>54867</v>
      </c>
      <c r="J46215" t="s">
        <v>43802</v>
      </c>
      <c r="L46215" t="s">
        <v>43222</v>
      </c>
      <c r="M46215" t="s">
        <v>7600</v>
      </c>
    </row>
    <row r="46216" spans="2:13" ht="15.75" customHeight="1">
      <c r="B46216" t="s">
        <v>54868</v>
      </c>
      <c r="J46216" t="s">
        <v>44087</v>
      </c>
      <c r="L46216" t="s">
        <v>43183</v>
      </c>
      <c r="M46216" t="s">
        <v>7600</v>
      </c>
    </row>
    <row r="46217" spans="2:13" ht="15.75" customHeight="1">
      <c r="B46217" t="s">
        <v>54868</v>
      </c>
      <c r="J46217" t="s">
        <v>43720</v>
      </c>
      <c r="L46217" t="s">
        <v>43579</v>
      </c>
      <c r="M46217" t="s">
        <v>7600</v>
      </c>
    </row>
    <row r="46218" spans="2:13" ht="15.75" customHeight="1">
      <c r="B46218" t="s">
        <v>54869</v>
      </c>
      <c r="L46218" t="s">
        <v>43387</v>
      </c>
      <c r="M46218" t="s">
        <v>7600</v>
      </c>
    </row>
    <row r="46219" spans="2:13" ht="15.75" customHeight="1">
      <c r="B46219" t="s">
        <v>54870</v>
      </c>
      <c r="J46219" t="s">
        <v>44032</v>
      </c>
      <c r="L46219" t="s">
        <v>43217</v>
      </c>
      <c r="M46219" t="s">
        <v>7600</v>
      </c>
    </row>
    <row r="46220" spans="2:13" ht="15.75" customHeight="1">
      <c r="B46220" t="s">
        <v>54871</v>
      </c>
      <c r="J46220" t="s">
        <v>43701</v>
      </c>
      <c r="L46220" t="s">
        <v>43162</v>
      </c>
      <c r="M46220" t="s">
        <v>7600</v>
      </c>
    </row>
    <row r="46221" spans="2:13" ht="15.75" customHeight="1">
      <c r="B46221" t="s">
        <v>54872</v>
      </c>
      <c r="J46221" t="s">
        <v>44196</v>
      </c>
      <c r="L46221" t="s">
        <v>43579</v>
      </c>
      <c r="M46221" t="s">
        <v>7600</v>
      </c>
    </row>
    <row r="46222" spans="2:13" ht="15.75" customHeight="1">
      <c r="B46222" t="s">
        <v>54872</v>
      </c>
      <c r="J46222" t="s">
        <v>43974</v>
      </c>
      <c r="L46222" t="s">
        <v>43579</v>
      </c>
      <c r="M46222" t="s">
        <v>7600</v>
      </c>
    </row>
    <row r="46223" spans="2:13" ht="15.75" customHeight="1">
      <c r="B46223" t="s">
        <v>6977</v>
      </c>
      <c r="L46223" t="s">
        <v>43214</v>
      </c>
      <c r="M46223" t="s">
        <v>3330</v>
      </c>
    </row>
    <row r="46224" spans="2:13" ht="15.75" customHeight="1">
      <c r="B46224" t="s">
        <v>54873</v>
      </c>
      <c r="J46224" t="s">
        <v>43582</v>
      </c>
      <c r="L46224" t="s">
        <v>43225</v>
      </c>
      <c r="M46224" t="s">
        <v>7600</v>
      </c>
    </row>
    <row r="46225" spans="2:13" ht="15.75" customHeight="1">
      <c r="B46225" t="s">
        <v>54874</v>
      </c>
      <c r="J46225" t="s">
        <v>43328</v>
      </c>
      <c r="L46225" t="s">
        <v>43207</v>
      </c>
      <c r="M46225" t="s">
        <v>7600</v>
      </c>
    </row>
    <row r="46226" spans="2:13" ht="15.75" customHeight="1">
      <c r="B46226" t="s">
        <v>54875</v>
      </c>
      <c r="J46226" t="s">
        <v>7536</v>
      </c>
      <c r="L46226" t="s">
        <v>43317</v>
      </c>
      <c r="M46226" t="s">
        <v>7600</v>
      </c>
    </row>
    <row r="46227" spans="2:13" ht="15.75" customHeight="1">
      <c r="B46227" t="s">
        <v>54876</v>
      </c>
      <c r="J46227" t="s">
        <v>43345</v>
      </c>
      <c r="L46227" t="s">
        <v>43346</v>
      </c>
      <c r="M46227" t="s">
        <v>7600</v>
      </c>
    </row>
    <row r="46228" spans="2:13" ht="15.75" customHeight="1">
      <c r="B46228" t="s">
        <v>54876</v>
      </c>
      <c r="J46228" t="s">
        <v>43483</v>
      </c>
      <c r="L46228" t="s">
        <v>43178</v>
      </c>
      <c r="M46228" t="s">
        <v>7600</v>
      </c>
    </row>
    <row r="46229" spans="2:13" ht="15.75" customHeight="1">
      <c r="B46229" t="s">
        <v>54877</v>
      </c>
      <c r="J46229" t="s">
        <v>44200</v>
      </c>
      <c r="L46229" t="s">
        <v>43286</v>
      </c>
      <c r="M46229" t="s">
        <v>7600</v>
      </c>
    </row>
    <row r="46230" spans="2:13" ht="15.75" customHeight="1">
      <c r="B46230" t="s">
        <v>54878</v>
      </c>
      <c r="J46230" t="s">
        <v>44765</v>
      </c>
      <c r="L46230" t="s">
        <v>27084</v>
      </c>
      <c r="M46230" t="s">
        <v>7600</v>
      </c>
    </row>
    <row r="46231" spans="2:13" ht="15.75" customHeight="1">
      <c r="B46231" t="s">
        <v>54878</v>
      </c>
      <c r="J46231" t="s">
        <v>24770</v>
      </c>
      <c r="L46231" t="s">
        <v>43341</v>
      </c>
      <c r="M46231" t="s">
        <v>7600</v>
      </c>
    </row>
    <row r="46232" spans="2:13" ht="15.75" customHeight="1">
      <c r="B46232" t="s">
        <v>54878</v>
      </c>
      <c r="J46232" t="s">
        <v>43142</v>
      </c>
      <c r="L46232" t="s">
        <v>43143</v>
      </c>
      <c r="M46232" t="s">
        <v>7600</v>
      </c>
    </row>
    <row r="46233" spans="2:13" ht="15.75" customHeight="1">
      <c r="B46233" t="s">
        <v>54878</v>
      </c>
      <c r="J46233" t="s">
        <v>519</v>
      </c>
      <c r="L46233" t="s">
        <v>43198</v>
      </c>
      <c r="M46233" t="s">
        <v>7600</v>
      </c>
    </row>
    <row r="46234" spans="2:13" ht="15.75" customHeight="1">
      <c r="B46234" t="s">
        <v>54879</v>
      </c>
      <c r="J46234" t="s">
        <v>43809</v>
      </c>
      <c r="L46234" t="s">
        <v>43293</v>
      </c>
      <c r="M46234" t="s">
        <v>7600</v>
      </c>
    </row>
    <row r="46235" spans="2:13" ht="15.75" customHeight="1">
      <c r="B46235" t="s">
        <v>54879</v>
      </c>
      <c r="J46235" t="s">
        <v>43918</v>
      </c>
      <c r="L46235" t="s">
        <v>43293</v>
      </c>
      <c r="M46235" t="s">
        <v>7600</v>
      </c>
    </row>
    <row r="46236" spans="2:13" ht="15.75" customHeight="1">
      <c r="B46236" t="s">
        <v>54879</v>
      </c>
      <c r="J46236" t="s">
        <v>44300</v>
      </c>
      <c r="L46236" t="s">
        <v>43149</v>
      </c>
      <c r="M46236" t="s">
        <v>43150</v>
      </c>
    </row>
    <row r="46237" spans="2:13" ht="15.75" customHeight="1">
      <c r="B46237" t="s">
        <v>28864</v>
      </c>
      <c r="L46237" t="s">
        <v>43166</v>
      </c>
    </row>
    <row r="46238" spans="2:13" ht="15.75" customHeight="1">
      <c r="B46238" t="s">
        <v>54880</v>
      </c>
      <c r="J46238" t="s">
        <v>43455</v>
      </c>
      <c r="L46238" t="s">
        <v>43143</v>
      </c>
      <c r="M46238" t="s">
        <v>7600</v>
      </c>
    </row>
    <row r="46239" spans="2:13" ht="15.75" customHeight="1">
      <c r="B46239" t="s">
        <v>54881</v>
      </c>
      <c r="J46239" t="s">
        <v>44147</v>
      </c>
      <c r="L46239" t="s">
        <v>43579</v>
      </c>
      <c r="M46239" t="s">
        <v>7600</v>
      </c>
    </row>
    <row r="46240" spans="2:13" ht="15.75" customHeight="1">
      <c r="B46240" t="s">
        <v>5252</v>
      </c>
      <c r="L46240" t="s">
        <v>43387</v>
      </c>
      <c r="M46240" t="s">
        <v>7600</v>
      </c>
    </row>
    <row r="46241" spans="2:13" ht="15.75" customHeight="1">
      <c r="B46241" t="s">
        <v>54882</v>
      </c>
      <c r="J46241" t="s">
        <v>44076</v>
      </c>
      <c r="L46241" t="s">
        <v>43207</v>
      </c>
      <c r="M46241" t="s">
        <v>7600</v>
      </c>
    </row>
    <row r="46242" spans="2:13" ht="15.75" customHeight="1">
      <c r="B46242" t="s">
        <v>54883</v>
      </c>
      <c r="J46242" t="s">
        <v>43502</v>
      </c>
      <c r="L46242" t="s">
        <v>43153</v>
      </c>
      <c r="M46242" t="s">
        <v>7600</v>
      </c>
    </row>
    <row r="46243" spans="2:13" ht="15.75" customHeight="1">
      <c r="B46243" t="s">
        <v>5618</v>
      </c>
      <c r="L46243" t="s">
        <v>3996</v>
      </c>
      <c r="M46243" t="s">
        <v>3330</v>
      </c>
    </row>
    <row r="46244" spans="2:13" ht="15.75" customHeight="1">
      <c r="B46244" t="s">
        <v>54884</v>
      </c>
      <c r="J46244" t="s">
        <v>43191</v>
      </c>
      <c r="L46244" t="s">
        <v>43192</v>
      </c>
      <c r="M46244" t="s">
        <v>7600</v>
      </c>
    </row>
    <row r="46245" spans="2:13" ht="15.75" customHeight="1">
      <c r="B46245" t="s">
        <v>54885</v>
      </c>
      <c r="J46245" t="s">
        <v>44970</v>
      </c>
      <c r="L46245" t="s">
        <v>43183</v>
      </c>
      <c r="M46245" t="s">
        <v>7600</v>
      </c>
    </row>
    <row r="46246" spans="2:13" ht="15.75" customHeight="1">
      <c r="B46246" t="s">
        <v>54885</v>
      </c>
      <c r="J46246" t="s">
        <v>43186</v>
      </c>
      <c r="L46246" t="s">
        <v>43143</v>
      </c>
      <c r="M46246" t="s">
        <v>7600</v>
      </c>
    </row>
    <row r="46247" spans="2:13" ht="15.75" customHeight="1">
      <c r="B46247" t="s">
        <v>54885</v>
      </c>
      <c r="J46247" t="s">
        <v>44308</v>
      </c>
      <c r="L46247" t="s">
        <v>43140</v>
      </c>
      <c r="M46247" t="s">
        <v>7600</v>
      </c>
    </row>
    <row r="46248" spans="2:13" ht="15.75" customHeight="1">
      <c r="B46248" t="s">
        <v>54885</v>
      </c>
      <c r="J46248" t="s">
        <v>43912</v>
      </c>
      <c r="L46248" t="s">
        <v>43178</v>
      </c>
      <c r="M46248" t="s">
        <v>7600</v>
      </c>
    </row>
    <row r="46249" spans="2:13" ht="15.75" customHeight="1">
      <c r="B46249" t="s">
        <v>54885</v>
      </c>
      <c r="J46249" t="s">
        <v>43233</v>
      </c>
      <c r="L46249" t="s">
        <v>43178</v>
      </c>
      <c r="M46249" t="s">
        <v>7600</v>
      </c>
    </row>
    <row r="46250" spans="2:13" ht="15.75" customHeight="1">
      <c r="B46250" t="s">
        <v>54885</v>
      </c>
      <c r="J46250" t="s">
        <v>44117</v>
      </c>
      <c r="L46250" t="s">
        <v>43320</v>
      </c>
      <c r="M46250" t="s">
        <v>7600</v>
      </c>
    </row>
    <row r="46251" spans="2:13" ht="15.75" customHeight="1">
      <c r="B46251" t="s">
        <v>54885</v>
      </c>
      <c r="J46251" t="s">
        <v>43451</v>
      </c>
      <c r="L46251" t="s">
        <v>43172</v>
      </c>
      <c r="M46251" t="s">
        <v>7600</v>
      </c>
    </row>
    <row r="46252" spans="2:13" ht="15.75" customHeight="1">
      <c r="B46252" t="s">
        <v>54885</v>
      </c>
      <c r="J46252" t="s">
        <v>43556</v>
      </c>
      <c r="L46252" t="s">
        <v>43557</v>
      </c>
      <c r="M46252" t="s">
        <v>7600</v>
      </c>
    </row>
    <row r="46253" spans="2:13" ht="15.75" customHeight="1">
      <c r="B46253" t="s">
        <v>54886</v>
      </c>
      <c r="J46253" t="s">
        <v>43512</v>
      </c>
      <c r="L46253" t="s">
        <v>43198</v>
      </c>
      <c r="M46253" t="s">
        <v>7600</v>
      </c>
    </row>
    <row r="46254" spans="2:13" ht="15.75" customHeight="1">
      <c r="B46254" t="s">
        <v>54887</v>
      </c>
      <c r="J46254" t="s">
        <v>43300</v>
      </c>
      <c r="L46254" t="s">
        <v>43207</v>
      </c>
      <c r="M46254" t="s">
        <v>7600</v>
      </c>
    </row>
    <row r="46255" spans="2:13" ht="15.75" customHeight="1">
      <c r="B46255" t="s">
        <v>54888</v>
      </c>
      <c r="J46255" t="s">
        <v>43838</v>
      </c>
      <c r="L46255" t="s">
        <v>43225</v>
      </c>
      <c r="M46255" t="s">
        <v>7600</v>
      </c>
    </row>
    <row r="46256" spans="2:13" ht="15.75" customHeight="1">
      <c r="B46256" t="s">
        <v>54889</v>
      </c>
      <c r="J46256" t="s">
        <v>44200</v>
      </c>
      <c r="L46256" t="s">
        <v>43286</v>
      </c>
      <c r="M46256" t="s">
        <v>7600</v>
      </c>
    </row>
    <row r="46257" spans="2:13" ht="15.75" customHeight="1">
      <c r="B46257" t="s">
        <v>54889</v>
      </c>
      <c r="J46257" t="s">
        <v>44670</v>
      </c>
      <c r="L46257" t="s">
        <v>43147</v>
      </c>
      <c r="M46257" t="s">
        <v>7600</v>
      </c>
    </row>
    <row r="46258" spans="2:13" ht="15.75" customHeight="1">
      <c r="B46258" t="s">
        <v>54889</v>
      </c>
      <c r="J46258" t="s">
        <v>43292</v>
      </c>
      <c r="L46258" t="s">
        <v>43293</v>
      </c>
      <c r="M46258" t="s">
        <v>7600</v>
      </c>
    </row>
    <row r="46259" spans="2:13" ht="15.75" customHeight="1">
      <c r="B46259" t="s">
        <v>54889</v>
      </c>
      <c r="J46259" t="s">
        <v>43578</v>
      </c>
      <c r="L46259" t="s">
        <v>43579</v>
      </c>
      <c r="M46259" t="s">
        <v>7600</v>
      </c>
    </row>
    <row r="46260" spans="2:13" ht="15.75" customHeight="1">
      <c r="B46260" t="s">
        <v>54889</v>
      </c>
      <c r="J46260" t="s">
        <v>44300</v>
      </c>
      <c r="L46260" t="s">
        <v>43149</v>
      </c>
      <c r="M46260" t="s">
        <v>43150</v>
      </c>
    </row>
    <row r="46261" spans="2:13" ht="15.75" customHeight="1">
      <c r="B46261" t="s">
        <v>54890</v>
      </c>
      <c r="J46261" t="s">
        <v>44576</v>
      </c>
      <c r="L46261" t="s">
        <v>43134</v>
      </c>
      <c r="M46261" t="s">
        <v>7600</v>
      </c>
    </row>
    <row r="46262" spans="2:13" ht="15.75" customHeight="1">
      <c r="B46262" t="s">
        <v>54891</v>
      </c>
      <c r="J46262" t="s">
        <v>43218</v>
      </c>
      <c r="L46262" t="s">
        <v>43217</v>
      </c>
      <c r="M46262" t="s">
        <v>7600</v>
      </c>
    </row>
    <row r="46263" spans="2:13" ht="15.75" customHeight="1">
      <c r="B46263" t="s">
        <v>54892</v>
      </c>
      <c r="J46263" t="s">
        <v>43213</v>
      </c>
      <c r="L46263" t="s">
        <v>43140</v>
      </c>
      <c r="M46263" t="s">
        <v>7600</v>
      </c>
    </row>
    <row r="46264" spans="2:13" ht="15.75" customHeight="1">
      <c r="B46264" t="s">
        <v>54893</v>
      </c>
      <c r="J46264" t="s">
        <v>43275</v>
      </c>
      <c r="L46264" t="s">
        <v>164</v>
      </c>
      <c r="M46264" t="s">
        <v>7600</v>
      </c>
    </row>
    <row r="46265" spans="2:13" ht="15.75" customHeight="1">
      <c r="B46265" t="s">
        <v>54894</v>
      </c>
      <c r="J46265" t="s">
        <v>44117</v>
      </c>
      <c r="L46265" t="s">
        <v>43320</v>
      </c>
      <c r="M46265" t="s">
        <v>7600</v>
      </c>
    </row>
    <row r="46266" spans="2:13" ht="15.75" customHeight="1">
      <c r="B46266" t="s">
        <v>54895</v>
      </c>
      <c r="J46266" t="s">
        <v>43684</v>
      </c>
      <c r="L46266" t="s">
        <v>43178</v>
      </c>
      <c r="M46266" t="s">
        <v>7600</v>
      </c>
    </row>
    <row r="46267" spans="2:13" ht="15.75" customHeight="1">
      <c r="B46267" t="s">
        <v>54896</v>
      </c>
      <c r="J46267" t="s">
        <v>43614</v>
      </c>
      <c r="L46267" t="s">
        <v>43162</v>
      </c>
      <c r="M46267" t="s">
        <v>7600</v>
      </c>
    </row>
    <row r="46268" spans="2:13" ht="15.75" customHeight="1">
      <c r="B46268" t="s">
        <v>54897</v>
      </c>
      <c r="J46268" t="s">
        <v>43282</v>
      </c>
      <c r="L46268" t="s">
        <v>43183</v>
      </c>
      <c r="M46268" t="s">
        <v>7600</v>
      </c>
    </row>
    <row r="46269" spans="2:13" ht="15.75" customHeight="1">
      <c r="B46269" t="s">
        <v>54898</v>
      </c>
      <c r="J46269" t="s">
        <v>44042</v>
      </c>
      <c r="L46269" t="s">
        <v>43178</v>
      </c>
      <c r="M46269" t="s">
        <v>7600</v>
      </c>
    </row>
    <row r="46270" spans="2:13" ht="15.75" customHeight="1">
      <c r="B46270" t="s">
        <v>54899</v>
      </c>
      <c r="J46270" t="s">
        <v>43234</v>
      </c>
      <c r="L46270" t="s">
        <v>43198</v>
      </c>
      <c r="M46270" t="s">
        <v>7600</v>
      </c>
    </row>
    <row r="46271" spans="2:13" ht="15.75" customHeight="1">
      <c r="B46271" t="s">
        <v>54900</v>
      </c>
      <c r="J46271" t="s">
        <v>43211</v>
      </c>
      <c r="L46271" t="s">
        <v>43134</v>
      </c>
      <c r="M46271" t="s">
        <v>7600</v>
      </c>
    </row>
    <row r="46272" spans="2:13" ht="15.75" customHeight="1">
      <c r="B46272" t="s">
        <v>54901</v>
      </c>
      <c r="J46272" t="s">
        <v>43318</v>
      </c>
      <c r="L46272" t="s">
        <v>43317</v>
      </c>
      <c r="M46272" t="s">
        <v>7600</v>
      </c>
    </row>
    <row r="46273" spans="2:13" ht="15.75" customHeight="1">
      <c r="B46273" t="s">
        <v>54901</v>
      </c>
      <c r="J46273" t="s">
        <v>18794</v>
      </c>
      <c r="L46273" t="s">
        <v>43378</v>
      </c>
      <c r="M46273" t="s">
        <v>7600</v>
      </c>
    </row>
    <row r="46274" spans="2:13" ht="15.75" customHeight="1">
      <c r="B46274" t="s">
        <v>54902</v>
      </c>
      <c r="J46274" t="s">
        <v>44104</v>
      </c>
      <c r="L46274" t="s">
        <v>43346</v>
      </c>
      <c r="M46274" t="s">
        <v>7600</v>
      </c>
    </row>
    <row r="46275" spans="2:13" ht="15.75" customHeight="1">
      <c r="B46275" t="s">
        <v>54903</v>
      </c>
      <c r="J46275" t="s">
        <v>43922</v>
      </c>
      <c r="L46275" t="s">
        <v>43225</v>
      </c>
      <c r="M46275" t="s">
        <v>7600</v>
      </c>
    </row>
    <row r="46276" spans="2:13" ht="15.75" customHeight="1">
      <c r="B46276" t="s">
        <v>54904</v>
      </c>
      <c r="J46276" t="s">
        <v>3674</v>
      </c>
      <c r="L46276" t="s">
        <v>43189</v>
      </c>
      <c r="M46276" t="s">
        <v>7600</v>
      </c>
    </row>
    <row r="46277" spans="2:13" ht="15.75" customHeight="1">
      <c r="B46277" t="s">
        <v>54905</v>
      </c>
      <c r="J46277" t="s">
        <v>43764</v>
      </c>
      <c r="L46277" t="s">
        <v>43149</v>
      </c>
      <c r="M46277" t="s">
        <v>43150</v>
      </c>
    </row>
    <row r="46278" spans="2:13" ht="15.75" customHeight="1">
      <c r="B46278" t="s">
        <v>54906</v>
      </c>
      <c r="J46278" t="s">
        <v>44287</v>
      </c>
      <c r="L46278" t="s">
        <v>43187</v>
      </c>
      <c r="M46278" t="s">
        <v>7600</v>
      </c>
    </row>
    <row r="46279" spans="2:13" ht="15.75" customHeight="1">
      <c r="B46279" t="s">
        <v>18689</v>
      </c>
      <c r="J46279" t="s">
        <v>7574</v>
      </c>
      <c r="L46279" t="s">
        <v>43187</v>
      </c>
      <c r="M46279" t="s">
        <v>7600</v>
      </c>
    </row>
    <row r="46280" spans="2:13" ht="15.75" customHeight="1">
      <c r="B46280" t="s">
        <v>54907</v>
      </c>
      <c r="J46280" t="s">
        <v>43384</v>
      </c>
      <c r="L46280" t="s">
        <v>43170</v>
      </c>
      <c r="M46280" t="s">
        <v>7600</v>
      </c>
    </row>
    <row r="46281" spans="2:13" ht="15.75" customHeight="1">
      <c r="B46281" t="s">
        <v>54908</v>
      </c>
      <c r="J46281" t="s">
        <v>43216</v>
      </c>
      <c r="L46281" t="s">
        <v>43217</v>
      </c>
      <c r="M46281" t="s">
        <v>7600</v>
      </c>
    </row>
    <row r="46282" spans="2:13" ht="15.75" customHeight="1">
      <c r="B46282" t="s">
        <v>54909</v>
      </c>
      <c r="J46282" t="s">
        <v>44786</v>
      </c>
      <c r="L46282" t="s">
        <v>43192</v>
      </c>
      <c r="M46282" t="s">
        <v>7600</v>
      </c>
    </row>
    <row r="46283" spans="2:13" ht="15.75" customHeight="1">
      <c r="B46283" t="s">
        <v>54910</v>
      </c>
      <c r="J46283" t="s">
        <v>43296</v>
      </c>
      <c r="L46283" t="s">
        <v>43222</v>
      </c>
      <c r="M46283" t="s">
        <v>7600</v>
      </c>
    </row>
    <row r="46284" spans="2:13" ht="15.75" customHeight="1">
      <c r="B46284" t="s">
        <v>6845</v>
      </c>
      <c r="L46284" t="s">
        <v>43214</v>
      </c>
      <c r="M46284" t="s">
        <v>3330</v>
      </c>
    </row>
    <row r="46285" spans="2:13" ht="15.75" customHeight="1">
      <c r="B46285" t="s">
        <v>54911</v>
      </c>
      <c r="J46285" t="s">
        <v>44390</v>
      </c>
      <c r="L46285" t="s">
        <v>43155</v>
      </c>
      <c r="M46285" t="s">
        <v>7600</v>
      </c>
    </row>
    <row r="46286" spans="2:13" ht="15.75" customHeight="1">
      <c r="B46286" t="s">
        <v>54912</v>
      </c>
      <c r="J46286" t="s">
        <v>43979</v>
      </c>
      <c r="L46286" t="s">
        <v>43346</v>
      </c>
      <c r="M46286" t="s">
        <v>7600</v>
      </c>
    </row>
    <row r="46287" spans="2:13" ht="15.75" customHeight="1">
      <c r="B46287" t="s">
        <v>54913</v>
      </c>
      <c r="J46287" t="s">
        <v>43638</v>
      </c>
      <c r="L46287" t="s">
        <v>43579</v>
      </c>
      <c r="M46287" t="s">
        <v>7600</v>
      </c>
    </row>
    <row r="46288" spans="2:13" ht="15.75" customHeight="1">
      <c r="B46288" t="s">
        <v>54913</v>
      </c>
      <c r="J46288" t="s">
        <v>43502</v>
      </c>
      <c r="L46288" t="s">
        <v>43153</v>
      </c>
      <c r="M46288" t="s">
        <v>7600</v>
      </c>
    </row>
    <row r="46289" spans="2:13" ht="15.75" customHeight="1">
      <c r="B46289" t="s">
        <v>54914</v>
      </c>
      <c r="J46289" t="s">
        <v>7536</v>
      </c>
      <c r="L46289" t="s">
        <v>43317</v>
      </c>
      <c r="M46289" t="s">
        <v>7600</v>
      </c>
    </row>
    <row r="46290" spans="2:13" ht="15.75" customHeight="1">
      <c r="B46290" t="s">
        <v>54915</v>
      </c>
      <c r="J46290" t="s">
        <v>44220</v>
      </c>
      <c r="L46290" t="s">
        <v>43320</v>
      </c>
      <c r="M46290" t="s">
        <v>7600</v>
      </c>
    </row>
    <row r="46291" spans="2:13" ht="15.75" customHeight="1">
      <c r="B46291" t="s">
        <v>54916</v>
      </c>
      <c r="J46291" t="s">
        <v>43241</v>
      </c>
      <c r="L46291" t="s">
        <v>43192</v>
      </c>
      <c r="M46291" t="s">
        <v>7600</v>
      </c>
    </row>
    <row r="46292" spans="2:13" ht="15.75" customHeight="1">
      <c r="B46292" t="s">
        <v>54917</v>
      </c>
      <c r="J46292" t="s">
        <v>43792</v>
      </c>
      <c r="L46292" t="s">
        <v>43189</v>
      </c>
      <c r="M46292" t="s">
        <v>7600</v>
      </c>
    </row>
    <row r="46293" spans="2:13" ht="15.75" customHeight="1">
      <c r="B46293" t="s">
        <v>5818</v>
      </c>
      <c r="L46293" t="s">
        <v>3996</v>
      </c>
      <c r="M46293" t="s">
        <v>3330</v>
      </c>
    </row>
    <row r="46294" spans="2:13" ht="15.75" customHeight="1">
      <c r="B46294" t="s">
        <v>54918</v>
      </c>
      <c r="J46294" t="s">
        <v>43691</v>
      </c>
      <c r="L46294" t="s">
        <v>43239</v>
      </c>
      <c r="M46294" t="s">
        <v>7600</v>
      </c>
    </row>
    <row r="46295" spans="2:13" ht="15.75" customHeight="1">
      <c r="B46295" t="s">
        <v>54919</v>
      </c>
      <c r="J46295" t="s">
        <v>43546</v>
      </c>
      <c r="L46295" t="s">
        <v>43149</v>
      </c>
      <c r="M46295" t="s">
        <v>43150</v>
      </c>
    </row>
    <row r="46296" spans="2:13" ht="15.75" customHeight="1">
      <c r="B46296" t="s">
        <v>54920</v>
      </c>
      <c r="J46296" t="s">
        <v>43795</v>
      </c>
      <c r="L46296" t="s">
        <v>43143</v>
      </c>
      <c r="M46296" t="s">
        <v>7600</v>
      </c>
    </row>
    <row r="46297" spans="2:13" ht="15.75" customHeight="1">
      <c r="B46297" t="s">
        <v>54921</v>
      </c>
      <c r="L46297" t="s">
        <v>43387</v>
      </c>
      <c r="M46297" t="s">
        <v>7600</v>
      </c>
    </row>
    <row r="46298" spans="2:13" ht="15.75" customHeight="1">
      <c r="B46298" t="s">
        <v>54922</v>
      </c>
      <c r="J46298" t="s">
        <v>7656</v>
      </c>
      <c r="L46298" t="s">
        <v>43147</v>
      </c>
      <c r="M46298" t="s">
        <v>7600</v>
      </c>
    </row>
    <row r="46299" spans="2:13" ht="15.75" customHeight="1">
      <c r="B46299" t="s">
        <v>54923</v>
      </c>
      <c r="L46299" t="s">
        <v>43166</v>
      </c>
    </row>
    <row r="46300" spans="2:13" ht="15.75" customHeight="1">
      <c r="B46300" t="s">
        <v>19301</v>
      </c>
      <c r="L46300" t="s">
        <v>43166</v>
      </c>
    </row>
    <row r="46301" spans="2:13" ht="15.75" customHeight="1">
      <c r="B46301" t="s">
        <v>54924</v>
      </c>
      <c r="J46301" t="s">
        <v>43502</v>
      </c>
      <c r="L46301" t="s">
        <v>43153</v>
      </c>
      <c r="M46301" t="s">
        <v>7600</v>
      </c>
    </row>
    <row r="46302" spans="2:13" ht="15.75" customHeight="1">
      <c r="B46302" t="s">
        <v>54925</v>
      </c>
      <c r="J46302" t="s">
        <v>43857</v>
      </c>
      <c r="L46302" t="s">
        <v>43185</v>
      </c>
      <c r="M46302" t="s">
        <v>7600</v>
      </c>
    </row>
    <row r="46303" spans="2:13" ht="15.75" customHeight="1">
      <c r="B46303" t="s">
        <v>54925</v>
      </c>
      <c r="J46303" t="s">
        <v>44671</v>
      </c>
      <c r="L46303" t="s">
        <v>43134</v>
      </c>
      <c r="M46303" t="s">
        <v>7600</v>
      </c>
    </row>
    <row r="46304" spans="2:13" ht="15.75" customHeight="1">
      <c r="B46304" t="s">
        <v>54926</v>
      </c>
      <c r="L46304" t="s">
        <v>43166</v>
      </c>
    </row>
    <row r="46305" spans="2:13" ht="15.75" customHeight="1">
      <c r="B46305" t="s">
        <v>54927</v>
      </c>
      <c r="J46305" t="s">
        <v>14027</v>
      </c>
      <c r="L46305" t="s">
        <v>43237</v>
      </c>
      <c r="M46305" t="s">
        <v>7600</v>
      </c>
    </row>
    <row r="46306" spans="2:13" ht="15.75" customHeight="1">
      <c r="B46306" t="s">
        <v>54927</v>
      </c>
      <c r="J46306" t="s">
        <v>43493</v>
      </c>
      <c r="L46306" t="s">
        <v>43201</v>
      </c>
      <c r="M46306" t="s">
        <v>7600</v>
      </c>
    </row>
    <row r="46307" spans="2:13" ht="15.75" customHeight="1">
      <c r="B46307" t="s">
        <v>54928</v>
      </c>
      <c r="J46307" t="s">
        <v>44778</v>
      </c>
      <c r="L46307" t="s">
        <v>43192</v>
      </c>
      <c r="M46307" t="s">
        <v>7600</v>
      </c>
    </row>
    <row r="46308" spans="2:13" ht="15.75" customHeight="1">
      <c r="B46308" t="s">
        <v>54929</v>
      </c>
      <c r="J46308" t="s">
        <v>44058</v>
      </c>
      <c r="L46308" t="s">
        <v>43147</v>
      </c>
      <c r="M46308" t="s">
        <v>7600</v>
      </c>
    </row>
    <row r="46309" spans="2:13" ht="15.75" customHeight="1">
      <c r="B46309" t="s">
        <v>54930</v>
      </c>
      <c r="J46309" t="s">
        <v>43380</v>
      </c>
      <c r="L46309" t="s">
        <v>43239</v>
      </c>
      <c r="M46309" t="s">
        <v>7600</v>
      </c>
    </row>
    <row r="46310" spans="2:13" ht="15.75" customHeight="1">
      <c r="B46310" t="s">
        <v>54931</v>
      </c>
      <c r="J46310" t="s">
        <v>43687</v>
      </c>
      <c r="L46310" t="s">
        <v>43170</v>
      </c>
      <c r="M46310" t="s">
        <v>7600</v>
      </c>
    </row>
    <row r="46311" spans="2:13" ht="15.75" customHeight="1">
      <c r="B46311" t="s">
        <v>54932</v>
      </c>
      <c r="J46311" t="s">
        <v>43469</v>
      </c>
      <c r="L46311" t="s">
        <v>43147</v>
      </c>
      <c r="M46311" t="s">
        <v>7600</v>
      </c>
    </row>
    <row r="46312" spans="2:13" ht="15.75" customHeight="1">
      <c r="B46312" t="s">
        <v>2328</v>
      </c>
      <c r="J46312" t="s">
        <v>43644</v>
      </c>
      <c r="L46312" t="s">
        <v>43217</v>
      </c>
      <c r="M46312" t="s">
        <v>7600</v>
      </c>
    </row>
    <row r="46313" spans="2:13" ht="15.75" customHeight="1">
      <c r="B46313" t="s">
        <v>54933</v>
      </c>
      <c r="J46313" t="s">
        <v>43582</v>
      </c>
      <c r="L46313" t="s">
        <v>43225</v>
      </c>
      <c r="M46313" t="s">
        <v>7600</v>
      </c>
    </row>
    <row r="46314" spans="2:13" ht="15.75" customHeight="1">
      <c r="B46314" t="s">
        <v>54934</v>
      </c>
      <c r="J46314" t="s">
        <v>43300</v>
      </c>
      <c r="L46314" t="s">
        <v>43207</v>
      </c>
      <c r="M46314" t="s">
        <v>7600</v>
      </c>
    </row>
    <row r="46315" spans="2:13" ht="15.75" customHeight="1">
      <c r="B46315" t="s">
        <v>54934</v>
      </c>
      <c r="J46315" t="s">
        <v>43585</v>
      </c>
      <c r="L46315" t="s">
        <v>43579</v>
      </c>
      <c r="M46315" t="s">
        <v>7600</v>
      </c>
    </row>
    <row r="46316" spans="2:13" ht="15.75" customHeight="1">
      <c r="B46316" t="s">
        <v>54934</v>
      </c>
      <c r="J46316" t="s">
        <v>43578</v>
      </c>
      <c r="L46316" t="s">
        <v>43579</v>
      </c>
      <c r="M46316" t="s">
        <v>7600</v>
      </c>
    </row>
    <row r="46317" spans="2:13" ht="15.75" customHeight="1">
      <c r="B46317" t="s">
        <v>54934</v>
      </c>
      <c r="J46317" t="s">
        <v>44300</v>
      </c>
      <c r="L46317" t="s">
        <v>43149</v>
      </c>
      <c r="M46317" t="s">
        <v>43150</v>
      </c>
    </row>
    <row r="46318" spans="2:13" ht="15.75" customHeight="1">
      <c r="B46318" t="s">
        <v>54935</v>
      </c>
      <c r="J46318" t="s">
        <v>43786</v>
      </c>
      <c r="L46318" t="s">
        <v>43185</v>
      </c>
      <c r="M46318" t="s">
        <v>7600</v>
      </c>
    </row>
    <row r="46319" spans="2:13" ht="15.75" customHeight="1">
      <c r="B46319" t="s">
        <v>54936</v>
      </c>
      <c r="J46319" t="s">
        <v>15941</v>
      </c>
      <c r="L46319" t="s">
        <v>43488</v>
      </c>
      <c r="M46319" t="s">
        <v>7600</v>
      </c>
    </row>
    <row r="46320" spans="2:13" ht="15.75" customHeight="1">
      <c r="B46320" t="s">
        <v>54937</v>
      </c>
      <c r="J46320" t="s">
        <v>43768</v>
      </c>
      <c r="L46320" t="s">
        <v>43320</v>
      </c>
      <c r="M46320" t="s">
        <v>7600</v>
      </c>
    </row>
    <row r="46321" spans="2:13" ht="15.75" customHeight="1">
      <c r="B46321" t="s">
        <v>54938</v>
      </c>
      <c r="J46321" t="s">
        <v>7473</v>
      </c>
      <c r="L46321" t="s">
        <v>43488</v>
      </c>
      <c r="M46321" t="s">
        <v>7600</v>
      </c>
    </row>
    <row r="46322" spans="2:13" ht="15.75" customHeight="1">
      <c r="B46322" t="s">
        <v>54939</v>
      </c>
      <c r="J46322" t="s">
        <v>45737</v>
      </c>
      <c r="L46322" t="s">
        <v>43378</v>
      </c>
      <c r="M46322" t="s">
        <v>7600</v>
      </c>
    </row>
    <row r="46323" spans="2:13" ht="15.75" customHeight="1">
      <c r="B46323" t="s">
        <v>38446</v>
      </c>
      <c r="L46323" t="s">
        <v>43166</v>
      </c>
    </row>
    <row r="46324" spans="2:13" ht="15.75" customHeight="1">
      <c r="B46324" t="s">
        <v>54940</v>
      </c>
      <c r="J46324" t="s">
        <v>43920</v>
      </c>
      <c r="L46324" t="s">
        <v>43189</v>
      </c>
      <c r="M46324" t="s">
        <v>7600</v>
      </c>
    </row>
    <row r="46325" spans="2:13" ht="15.75" customHeight="1">
      <c r="B46325" t="s">
        <v>54941</v>
      </c>
      <c r="J46325" t="s">
        <v>43918</v>
      </c>
      <c r="L46325" t="s">
        <v>43293</v>
      </c>
      <c r="M46325" t="s">
        <v>7600</v>
      </c>
    </row>
    <row r="46326" spans="2:13" ht="15.75" customHeight="1">
      <c r="B46326" t="s">
        <v>54941</v>
      </c>
      <c r="J46326" t="s">
        <v>43865</v>
      </c>
      <c r="L46326" t="s">
        <v>43187</v>
      </c>
      <c r="M46326" t="s">
        <v>7600</v>
      </c>
    </row>
    <row r="46327" spans="2:13" ht="15.75" customHeight="1">
      <c r="B46327" t="s">
        <v>54941</v>
      </c>
      <c r="J46327" t="s">
        <v>43253</v>
      </c>
      <c r="L46327" t="s">
        <v>43189</v>
      </c>
      <c r="M46327" t="s">
        <v>7600</v>
      </c>
    </row>
    <row r="46328" spans="2:13" ht="15.75" customHeight="1">
      <c r="B46328" t="s">
        <v>54941</v>
      </c>
      <c r="J46328" t="s">
        <v>43206</v>
      </c>
      <c r="L46328" t="s">
        <v>43207</v>
      </c>
      <c r="M46328" t="s">
        <v>7600</v>
      </c>
    </row>
    <row r="46329" spans="2:13" ht="15.75" customHeight="1">
      <c r="B46329" t="s">
        <v>54941</v>
      </c>
      <c r="J46329" t="s">
        <v>14329</v>
      </c>
      <c r="L46329" t="s">
        <v>43225</v>
      </c>
      <c r="M46329" t="s">
        <v>7600</v>
      </c>
    </row>
    <row r="46330" spans="2:13" ht="15.75" customHeight="1">
      <c r="B46330" t="s">
        <v>54941</v>
      </c>
      <c r="J46330" t="s">
        <v>43380</v>
      </c>
      <c r="L46330" t="s">
        <v>43239</v>
      </c>
      <c r="M46330" t="s">
        <v>7600</v>
      </c>
    </row>
    <row r="46331" spans="2:13" ht="15.75" customHeight="1">
      <c r="B46331" t="s">
        <v>54941</v>
      </c>
      <c r="J46331" t="s">
        <v>43458</v>
      </c>
      <c r="L46331" t="s">
        <v>43175</v>
      </c>
      <c r="M46331" t="s">
        <v>7600</v>
      </c>
    </row>
    <row r="46332" spans="2:13" ht="15.75" customHeight="1">
      <c r="B46332" t="s">
        <v>54941</v>
      </c>
      <c r="J46332" t="s">
        <v>43336</v>
      </c>
      <c r="L46332" t="s">
        <v>43320</v>
      </c>
      <c r="M46332" t="s">
        <v>7600</v>
      </c>
    </row>
    <row r="46333" spans="2:13" ht="15.75" customHeight="1">
      <c r="B46333" t="s">
        <v>54941</v>
      </c>
      <c r="J46333" t="s">
        <v>44726</v>
      </c>
      <c r="L46333" t="s">
        <v>43349</v>
      </c>
      <c r="M46333" t="s">
        <v>7600</v>
      </c>
    </row>
    <row r="46334" spans="2:13" ht="15.75" customHeight="1">
      <c r="B46334" t="s">
        <v>54942</v>
      </c>
      <c r="J46334" t="s">
        <v>43249</v>
      </c>
      <c r="L46334" t="s">
        <v>43217</v>
      </c>
      <c r="M46334" t="s">
        <v>7600</v>
      </c>
    </row>
    <row r="46335" spans="2:13" ht="15.75" customHeight="1">
      <c r="B46335" t="s">
        <v>54943</v>
      </c>
      <c r="J46335" t="s">
        <v>43289</v>
      </c>
      <c r="L46335" t="s">
        <v>43137</v>
      </c>
      <c r="M46335" t="s">
        <v>7600</v>
      </c>
    </row>
    <row r="46336" spans="2:13" ht="15.75" customHeight="1">
      <c r="B46336" t="s">
        <v>54944</v>
      </c>
      <c r="J46336" t="s">
        <v>43191</v>
      </c>
      <c r="L46336" t="s">
        <v>43192</v>
      </c>
      <c r="M46336" t="s">
        <v>7600</v>
      </c>
    </row>
    <row r="46337" spans="2:13" ht="15.75" customHeight="1">
      <c r="B46337" t="s">
        <v>6419</v>
      </c>
      <c r="L46337" t="s">
        <v>43214</v>
      </c>
      <c r="M46337" t="s">
        <v>3330</v>
      </c>
    </row>
    <row r="46338" spans="2:13" ht="15.75" customHeight="1">
      <c r="B46338" t="s">
        <v>54945</v>
      </c>
      <c r="J46338" t="s">
        <v>26198</v>
      </c>
      <c r="L46338" t="s">
        <v>43185</v>
      </c>
      <c r="M46338" t="s">
        <v>7600</v>
      </c>
    </row>
    <row r="46339" spans="2:13" ht="15.75" customHeight="1">
      <c r="B46339" t="s">
        <v>20339</v>
      </c>
      <c r="J46339" t="s">
        <v>43831</v>
      </c>
      <c r="L46339" t="s">
        <v>43185</v>
      </c>
      <c r="M46339" t="s">
        <v>7600</v>
      </c>
    </row>
    <row r="46340" spans="2:13" ht="15.75" customHeight="1">
      <c r="B46340" t="s">
        <v>20339</v>
      </c>
      <c r="J46340" t="s">
        <v>43455</v>
      </c>
      <c r="L46340" t="s">
        <v>43143</v>
      </c>
      <c r="M46340" t="s">
        <v>7600</v>
      </c>
    </row>
    <row r="46341" spans="2:13" ht="15.75" customHeight="1">
      <c r="B46341" t="s">
        <v>20339</v>
      </c>
      <c r="J46341" t="s">
        <v>44300</v>
      </c>
      <c r="L46341" t="s">
        <v>43149</v>
      </c>
      <c r="M46341" t="s">
        <v>43150</v>
      </c>
    </row>
    <row r="46342" spans="2:13" ht="15.75" customHeight="1">
      <c r="B46342" t="s">
        <v>6606</v>
      </c>
      <c r="L46342" t="s">
        <v>43214</v>
      </c>
      <c r="M46342" t="s">
        <v>3330</v>
      </c>
    </row>
    <row r="46343" spans="2:13" ht="15.75" customHeight="1">
      <c r="B46343" t="s">
        <v>54946</v>
      </c>
      <c r="J46343" t="s">
        <v>43660</v>
      </c>
      <c r="L46343" t="s">
        <v>43293</v>
      </c>
      <c r="M46343" t="s">
        <v>7600</v>
      </c>
    </row>
    <row r="46344" spans="2:13" ht="15.75" customHeight="1">
      <c r="B46344" t="s">
        <v>54946</v>
      </c>
      <c r="J46344" t="s">
        <v>43139</v>
      </c>
      <c r="L46344" t="s">
        <v>43140</v>
      </c>
      <c r="M46344" t="s">
        <v>7600</v>
      </c>
    </row>
    <row r="46345" spans="2:13" ht="15.75" customHeight="1">
      <c r="B46345" t="s">
        <v>54946</v>
      </c>
      <c r="J46345" t="s">
        <v>36276</v>
      </c>
      <c r="L46345" t="s">
        <v>43170</v>
      </c>
      <c r="M46345" t="s">
        <v>7600</v>
      </c>
    </row>
    <row r="46346" spans="2:13" ht="15.75" customHeight="1">
      <c r="B46346" t="s">
        <v>54946</v>
      </c>
      <c r="J46346" t="s">
        <v>43588</v>
      </c>
      <c r="L46346" t="s">
        <v>43192</v>
      </c>
      <c r="M46346" t="s">
        <v>7600</v>
      </c>
    </row>
    <row r="46347" spans="2:13" ht="15.75" customHeight="1">
      <c r="B46347" t="s">
        <v>54947</v>
      </c>
      <c r="J46347" t="s">
        <v>43585</v>
      </c>
      <c r="L46347" t="s">
        <v>43579</v>
      </c>
      <c r="M46347" t="s">
        <v>7600</v>
      </c>
    </row>
    <row r="46348" spans="2:13" ht="15.75" customHeight="1">
      <c r="B46348" t="s">
        <v>54948</v>
      </c>
      <c r="J46348" t="s">
        <v>43338</v>
      </c>
      <c r="L46348" t="s">
        <v>43204</v>
      </c>
      <c r="M46348" t="s">
        <v>7600</v>
      </c>
    </row>
    <row r="46349" spans="2:13" ht="15.75" customHeight="1">
      <c r="B46349" t="s">
        <v>54949</v>
      </c>
      <c r="J46349" t="s">
        <v>44425</v>
      </c>
      <c r="L46349" t="s">
        <v>43286</v>
      </c>
      <c r="M46349" t="s">
        <v>7600</v>
      </c>
    </row>
    <row r="46350" spans="2:13" ht="15.75" customHeight="1">
      <c r="B46350" t="s">
        <v>54950</v>
      </c>
      <c r="J46350" t="s">
        <v>43224</v>
      </c>
      <c r="L46350" t="s">
        <v>43225</v>
      </c>
      <c r="M46350" t="s">
        <v>7600</v>
      </c>
    </row>
    <row r="46351" spans="2:13" ht="15.75" customHeight="1">
      <c r="B46351" t="s">
        <v>54950</v>
      </c>
      <c r="J46351" t="s">
        <v>43333</v>
      </c>
      <c r="L46351" t="s">
        <v>43175</v>
      </c>
      <c r="M46351" t="s">
        <v>7600</v>
      </c>
    </row>
    <row r="46352" spans="2:13" ht="15.75" customHeight="1">
      <c r="B46352" t="s">
        <v>54950</v>
      </c>
      <c r="J46352" t="s">
        <v>44036</v>
      </c>
      <c r="L46352" t="s">
        <v>43149</v>
      </c>
      <c r="M46352" t="s">
        <v>43150</v>
      </c>
    </row>
    <row r="46353" spans="2:13" ht="15.75" customHeight="1">
      <c r="B46353" t="s">
        <v>54951</v>
      </c>
      <c r="J46353" t="s">
        <v>43639</v>
      </c>
      <c r="L46353" t="s">
        <v>43172</v>
      </c>
      <c r="M46353" t="s">
        <v>7600</v>
      </c>
    </row>
    <row r="46354" spans="2:13" ht="15.75" customHeight="1">
      <c r="B46354" t="s">
        <v>54951</v>
      </c>
      <c r="J46354" t="s">
        <v>43549</v>
      </c>
      <c r="L46354" t="s">
        <v>43172</v>
      </c>
      <c r="M46354" t="s">
        <v>7600</v>
      </c>
    </row>
    <row r="46355" spans="2:13" ht="15.75" customHeight="1">
      <c r="B46355" t="s">
        <v>54952</v>
      </c>
      <c r="J46355" t="s">
        <v>43315</v>
      </c>
      <c r="L46355" t="s">
        <v>164</v>
      </c>
      <c r="M46355" t="s">
        <v>7600</v>
      </c>
    </row>
    <row r="46356" spans="2:13" ht="15.75" customHeight="1">
      <c r="B46356" t="s">
        <v>54952</v>
      </c>
      <c r="J46356" t="s">
        <v>43616</v>
      </c>
      <c r="L46356" t="s">
        <v>43225</v>
      </c>
      <c r="M46356" t="s">
        <v>7600</v>
      </c>
    </row>
    <row r="46357" spans="2:13" ht="15.75" customHeight="1">
      <c r="B46357" t="s">
        <v>54952</v>
      </c>
      <c r="J46357" t="s">
        <v>43720</v>
      </c>
      <c r="L46357" t="s">
        <v>43579</v>
      </c>
      <c r="M46357" t="s">
        <v>7600</v>
      </c>
    </row>
    <row r="46358" spans="2:13" ht="15.75" customHeight="1">
      <c r="B46358" t="s">
        <v>54952</v>
      </c>
      <c r="J46358" t="s">
        <v>43264</v>
      </c>
      <c r="L46358" t="s">
        <v>43317</v>
      </c>
      <c r="M46358" t="s">
        <v>7600</v>
      </c>
    </row>
    <row r="46359" spans="2:13" ht="15.75" customHeight="1">
      <c r="B46359" t="s">
        <v>54953</v>
      </c>
      <c r="J46359" t="s">
        <v>15941</v>
      </c>
      <c r="L46359" t="s">
        <v>43488</v>
      </c>
      <c r="M46359" t="s">
        <v>7600</v>
      </c>
    </row>
    <row r="46360" spans="2:13" ht="15.75" customHeight="1">
      <c r="B46360" t="s">
        <v>54954</v>
      </c>
      <c r="J46360" t="s">
        <v>44135</v>
      </c>
      <c r="L46360" t="s">
        <v>43160</v>
      </c>
      <c r="M46360" t="s">
        <v>7600</v>
      </c>
    </row>
    <row r="46361" spans="2:13" ht="15.75" customHeight="1">
      <c r="B46361" t="s">
        <v>54955</v>
      </c>
      <c r="J46361" t="s">
        <v>43182</v>
      </c>
      <c r="L46361" t="s">
        <v>43183</v>
      </c>
      <c r="M46361" t="s">
        <v>7600</v>
      </c>
    </row>
    <row r="46362" spans="2:13" ht="15.75" customHeight="1">
      <c r="B46362" t="s">
        <v>54955</v>
      </c>
      <c r="J46362" t="s">
        <v>44019</v>
      </c>
      <c r="L46362" t="s">
        <v>43187</v>
      </c>
      <c r="M46362" t="s">
        <v>7600</v>
      </c>
    </row>
    <row r="46363" spans="2:13" ht="15.75" customHeight="1">
      <c r="B46363" t="s">
        <v>54956</v>
      </c>
      <c r="J46363" t="s">
        <v>14542</v>
      </c>
      <c r="L46363" t="s">
        <v>43204</v>
      </c>
      <c r="M46363" t="s">
        <v>7600</v>
      </c>
    </row>
    <row r="46364" spans="2:13" ht="15.75" customHeight="1">
      <c r="B46364" t="s">
        <v>54957</v>
      </c>
      <c r="J46364" t="s">
        <v>43516</v>
      </c>
      <c r="L46364" t="s">
        <v>43488</v>
      </c>
      <c r="M46364" t="s">
        <v>7600</v>
      </c>
    </row>
    <row r="46365" spans="2:13" ht="15.75" customHeight="1">
      <c r="B46365" t="s">
        <v>54958</v>
      </c>
      <c r="J46365" t="s">
        <v>7671</v>
      </c>
      <c r="L46365" t="s">
        <v>43140</v>
      </c>
      <c r="M46365" t="s">
        <v>7600</v>
      </c>
    </row>
    <row r="46366" spans="2:13" ht="15.75" customHeight="1">
      <c r="B46366" t="s">
        <v>54958</v>
      </c>
      <c r="J46366" t="s">
        <v>44736</v>
      </c>
      <c r="L46366" t="s">
        <v>43149</v>
      </c>
      <c r="M46366" t="s">
        <v>43150</v>
      </c>
    </row>
    <row r="46367" spans="2:13" ht="15.75" customHeight="1">
      <c r="B46367" t="s">
        <v>54959</v>
      </c>
      <c r="J46367" t="s">
        <v>43218</v>
      </c>
      <c r="L46367" t="s">
        <v>43217</v>
      </c>
      <c r="M46367" t="s">
        <v>7600</v>
      </c>
    </row>
    <row r="46368" spans="2:13" ht="15.75" customHeight="1">
      <c r="B46368" t="s">
        <v>54960</v>
      </c>
      <c r="J46368" t="s">
        <v>43301</v>
      </c>
      <c r="L46368" t="s">
        <v>43207</v>
      </c>
      <c r="M46368" t="s">
        <v>7600</v>
      </c>
    </row>
    <row r="46369" spans="2:13" ht="15.75" customHeight="1">
      <c r="B46369" t="s">
        <v>54961</v>
      </c>
      <c r="J46369" t="s">
        <v>43232</v>
      </c>
      <c r="L46369" t="s">
        <v>43178</v>
      </c>
      <c r="M46369" t="s">
        <v>7600</v>
      </c>
    </row>
    <row r="46370" spans="2:13" ht="15.75" customHeight="1">
      <c r="B46370" t="s">
        <v>54962</v>
      </c>
      <c r="J46370" t="s">
        <v>44104</v>
      </c>
      <c r="L46370" t="s">
        <v>43346</v>
      </c>
      <c r="M46370" t="s">
        <v>7600</v>
      </c>
    </row>
    <row r="46371" spans="2:13" ht="15.75" customHeight="1">
      <c r="B46371" t="s">
        <v>54963</v>
      </c>
      <c r="J46371" t="s">
        <v>43910</v>
      </c>
      <c r="L46371" t="s">
        <v>43140</v>
      </c>
      <c r="M46371" t="s">
        <v>7600</v>
      </c>
    </row>
    <row r="46372" spans="2:13" ht="15.75" customHeight="1">
      <c r="B46372" t="s">
        <v>54964</v>
      </c>
      <c r="J46372" t="s">
        <v>45231</v>
      </c>
      <c r="L46372" t="s">
        <v>43207</v>
      </c>
      <c r="M46372" t="s">
        <v>7600</v>
      </c>
    </row>
    <row r="46373" spans="2:13" ht="15.75" customHeight="1">
      <c r="B46373" t="s">
        <v>38044</v>
      </c>
      <c r="L46373" t="s">
        <v>43166</v>
      </c>
    </row>
    <row r="46374" spans="2:13" ht="15.75" customHeight="1">
      <c r="B46374" t="s">
        <v>54965</v>
      </c>
      <c r="L46374" t="s">
        <v>43166</v>
      </c>
    </row>
    <row r="46375" spans="2:13" ht="15.75" customHeight="1">
      <c r="B46375" t="s">
        <v>3712</v>
      </c>
      <c r="L46375" t="s">
        <v>43214</v>
      </c>
      <c r="M46375" t="s">
        <v>3330</v>
      </c>
    </row>
    <row r="46376" spans="2:13" ht="15.75" customHeight="1">
      <c r="B46376" t="s">
        <v>3712</v>
      </c>
      <c r="J46376" t="s">
        <v>7662</v>
      </c>
      <c r="L46376" t="s">
        <v>43204</v>
      </c>
      <c r="M46376" t="s">
        <v>7600</v>
      </c>
    </row>
    <row r="46377" spans="2:13" ht="15.75" customHeight="1">
      <c r="B46377" t="s">
        <v>54966</v>
      </c>
      <c r="J46377" t="s">
        <v>13772</v>
      </c>
      <c r="L46377" t="s">
        <v>43160</v>
      </c>
      <c r="M46377" t="s">
        <v>7600</v>
      </c>
    </row>
    <row r="46378" spans="2:13" ht="15.75" customHeight="1">
      <c r="B46378" t="s">
        <v>54967</v>
      </c>
      <c r="L46378" t="s">
        <v>43166</v>
      </c>
    </row>
    <row r="46379" spans="2:13" ht="15.75" customHeight="1">
      <c r="B46379" t="s">
        <v>54968</v>
      </c>
      <c r="J46379" t="s">
        <v>43756</v>
      </c>
      <c r="L46379" t="s">
        <v>43155</v>
      </c>
      <c r="M46379" t="s">
        <v>7600</v>
      </c>
    </row>
    <row r="46380" spans="2:13" ht="15.75" customHeight="1">
      <c r="B46380" t="s">
        <v>54968</v>
      </c>
      <c r="J46380" t="s">
        <v>43786</v>
      </c>
      <c r="L46380" t="s">
        <v>43185</v>
      </c>
      <c r="M46380" t="s">
        <v>7600</v>
      </c>
    </row>
    <row r="46381" spans="2:13" ht="15.75" customHeight="1">
      <c r="B46381" t="s">
        <v>54969</v>
      </c>
      <c r="J46381" t="s">
        <v>3674</v>
      </c>
      <c r="L46381" t="s">
        <v>43189</v>
      </c>
      <c r="M46381" t="s">
        <v>7600</v>
      </c>
    </row>
    <row r="46382" spans="2:13" ht="15.75" customHeight="1">
      <c r="B46382" t="s">
        <v>54969</v>
      </c>
      <c r="J46382" t="s">
        <v>43920</v>
      </c>
      <c r="L46382" t="s">
        <v>43189</v>
      </c>
      <c r="M46382" t="s">
        <v>7600</v>
      </c>
    </row>
    <row r="46383" spans="2:13" ht="15.75" customHeight="1">
      <c r="B46383" t="s">
        <v>54970</v>
      </c>
      <c r="J46383" t="s">
        <v>43544</v>
      </c>
      <c r="L46383" t="s">
        <v>27084</v>
      </c>
      <c r="M46383" t="s">
        <v>7600</v>
      </c>
    </row>
    <row r="46384" spans="2:13" ht="15.75" customHeight="1">
      <c r="B46384" t="s">
        <v>54970</v>
      </c>
      <c r="J46384" t="s">
        <v>44017</v>
      </c>
      <c r="L46384" t="s">
        <v>43185</v>
      </c>
      <c r="M46384" t="s">
        <v>7600</v>
      </c>
    </row>
    <row r="46385" spans="2:13" ht="15.75" customHeight="1">
      <c r="B46385" t="s">
        <v>54970</v>
      </c>
      <c r="J46385" t="s">
        <v>43991</v>
      </c>
      <c r="L46385" t="s">
        <v>43341</v>
      </c>
      <c r="M46385" t="s">
        <v>7600</v>
      </c>
    </row>
    <row r="46386" spans="2:13" ht="15.75" customHeight="1">
      <c r="B46386" t="s">
        <v>54970</v>
      </c>
      <c r="J46386" t="s">
        <v>43910</v>
      </c>
      <c r="L46386" t="s">
        <v>43140</v>
      </c>
      <c r="M46386" t="s">
        <v>7600</v>
      </c>
    </row>
    <row r="46387" spans="2:13" ht="15.75" customHeight="1">
      <c r="B46387" t="s">
        <v>54970</v>
      </c>
      <c r="J46387" t="s">
        <v>43576</v>
      </c>
      <c r="L46387" t="s">
        <v>43170</v>
      </c>
      <c r="M46387" t="s">
        <v>7600</v>
      </c>
    </row>
    <row r="46388" spans="2:13" ht="15.75" customHeight="1">
      <c r="B46388" t="s">
        <v>54970</v>
      </c>
      <c r="J46388" t="s">
        <v>44549</v>
      </c>
      <c r="L46388" t="s">
        <v>43192</v>
      </c>
      <c r="M46388" t="s">
        <v>7600</v>
      </c>
    </row>
    <row r="46389" spans="2:13" ht="15.75" customHeight="1">
      <c r="B46389" t="s">
        <v>54971</v>
      </c>
      <c r="J46389" t="s">
        <v>44087</v>
      </c>
      <c r="L46389" t="s">
        <v>43183</v>
      </c>
      <c r="M46389" t="s">
        <v>7600</v>
      </c>
    </row>
    <row r="46390" spans="2:13" ht="15.75" customHeight="1">
      <c r="B46390" t="s">
        <v>6843</v>
      </c>
      <c r="L46390" t="s">
        <v>43214</v>
      </c>
      <c r="M46390" t="s">
        <v>3330</v>
      </c>
    </row>
    <row r="46391" spans="2:13" ht="15.75" customHeight="1">
      <c r="B46391" t="s">
        <v>6843</v>
      </c>
      <c r="J46391" t="s">
        <v>44390</v>
      </c>
      <c r="L46391" t="s">
        <v>43155</v>
      </c>
      <c r="M46391" t="s">
        <v>7600</v>
      </c>
    </row>
    <row r="46392" spans="2:13" ht="15.75" customHeight="1">
      <c r="B46392" t="s">
        <v>54972</v>
      </c>
      <c r="J46392" t="s">
        <v>43287</v>
      </c>
      <c r="L46392" t="s">
        <v>43217</v>
      </c>
      <c r="M46392" t="s">
        <v>7600</v>
      </c>
    </row>
    <row r="46393" spans="2:13" ht="15.75" customHeight="1">
      <c r="B46393" t="s">
        <v>6840</v>
      </c>
      <c r="L46393" t="s">
        <v>43214</v>
      </c>
      <c r="M46393" t="s">
        <v>3330</v>
      </c>
    </row>
    <row r="46394" spans="2:13" ht="15.75" customHeight="1">
      <c r="B46394" t="s">
        <v>6840</v>
      </c>
      <c r="J46394" t="s">
        <v>44390</v>
      </c>
      <c r="L46394" t="s">
        <v>43155</v>
      </c>
      <c r="M46394" t="s">
        <v>7600</v>
      </c>
    </row>
    <row r="46395" spans="2:13" ht="15.75" customHeight="1">
      <c r="B46395" t="s">
        <v>54973</v>
      </c>
      <c r="J46395" t="s">
        <v>44778</v>
      </c>
      <c r="L46395" t="s">
        <v>43192</v>
      </c>
      <c r="M46395" t="s">
        <v>7600</v>
      </c>
    </row>
    <row r="46396" spans="2:13" ht="15.75" customHeight="1">
      <c r="B46396" t="s">
        <v>54974</v>
      </c>
      <c r="J46396" t="s">
        <v>43745</v>
      </c>
      <c r="L46396" t="s">
        <v>43147</v>
      </c>
      <c r="M46396" t="s">
        <v>7600</v>
      </c>
    </row>
    <row r="46397" spans="2:13" ht="15.75" customHeight="1">
      <c r="B46397" t="s">
        <v>54974</v>
      </c>
      <c r="J46397" t="s">
        <v>43576</v>
      </c>
      <c r="L46397" t="s">
        <v>43170</v>
      </c>
      <c r="M46397" t="s">
        <v>7600</v>
      </c>
    </row>
    <row r="46398" spans="2:13" ht="15.75" customHeight="1">
      <c r="B46398" t="s">
        <v>54975</v>
      </c>
      <c r="J46398" t="s">
        <v>43588</v>
      </c>
      <c r="L46398" t="s">
        <v>43192</v>
      </c>
      <c r="M46398" t="s">
        <v>7600</v>
      </c>
    </row>
    <row r="46399" spans="2:13" ht="15.75" customHeight="1">
      <c r="B46399" t="s">
        <v>54976</v>
      </c>
      <c r="J46399" t="s">
        <v>43348</v>
      </c>
      <c r="L46399" t="s">
        <v>43349</v>
      </c>
      <c r="M46399" t="s">
        <v>7600</v>
      </c>
    </row>
    <row r="46400" spans="2:13" ht="15.75" customHeight="1">
      <c r="B46400" t="s">
        <v>54977</v>
      </c>
      <c r="J46400" t="s">
        <v>43161</v>
      </c>
      <c r="L46400" t="s">
        <v>43162</v>
      </c>
      <c r="M46400" t="s">
        <v>7600</v>
      </c>
    </row>
    <row r="46401" spans="2:13" ht="15.75" customHeight="1">
      <c r="B46401" t="s">
        <v>54978</v>
      </c>
      <c r="J46401" t="s">
        <v>43573</v>
      </c>
      <c r="L46401" t="s">
        <v>43134</v>
      </c>
      <c r="M46401" t="s">
        <v>7600</v>
      </c>
    </row>
    <row r="46402" spans="2:13" ht="15.75" customHeight="1">
      <c r="B46402" t="s">
        <v>54979</v>
      </c>
      <c r="J46402" t="s">
        <v>43573</v>
      </c>
      <c r="L46402" t="s">
        <v>43134</v>
      </c>
      <c r="M46402" t="s">
        <v>7600</v>
      </c>
    </row>
    <row r="46403" spans="2:13" ht="15.75" customHeight="1">
      <c r="B46403" t="s">
        <v>54980</v>
      </c>
      <c r="J46403" t="s">
        <v>44551</v>
      </c>
      <c r="L46403" t="s">
        <v>164</v>
      </c>
      <c r="M46403" t="s">
        <v>7600</v>
      </c>
    </row>
    <row r="46404" spans="2:13" ht="15.75" customHeight="1">
      <c r="B46404" t="s">
        <v>54981</v>
      </c>
      <c r="J46404" t="s">
        <v>1884</v>
      </c>
      <c r="L46404" t="s">
        <v>43207</v>
      </c>
      <c r="M46404" t="s">
        <v>7600</v>
      </c>
    </row>
    <row r="46405" spans="2:13" ht="15.75" customHeight="1">
      <c r="B46405" t="s">
        <v>6449</v>
      </c>
      <c r="L46405" t="s">
        <v>43214</v>
      </c>
      <c r="M46405" t="s">
        <v>3330</v>
      </c>
    </row>
    <row r="46406" spans="2:13" ht="15.75" customHeight="1">
      <c r="B46406" t="s">
        <v>6846</v>
      </c>
      <c r="L46406" t="s">
        <v>43214</v>
      </c>
      <c r="M46406" t="s">
        <v>3330</v>
      </c>
    </row>
    <row r="46407" spans="2:13" ht="15.75" customHeight="1">
      <c r="B46407" t="s">
        <v>6846</v>
      </c>
      <c r="J46407" t="s">
        <v>44390</v>
      </c>
      <c r="L46407" t="s">
        <v>43155</v>
      </c>
      <c r="M46407" t="s">
        <v>7600</v>
      </c>
    </row>
    <row r="46408" spans="2:13" ht="15.75" customHeight="1">
      <c r="B46408" t="s">
        <v>6712</v>
      </c>
      <c r="L46408" t="s">
        <v>43214</v>
      </c>
      <c r="M46408" t="s">
        <v>3330</v>
      </c>
    </row>
    <row r="46409" spans="2:13" ht="15.75" customHeight="1">
      <c r="B46409" t="s">
        <v>54982</v>
      </c>
      <c r="J46409" t="s">
        <v>43584</v>
      </c>
      <c r="L46409" t="s">
        <v>43217</v>
      </c>
      <c r="M46409" t="s">
        <v>7600</v>
      </c>
    </row>
    <row r="46410" spans="2:13" ht="15.75" customHeight="1">
      <c r="B46410" t="s">
        <v>54982</v>
      </c>
      <c r="J46410" t="s">
        <v>43655</v>
      </c>
      <c r="L46410" t="s">
        <v>43155</v>
      </c>
      <c r="M46410" t="s">
        <v>7600</v>
      </c>
    </row>
    <row r="46411" spans="2:13" ht="15.75" customHeight="1">
      <c r="B46411" t="s">
        <v>54982</v>
      </c>
      <c r="J46411" t="s">
        <v>43787</v>
      </c>
      <c r="L46411" t="s">
        <v>43222</v>
      </c>
      <c r="M46411" t="s">
        <v>7600</v>
      </c>
    </row>
    <row r="46412" spans="2:13" ht="15.75" customHeight="1">
      <c r="B46412" t="s">
        <v>54982</v>
      </c>
      <c r="J46412" t="s">
        <v>7671</v>
      </c>
      <c r="L46412" t="s">
        <v>43140</v>
      </c>
      <c r="M46412" t="s">
        <v>7600</v>
      </c>
    </row>
    <row r="46413" spans="2:13" ht="15.75" customHeight="1">
      <c r="B46413" t="s">
        <v>54982</v>
      </c>
      <c r="J46413" t="s">
        <v>43445</v>
      </c>
      <c r="L46413" t="s">
        <v>43317</v>
      </c>
      <c r="M46413" t="s">
        <v>7600</v>
      </c>
    </row>
    <row r="46414" spans="2:13" ht="15.75" customHeight="1">
      <c r="B46414" t="s">
        <v>54982</v>
      </c>
      <c r="J46414" t="s">
        <v>43842</v>
      </c>
      <c r="L46414" t="s">
        <v>43349</v>
      </c>
      <c r="M46414" t="s">
        <v>7600</v>
      </c>
    </row>
    <row r="46415" spans="2:13" ht="15.75" customHeight="1">
      <c r="B46415" t="s">
        <v>54983</v>
      </c>
      <c r="J46415" t="s">
        <v>43562</v>
      </c>
      <c r="L46415" t="s">
        <v>43349</v>
      </c>
      <c r="M46415" t="s">
        <v>7600</v>
      </c>
    </row>
    <row r="46416" spans="2:13" ht="15.75" customHeight="1">
      <c r="B46416" t="s">
        <v>54984</v>
      </c>
      <c r="J46416" t="s">
        <v>43269</v>
      </c>
      <c r="L46416" t="s">
        <v>43160</v>
      </c>
      <c r="M46416" t="s">
        <v>7600</v>
      </c>
    </row>
    <row r="46417" spans="2:13" ht="15.75" customHeight="1">
      <c r="B46417" t="s">
        <v>54984</v>
      </c>
      <c r="J46417" t="s">
        <v>43305</v>
      </c>
      <c r="L46417" t="s">
        <v>43204</v>
      </c>
      <c r="M46417" t="s">
        <v>7600</v>
      </c>
    </row>
    <row r="46418" spans="2:13" ht="15.75" customHeight="1">
      <c r="B46418" t="s">
        <v>54984</v>
      </c>
      <c r="J46418" t="s">
        <v>44064</v>
      </c>
      <c r="L46418" t="s">
        <v>43172</v>
      </c>
      <c r="M46418" t="s">
        <v>7600</v>
      </c>
    </row>
    <row r="46419" spans="2:13" ht="15.75" customHeight="1">
      <c r="B46419" t="s">
        <v>54985</v>
      </c>
      <c r="J46419" t="s">
        <v>43745</v>
      </c>
      <c r="L46419" t="s">
        <v>43147</v>
      </c>
      <c r="M46419" t="s">
        <v>7600</v>
      </c>
    </row>
    <row r="46420" spans="2:13" ht="15.75" customHeight="1">
      <c r="B46420" t="s">
        <v>54986</v>
      </c>
      <c r="J46420" t="s">
        <v>43745</v>
      </c>
      <c r="L46420" t="s">
        <v>43147</v>
      </c>
      <c r="M46420" t="s">
        <v>7600</v>
      </c>
    </row>
    <row r="46421" spans="2:13" ht="15.75" customHeight="1">
      <c r="B46421" t="s">
        <v>54987</v>
      </c>
      <c r="L46421" t="s">
        <v>43166</v>
      </c>
    </row>
    <row r="46422" spans="2:13" ht="15.75" customHeight="1">
      <c r="B46422" t="s">
        <v>54988</v>
      </c>
      <c r="J46422" t="s">
        <v>44042</v>
      </c>
      <c r="L46422" t="s">
        <v>43178</v>
      </c>
      <c r="M46422" t="s">
        <v>7600</v>
      </c>
    </row>
    <row r="46423" spans="2:13" ht="15.75" customHeight="1">
      <c r="B46423" t="s">
        <v>54988</v>
      </c>
      <c r="J46423" t="s">
        <v>43309</v>
      </c>
      <c r="L46423" t="s">
        <v>43153</v>
      </c>
      <c r="M46423" t="s">
        <v>7600</v>
      </c>
    </row>
    <row r="46424" spans="2:13" ht="15.75" customHeight="1">
      <c r="B46424" t="s">
        <v>54988</v>
      </c>
      <c r="J46424" t="s">
        <v>43168</v>
      </c>
      <c r="L46424" t="s">
        <v>43153</v>
      </c>
      <c r="M46424" t="s">
        <v>7600</v>
      </c>
    </row>
    <row r="46425" spans="2:13" ht="15.75" customHeight="1">
      <c r="B46425" t="s">
        <v>54989</v>
      </c>
      <c r="J46425" t="s">
        <v>43944</v>
      </c>
      <c r="L46425" t="s">
        <v>43155</v>
      </c>
      <c r="M46425" t="s">
        <v>7600</v>
      </c>
    </row>
    <row r="46426" spans="2:13" ht="15.75" customHeight="1">
      <c r="B46426" t="s">
        <v>54989</v>
      </c>
      <c r="J46426" t="s">
        <v>43592</v>
      </c>
      <c r="L46426" t="s">
        <v>43162</v>
      </c>
      <c r="M46426" t="s">
        <v>7600</v>
      </c>
    </row>
    <row r="46427" spans="2:13" ht="15.75" customHeight="1">
      <c r="B46427" t="s">
        <v>54990</v>
      </c>
      <c r="J46427" t="s">
        <v>43620</v>
      </c>
      <c r="L46427" t="s">
        <v>43239</v>
      </c>
      <c r="M46427" t="s">
        <v>7600</v>
      </c>
    </row>
    <row r="46428" spans="2:13" ht="15.75" customHeight="1">
      <c r="B46428" t="s">
        <v>4756</v>
      </c>
      <c r="L46428" t="s">
        <v>43214</v>
      </c>
      <c r="M46428" t="s">
        <v>3330</v>
      </c>
    </row>
    <row r="46429" spans="2:13" ht="15.75" customHeight="1">
      <c r="B46429" t="s">
        <v>54991</v>
      </c>
      <c r="L46429" t="s">
        <v>43166</v>
      </c>
    </row>
    <row r="46430" spans="2:13" ht="15.75" customHeight="1">
      <c r="B46430" t="s">
        <v>54992</v>
      </c>
      <c r="J46430" t="s">
        <v>43238</v>
      </c>
      <c r="L46430" t="s">
        <v>43239</v>
      </c>
      <c r="M46430" t="s">
        <v>7600</v>
      </c>
    </row>
    <row r="46431" spans="2:13" ht="15.75" customHeight="1">
      <c r="B46431" t="s">
        <v>54992</v>
      </c>
      <c r="J46431" t="s">
        <v>43842</v>
      </c>
      <c r="L46431" t="s">
        <v>43349</v>
      </c>
      <c r="M46431" t="s">
        <v>7600</v>
      </c>
    </row>
    <row r="46432" spans="2:13" ht="15.75" customHeight="1">
      <c r="B46432" t="s">
        <v>54993</v>
      </c>
      <c r="J46432" t="s">
        <v>43206</v>
      </c>
      <c r="L46432" t="s">
        <v>43207</v>
      </c>
      <c r="M46432" t="s">
        <v>7600</v>
      </c>
    </row>
    <row r="46433" spans="2:13" ht="15.75" customHeight="1">
      <c r="B46433" t="s">
        <v>54993</v>
      </c>
      <c r="J46433" t="s">
        <v>43264</v>
      </c>
      <c r="L46433" t="s">
        <v>43317</v>
      </c>
      <c r="M46433" t="s">
        <v>7600</v>
      </c>
    </row>
    <row r="46434" spans="2:13" ht="15.75" customHeight="1">
      <c r="B46434" t="s">
        <v>54994</v>
      </c>
      <c r="J46434" t="s">
        <v>43582</v>
      </c>
      <c r="L46434" t="s">
        <v>43225</v>
      </c>
      <c r="M46434" t="s">
        <v>7600</v>
      </c>
    </row>
    <row r="46435" spans="2:13" ht="15.75" customHeight="1">
      <c r="B46435" t="s">
        <v>54995</v>
      </c>
      <c r="J46435" t="s">
        <v>43701</v>
      </c>
      <c r="L46435" t="s">
        <v>43162</v>
      </c>
      <c r="M46435" t="s">
        <v>7600</v>
      </c>
    </row>
    <row r="46436" spans="2:13" ht="15.75" customHeight="1">
      <c r="B46436" t="s">
        <v>54996</v>
      </c>
      <c r="J46436" t="s">
        <v>43582</v>
      </c>
      <c r="L46436" t="s">
        <v>43225</v>
      </c>
      <c r="M46436" t="s">
        <v>7600</v>
      </c>
    </row>
    <row r="46437" spans="2:13" ht="15.75" customHeight="1">
      <c r="B46437" t="s">
        <v>4044</v>
      </c>
      <c r="L46437" t="s">
        <v>43387</v>
      </c>
      <c r="M46437" t="s">
        <v>7600</v>
      </c>
    </row>
    <row r="46438" spans="2:13" ht="15.75" customHeight="1">
      <c r="B46438" t="s">
        <v>4044</v>
      </c>
      <c r="J46438" t="s">
        <v>44390</v>
      </c>
      <c r="L46438" t="s">
        <v>43155</v>
      </c>
      <c r="M46438" t="s">
        <v>7600</v>
      </c>
    </row>
    <row r="46439" spans="2:13" ht="15.75" customHeight="1">
      <c r="B46439" t="s">
        <v>4044</v>
      </c>
      <c r="J46439" t="s">
        <v>44004</v>
      </c>
      <c r="L46439" t="s">
        <v>43346</v>
      </c>
      <c r="M46439" t="s">
        <v>7600</v>
      </c>
    </row>
    <row r="46440" spans="2:13" ht="15.75" customHeight="1">
      <c r="B46440" t="s">
        <v>4044</v>
      </c>
      <c r="J46440" t="s">
        <v>7473</v>
      </c>
      <c r="L46440" t="s">
        <v>43488</v>
      </c>
      <c r="M46440" t="s">
        <v>7600</v>
      </c>
    </row>
    <row r="46441" spans="2:13" ht="15.75" customHeight="1">
      <c r="B46441" t="s">
        <v>54997</v>
      </c>
      <c r="J46441" t="s">
        <v>13985</v>
      </c>
      <c r="L46441" t="s">
        <v>43160</v>
      </c>
      <c r="M46441" t="s">
        <v>7600</v>
      </c>
    </row>
    <row r="46442" spans="2:13" ht="15.75" customHeight="1">
      <c r="B46442" t="s">
        <v>54997</v>
      </c>
      <c r="J46442" t="s">
        <v>43298</v>
      </c>
      <c r="L46442" t="s">
        <v>43137</v>
      </c>
      <c r="M46442" t="s">
        <v>7600</v>
      </c>
    </row>
    <row r="46443" spans="2:13" ht="15.75" customHeight="1">
      <c r="B46443" t="s">
        <v>54997</v>
      </c>
      <c r="J46443" t="s">
        <v>44087</v>
      </c>
      <c r="L46443" t="s">
        <v>43183</v>
      </c>
      <c r="M46443" t="s">
        <v>7600</v>
      </c>
    </row>
    <row r="46444" spans="2:13" ht="15.75" customHeight="1">
      <c r="B46444" t="s">
        <v>54997</v>
      </c>
      <c r="J46444" t="s">
        <v>43500</v>
      </c>
      <c r="L46444" t="s">
        <v>43185</v>
      </c>
      <c r="M46444" t="s">
        <v>7600</v>
      </c>
    </row>
    <row r="46445" spans="2:13" ht="15.75" customHeight="1">
      <c r="B46445" t="s">
        <v>54997</v>
      </c>
      <c r="J46445" t="s">
        <v>44103</v>
      </c>
      <c r="L46445" t="s">
        <v>43147</v>
      </c>
      <c r="M46445" t="s">
        <v>7600</v>
      </c>
    </row>
    <row r="46446" spans="2:13" ht="15.75" customHeight="1">
      <c r="B46446" t="s">
        <v>54997</v>
      </c>
      <c r="J46446" t="s">
        <v>43660</v>
      </c>
      <c r="L46446" t="s">
        <v>43293</v>
      </c>
      <c r="M46446" t="s">
        <v>7600</v>
      </c>
    </row>
    <row r="46447" spans="2:13" ht="15.75" customHeight="1">
      <c r="B46447" t="s">
        <v>54997</v>
      </c>
      <c r="J46447" t="s">
        <v>43295</v>
      </c>
      <c r="L46447" t="s">
        <v>43187</v>
      </c>
      <c r="M46447" t="s">
        <v>7600</v>
      </c>
    </row>
    <row r="46448" spans="2:13" ht="15.75" customHeight="1">
      <c r="B46448" t="s">
        <v>54997</v>
      </c>
      <c r="J46448" t="s">
        <v>43952</v>
      </c>
      <c r="L46448" t="s">
        <v>43204</v>
      </c>
      <c r="M46448" t="s">
        <v>7600</v>
      </c>
    </row>
    <row r="46449" spans="2:13" ht="15.75" customHeight="1">
      <c r="B46449" t="s">
        <v>54997</v>
      </c>
      <c r="J46449" t="s">
        <v>7663</v>
      </c>
      <c r="L46449" t="s">
        <v>43204</v>
      </c>
      <c r="M46449" t="s">
        <v>7600</v>
      </c>
    </row>
    <row r="46450" spans="2:13" ht="15.75" customHeight="1">
      <c r="B46450" t="s">
        <v>54997</v>
      </c>
      <c r="J46450" t="s">
        <v>43338</v>
      </c>
      <c r="L46450" t="s">
        <v>43204</v>
      </c>
      <c r="M46450" t="s">
        <v>7600</v>
      </c>
    </row>
    <row r="46451" spans="2:13" ht="15.75" customHeight="1">
      <c r="B46451" t="s">
        <v>54997</v>
      </c>
      <c r="J46451" t="s">
        <v>43855</v>
      </c>
      <c r="L46451" t="s">
        <v>43204</v>
      </c>
      <c r="M46451" t="s">
        <v>7600</v>
      </c>
    </row>
    <row r="46452" spans="2:13" ht="15.75" customHeight="1">
      <c r="B46452" t="s">
        <v>54997</v>
      </c>
      <c r="J46452" t="s">
        <v>44594</v>
      </c>
      <c r="L46452" t="s">
        <v>43189</v>
      </c>
      <c r="M46452" t="s">
        <v>7600</v>
      </c>
    </row>
    <row r="46453" spans="2:13" ht="15.75" customHeight="1">
      <c r="B46453" t="s">
        <v>54997</v>
      </c>
      <c r="J46453" t="s">
        <v>30009</v>
      </c>
      <c r="L46453" t="s">
        <v>43189</v>
      </c>
      <c r="M46453" t="s">
        <v>7600</v>
      </c>
    </row>
    <row r="46454" spans="2:13" ht="15.75" customHeight="1">
      <c r="B46454" t="s">
        <v>54997</v>
      </c>
      <c r="J46454" t="s">
        <v>43357</v>
      </c>
      <c r="L46454" t="s">
        <v>43207</v>
      </c>
      <c r="M46454" t="s">
        <v>7600</v>
      </c>
    </row>
    <row r="46455" spans="2:13" ht="15.75" customHeight="1">
      <c r="B46455" t="s">
        <v>54997</v>
      </c>
      <c r="J46455" t="s">
        <v>43300</v>
      </c>
      <c r="L46455" t="s">
        <v>43207</v>
      </c>
      <c r="M46455" t="s">
        <v>7600</v>
      </c>
    </row>
    <row r="46456" spans="2:13" ht="15.75" customHeight="1">
      <c r="B46456" t="s">
        <v>54997</v>
      </c>
      <c r="J46456" t="s">
        <v>44278</v>
      </c>
      <c r="L46456" t="s">
        <v>43207</v>
      </c>
      <c r="M46456" t="s">
        <v>7600</v>
      </c>
    </row>
    <row r="46457" spans="2:13" ht="15.75" customHeight="1">
      <c r="B46457" t="s">
        <v>54997</v>
      </c>
      <c r="J46457" t="s">
        <v>43206</v>
      </c>
      <c r="L46457" t="s">
        <v>43207</v>
      </c>
      <c r="M46457" t="s">
        <v>7600</v>
      </c>
    </row>
    <row r="46458" spans="2:13" ht="15.75" customHeight="1">
      <c r="B46458" t="s">
        <v>54997</v>
      </c>
      <c r="J46458" t="s">
        <v>1884</v>
      </c>
      <c r="L46458" t="s">
        <v>43207</v>
      </c>
      <c r="M46458" t="s">
        <v>7600</v>
      </c>
    </row>
    <row r="46459" spans="2:13" ht="15.75" customHeight="1">
      <c r="B46459" t="s">
        <v>54997</v>
      </c>
      <c r="J46459" t="s">
        <v>18476</v>
      </c>
      <c r="L46459" t="s">
        <v>43222</v>
      </c>
      <c r="M46459" t="s">
        <v>7600</v>
      </c>
    </row>
    <row r="46460" spans="2:13" ht="15.75" customHeight="1">
      <c r="B46460" t="s">
        <v>54997</v>
      </c>
      <c r="J46460" t="s">
        <v>43226</v>
      </c>
      <c r="L46460" t="s">
        <v>43225</v>
      </c>
      <c r="M46460" t="s">
        <v>7600</v>
      </c>
    </row>
    <row r="46461" spans="2:13" ht="15.75" customHeight="1">
      <c r="B46461" t="s">
        <v>54997</v>
      </c>
      <c r="J46461" t="s">
        <v>44308</v>
      </c>
      <c r="L46461" t="s">
        <v>43140</v>
      </c>
      <c r="M46461" t="s">
        <v>7600</v>
      </c>
    </row>
    <row r="46462" spans="2:13" ht="15.75" customHeight="1">
      <c r="B46462" t="s">
        <v>54997</v>
      </c>
      <c r="J46462" t="s">
        <v>43910</v>
      </c>
      <c r="L46462" t="s">
        <v>43140</v>
      </c>
      <c r="M46462" t="s">
        <v>7600</v>
      </c>
    </row>
    <row r="46463" spans="2:13" ht="15.75" customHeight="1">
      <c r="B46463" t="s">
        <v>54997</v>
      </c>
      <c r="J46463" t="s">
        <v>11628</v>
      </c>
      <c r="L46463" t="s">
        <v>43346</v>
      </c>
      <c r="M46463" t="s">
        <v>7600</v>
      </c>
    </row>
    <row r="46464" spans="2:13" ht="15.75" customHeight="1">
      <c r="B46464" t="s">
        <v>54997</v>
      </c>
      <c r="J46464" t="s">
        <v>43230</v>
      </c>
      <c r="L46464" t="s">
        <v>43178</v>
      </c>
      <c r="M46464" t="s">
        <v>7600</v>
      </c>
    </row>
    <row r="46465" spans="2:13" ht="15.75" customHeight="1">
      <c r="B46465" t="s">
        <v>54997</v>
      </c>
      <c r="J46465" t="s">
        <v>43231</v>
      </c>
      <c r="L46465" t="s">
        <v>43178</v>
      </c>
      <c r="M46465" t="s">
        <v>7600</v>
      </c>
    </row>
    <row r="46466" spans="2:13" ht="15.75" customHeight="1">
      <c r="B46466" t="s">
        <v>54997</v>
      </c>
      <c r="J46466" t="s">
        <v>43232</v>
      </c>
      <c r="L46466" t="s">
        <v>43178</v>
      </c>
      <c r="M46466" t="s">
        <v>7600</v>
      </c>
    </row>
    <row r="46467" spans="2:13" ht="15.75" customHeight="1">
      <c r="B46467" t="s">
        <v>54997</v>
      </c>
      <c r="J46467" t="s">
        <v>43836</v>
      </c>
      <c r="L46467" t="s">
        <v>43198</v>
      </c>
      <c r="M46467" t="s">
        <v>7600</v>
      </c>
    </row>
    <row r="46468" spans="2:13" ht="15.75" customHeight="1">
      <c r="B46468" t="s">
        <v>54997</v>
      </c>
      <c r="J46468" t="s">
        <v>43889</v>
      </c>
      <c r="L46468" t="s">
        <v>43198</v>
      </c>
      <c r="M46468" t="s">
        <v>7600</v>
      </c>
    </row>
    <row r="46469" spans="2:13" ht="15.75" customHeight="1">
      <c r="B46469" t="s">
        <v>54997</v>
      </c>
      <c r="J46469" t="s">
        <v>43235</v>
      </c>
      <c r="L46469" t="s">
        <v>43198</v>
      </c>
      <c r="M46469" t="s">
        <v>7600</v>
      </c>
    </row>
    <row r="46470" spans="2:13" ht="15.75" customHeight="1">
      <c r="B46470" t="s">
        <v>54997</v>
      </c>
      <c r="J46470" t="s">
        <v>43161</v>
      </c>
      <c r="L46470" t="s">
        <v>43162</v>
      </c>
      <c r="M46470" t="s">
        <v>7600</v>
      </c>
    </row>
    <row r="46471" spans="2:13" ht="15.75" customHeight="1">
      <c r="B46471" t="s">
        <v>54997</v>
      </c>
      <c r="J46471" t="s">
        <v>44226</v>
      </c>
      <c r="L46471" t="s">
        <v>43239</v>
      </c>
      <c r="M46471" t="s">
        <v>7600</v>
      </c>
    </row>
    <row r="46472" spans="2:13" ht="15.75" customHeight="1">
      <c r="B46472" t="s">
        <v>54997</v>
      </c>
      <c r="J46472" t="s">
        <v>43974</v>
      </c>
      <c r="L46472" t="s">
        <v>43579</v>
      </c>
      <c r="M46472" t="s">
        <v>7600</v>
      </c>
    </row>
    <row r="46473" spans="2:13" ht="15.75" customHeight="1">
      <c r="B46473" t="s">
        <v>54997</v>
      </c>
      <c r="J46473" t="s">
        <v>43309</v>
      </c>
      <c r="L46473" t="s">
        <v>43153</v>
      </c>
      <c r="M46473" t="s">
        <v>7600</v>
      </c>
    </row>
    <row r="46474" spans="2:13" ht="15.75" customHeight="1">
      <c r="B46474" t="s">
        <v>54997</v>
      </c>
      <c r="J46474" t="s">
        <v>43502</v>
      </c>
      <c r="L46474" t="s">
        <v>43153</v>
      </c>
      <c r="M46474" t="s">
        <v>7600</v>
      </c>
    </row>
    <row r="46475" spans="2:13" ht="15.75" customHeight="1">
      <c r="B46475" t="s">
        <v>54997</v>
      </c>
      <c r="J46475" t="s">
        <v>44744</v>
      </c>
      <c r="L46475" t="s">
        <v>43153</v>
      </c>
      <c r="M46475" t="s">
        <v>7600</v>
      </c>
    </row>
    <row r="46476" spans="2:13" ht="15.75" customHeight="1">
      <c r="B46476" t="s">
        <v>54997</v>
      </c>
      <c r="J46476" t="s">
        <v>43474</v>
      </c>
      <c r="L46476" t="s">
        <v>43170</v>
      </c>
      <c r="M46476" t="s">
        <v>7600</v>
      </c>
    </row>
    <row r="46477" spans="2:13" ht="15.75" customHeight="1">
      <c r="B46477" t="s">
        <v>54997</v>
      </c>
      <c r="J46477" t="s">
        <v>43770</v>
      </c>
      <c r="L46477" t="s">
        <v>43170</v>
      </c>
      <c r="M46477" t="s">
        <v>7600</v>
      </c>
    </row>
    <row r="46478" spans="2:13" ht="15.75" customHeight="1">
      <c r="B46478" t="s">
        <v>54997</v>
      </c>
      <c r="J46478" t="s">
        <v>43336</v>
      </c>
      <c r="L46478" t="s">
        <v>43320</v>
      </c>
      <c r="M46478" t="s">
        <v>7600</v>
      </c>
    </row>
    <row r="46479" spans="2:13" ht="15.75" customHeight="1">
      <c r="B46479" t="s">
        <v>54997</v>
      </c>
      <c r="J46479" t="s">
        <v>43768</v>
      </c>
      <c r="L46479" t="s">
        <v>43320</v>
      </c>
      <c r="M46479" t="s">
        <v>7600</v>
      </c>
    </row>
    <row r="46480" spans="2:13" ht="15.75" customHeight="1">
      <c r="B46480" t="s">
        <v>54997</v>
      </c>
      <c r="J46480" t="s">
        <v>43343</v>
      </c>
      <c r="L46480" t="s">
        <v>43192</v>
      </c>
      <c r="M46480" t="s">
        <v>7600</v>
      </c>
    </row>
    <row r="46481" spans="2:13" ht="15.75" customHeight="1">
      <c r="B46481" t="s">
        <v>54997</v>
      </c>
      <c r="J46481" t="s">
        <v>44549</v>
      </c>
      <c r="L46481" t="s">
        <v>43192</v>
      </c>
      <c r="M46481" t="s">
        <v>7600</v>
      </c>
    </row>
    <row r="46482" spans="2:13" ht="15.75" customHeight="1">
      <c r="B46482" t="s">
        <v>54998</v>
      </c>
      <c r="J46482" t="s">
        <v>43848</v>
      </c>
      <c r="L46482" t="s">
        <v>43143</v>
      </c>
      <c r="M46482" t="s">
        <v>7600</v>
      </c>
    </row>
    <row r="46483" spans="2:13" ht="15.75" customHeight="1">
      <c r="B46483" t="s">
        <v>54999</v>
      </c>
      <c r="J46483" t="s">
        <v>43241</v>
      </c>
      <c r="L46483" t="s">
        <v>43192</v>
      </c>
      <c r="M46483" t="s">
        <v>7600</v>
      </c>
    </row>
    <row r="46484" spans="2:13" ht="15.75" customHeight="1">
      <c r="B46484" t="s">
        <v>54999</v>
      </c>
      <c r="J46484" t="s">
        <v>43967</v>
      </c>
      <c r="L46484" t="s">
        <v>43192</v>
      </c>
      <c r="M46484" t="s">
        <v>7600</v>
      </c>
    </row>
    <row r="46485" spans="2:13" ht="15.75" customHeight="1">
      <c r="B46485" t="s">
        <v>55000</v>
      </c>
      <c r="J46485" t="s">
        <v>43908</v>
      </c>
      <c r="L46485" t="s">
        <v>43204</v>
      </c>
      <c r="M46485" t="s">
        <v>7600</v>
      </c>
    </row>
    <row r="46486" spans="2:13" ht="15.75" customHeight="1">
      <c r="B46486" t="s">
        <v>55000</v>
      </c>
      <c r="J46486" t="s">
        <v>43305</v>
      </c>
      <c r="L46486" t="s">
        <v>43204</v>
      </c>
      <c r="M46486" t="s">
        <v>7600</v>
      </c>
    </row>
    <row r="46487" spans="2:13" ht="15.75" customHeight="1">
      <c r="B46487" t="s">
        <v>55001</v>
      </c>
      <c r="J46487" t="s">
        <v>43383</v>
      </c>
      <c r="L46487" t="s">
        <v>43183</v>
      </c>
      <c r="M46487" t="s">
        <v>7600</v>
      </c>
    </row>
    <row r="46488" spans="2:13" ht="15.75" customHeight="1">
      <c r="B46488" t="s">
        <v>55001</v>
      </c>
      <c r="J46488" t="s">
        <v>43464</v>
      </c>
      <c r="L46488" t="s">
        <v>43222</v>
      </c>
      <c r="M46488" t="s">
        <v>7600</v>
      </c>
    </row>
    <row r="46489" spans="2:13" ht="15.75" customHeight="1">
      <c r="B46489" t="s">
        <v>55002</v>
      </c>
      <c r="J46489" t="s">
        <v>43296</v>
      </c>
      <c r="L46489" t="s">
        <v>43222</v>
      </c>
      <c r="M46489" t="s">
        <v>7600</v>
      </c>
    </row>
    <row r="46490" spans="2:13" ht="15.75" customHeight="1">
      <c r="B46490" t="s">
        <v>55003</v>
      </c>
      <c r="L46490" t="s">
        <v>43166</v>
      </c>
    </row>
    <row r="46491" spans="2:13" ht="15.75" customHeight="1">
      <c r="B46491" t="s">
        <v>55004</v>
      </c>
      <c r="J46491" t="s">
        <v>44535</v>
      </c>
      <c r="L46491" t="s">
        <v>43201</v>
      </c>
      <c r="M46491" t="s">
        <v>7600</v>
      </c>
    </row>
    <row r="46492" spans="2:13" ht="15.75" customHeight="1">
      <c r="B46492" t="s">
        <v>55005</v>
      </c>
      <c r="J46492" t="s">
        <v>43601</v>
      </c>
      <c r="L46492" t="s">
        <v>43346</v>
      </c>
      <c r="M46492" t="s">
        <v>7600</v>
      </c>
    </row>
    <row r="46493" spans="2:13" ht="15.75" customHeight="1">
      <c r="B46493" t="s">
        <v>55006</v>
      </c>
      <c r="J46493" t="s">
        <v>7636</v>
      </c>
      <c r="L46493" t="s">
        <v>43185</v>
      </c>
      <c r="M46493" t="s">
        <v>7600</v>
      </c>
    </row>
    <row r="46494" spans="2:13" ht="15.75" customHeight="1">
      <c r="B46494" t="s">
        <v>55007</v>
      </c>
      <c r="J46494" t="s">
        <v>43219</v>
      </c>
      <c r="L46494" t="s">
        <v>43143</v>
      </c>
      <c r="M46494" t="s">
        <v>7600</v>
      </c>
    </row>
    <row r="46495" spans="2:13" ht="15.75" customHeight="1">
      <c r="B46495" t="s">
        <v>55008</v>
      </c>
      <c r="J46495" t="s">
        <v>18794</v>
      </c>
      <c r="L46495" t="s">
        <v>43378</v>
      </c>
      <c r="M46495" t="s">
        <v>7600</v>
      </c>
    </row>
    <row r="46496" spans="2:13" ht="15.75" customHeight="1">
      <c r="B46496" t="s">
        <v>55009</v>
      </c>
      <c r="J46496" t="s">
        <v>44019</v>
      </c>
      <c r="L46496" t="s">
        <v>43187</v>
      </c>
      <c r="M46496" t="s">
        <v>7600</v>
      </c>
    </row>
    <row r="46497" spans="2:13" ht="15.75" customHeight="1">
      <c r="B46497" t="s">
        <v>55009</v>
      </c>
      <c r="J46497" t="s">
        <v>2412</v>
      </c>
      <c r="L46497" t="s">
        <v>43187</v>
      </c>
      <c r="M46497" t="s">
        <v>7600</v>
      </c>
    </row>
    <row r="46498" spans="2:13" ht="15.75" customHeight="1">
      <c r="B46498" t="s">
        <v>55009</v>
      </c>
      <c r="J46498" t="s">
        <v>43601</v>
      </c>
      <c r="L46498" t="s">
        <v>43346</v>
      </c>
      <c r="M46498" t="s">
        <v>7600</v>
      </c>
    </row>
    <row r="46499" spans="2:13" ht="15.75" customHeight="1">
      <c r="B46499" t="s">
        <v>55010</v>
      </c>
      <c r="J46499" t="s">
        <v>40210</v>
      </c>
      <c r="L46499" t="s">
        <v>43183</v>
      </c>
      <c r="M46499" t="s">
        <v>7600</v>
      </c>
    </row>
    <row r="46500" spans="2:13" ht="15.75" customHeight="1">
      <c r="B46500" t="s">
        <v>55010</v>
      </c>
      <c r="J46500" t="s">
        <v>44019</v>
      </c>
      <c r="L46500" t="s">
        <v>43187</v>
      </c>
      <c r="M46500" t="s">
        <v>7600</v>
      </c>
    </row>
    <row r="46501" spans="2:13" ht="15.75" customHeight="1">
      <c r="B46501" t="s">
        <v>4846</v>
      </c>
      <c r="L46501" t="s">
        <v>43387</v>
      </c>
      <c r="M46501" t="s">
        <v>7600</v>
      </c>
    </row>
    <row r="46502" spans="2:13" ht="15.75" customHeight="1">
      <c r="B46502" t="s">
        <v>55011</v>
      </c>
      <c r="J46502" t="s">
        <v>43601</v>
      </c>
      <c r="L46502" t="s">
        <v>43346</v>
      </c>
      <c r="M46502" t="s">
        <v>7600</v>
      </c>
    </row>
    <row r="46503" spans="2:13" ht="15.75" customHeight="1">
      <c r="B46503" t="s">
        <v>55012</v>
      </c>
      <c r="J46503" t="s">
        <v>43601</v>
      </c>
      <c r="L46503" t="s">
        <v>43346</v>
      </c>
      <c r="M46503" t="s">
        <v>7600</v>
      </c>
    </row>
    <row r="46504" spans="2:13" ht="15.75" customHeight="1">
      <c r="B46504" t="s">
        <v>55013</v>
      </c>
      <c r="J46504" t="s">
        <v>43546</v>
      </c>
      <c r="L46504" t="s">
        <v>43149</v>
      </c>
      <c r="M46504" t="s">
        <v>43150</v>
      </c>
    </row>
    <row r="46505" spans="2:13" ht="15.75" customHeight="1">
      <c r="B46505" t="s">
        <v>4592</v>
      </c>
      <c r="L46505" t="s">
        <v>43214</v>
      </c>
      <c r="M46505" t="s">
        <v>3330</v>
      </c>
    </row>
    <row r="46506" spans="2:13" ht="15.75" customHeight="1">
      <c r="B46506" t="s">
        <v>6246</v>
      </c>
      <c r="L46506" t="s">
        <v>43214</v>
      </c>
      <c r="M46506" t="s">
        <v>3330</v>
      </c>
    </row>
    <row r="46507" spans="2:13" ht="15.75" customHeight="1">
      <c r="B46507" t="s">
        <v>7301</v>
      </c>
      <c r="L46507" t="s">
        <v>43214</v>
      </c>
      <c r="M46507" t="s">
        <v>3330</v>
      </c>
    </row>
    <row r="46508" spans="2:13" ht="15.75" customHeight="1">
      <c r="B46508" t="s">
        <v>55014</v>
      </c>
      <c r="J46508" t="s">
        <v>43319</v>
      </c>
      <c r="L46508" t="s">
        <v>43320</v>
      </c>
      <c r="M46508" t="s">
        <v>7600</v>
      </c>
    </row>
    <row r="46509" spans="2:13" ht="15.75" customHeight="1">
      <c r="B46509" t="s">
        <v>5648</v>
      </c>
      <c r="L46509" t="s">
        <v>3996</v>
      </c>
      <c r="M46509" t="s">
        <v>3330</v>
      </c>
    </row>
    <row r="46510" spans="2:13" ht="15.75" customHeight="1">
      <c r="B46510" t="s">
        <v>55015</v>
      </c>
      <c r="L46510" t="s">
        <v>43387</v>
      </c>
      <c r="M46510" t="s">
        <v>7600</v>
      </c>
    </row>
    <row r="46511" spans="2:13" ht="15.75" customHeight="1">
      <c r="B46511" t="s">
        <v>55016</v>
      </c>
      <c r="J46511" t="s">
        <v>44425</v>
      </c>
      <c r="L46511" t="s">
        <v>43286</v>
      </c>
      <c r="M46511" t="s">
        <v>7600</v>
      </c>
    </row>
    <row r="46512" spans="2:13" ht="15.75" customHeight="1">
      <c r="B46512" t="s">
        <v>7095</v>
      </c>
      <c r="L46512" t="s">
        <v>43214</v>
      </c>
      <c r="M46512" t="s">
        <v>3330</v>
      </c>
    </row>
    <row r="46513" spans="2:13" ht="15.75" customHeight="1">
      <c r="B46513" t="s">
        <v>7095</v>
      </c>
      <c r="J46513" t="s">
        <v>43159</v>
      </c>
      <c r="L46513" t="s">
        <v>43160</v>
      </c>
      <c r="M46513" t="s">
        <v>7600</v>
      </c>
    </row>
    <row r="46514" spans="2:13" ht="15.75" customHeight="1">
      <c r="B46514" t="s">
        <v>7095</v>
      </c>
      <c r="J46514" t="s">
        <v>43756</v>
      </c>
      <c r="L46514" t="s">
        <v>43155</v>
      </c>
      <c r="M46514" t="s">
        <v>7600</v>
      </c>
    </row>
    <row r="46515" spans="2:13" ht="15.75" customHeight="1">
      <c r="B46515" t="s">
        <v>7095</v>
      </c>
      <c r="J46515" t="s">
        <v>44970</v>
      </c>
      <c r="L46515" t="s">
        <v>43183</v>
      </c>
      <c r="M46515" t="s">
        <v>7600</v>
      </c>
    </row>
    <row r="46516" spans="2:13" ht="15.75" customHeight="1">
      <c r="B46516" t="s">
        <v>7095</v>
      </c>
      <c r="J46516" t="s">
        <v>43152</v>
      </c>
      <c r="L46516" t="s">
        <v>43153</v>
      </c>
      <c r="M46516" t="s">
        <v>7600</v>
      </c>
    </row>
    <row r="46517" spans="2:13" ht="15.75" customHeight="1">
      <c r="B46517" t="s">
        <v>7095</v>
      </c>
      <c r="J46517" t="s">
        <v>7473</v>
      </c>
      <c r="L46517" t="s">
        <v>43175</v>
      </c>
      <c r="M46517" t="s">
        <v>7600</v>
      </c>
    </row>
    <row r="46518" spans="2:13" ht="15.75" customHeight="1">
      <c r="B46518" t="s">
        <v>7095</v>
      </c>
      <c r="J46518" t="s">
        <v>43277</v>
      </c>
      <c r="L46518" t="s">
        <v>43149</v>
      </c>
      <c r="M46518" t="s">
        <v>43150</v>
      </c>
    </row>
    <row r="46519" spans="2:13" ht="15.75" customHeight="1">
      <c r="B46519" t="s">
        <v>55017</v>
      </c>
      <c r="J46519" t="s">
        <v>44017</v>
      </c>
      <c r="L46519" t="s">
        <v>43185</v>
      </c>
      <c r="M46519" t="s">
        <v>7600</v>
      </c>
    </row>
    <row r="46520" spans="2:13" ht="15.75" customHeight="1">
      <c r="B46520" t="s">
        <v>55018</v>
      </c>
      <c r="J46520" t="s">
        <v>43159</v>
      </c>
      <c r="L46520" t="s">
        <v>43160</v>
      </c>
      <c r="M46520" t="s">
        <v>7600</v>
      </c>
    </row>
    <row r="46521" spans="2:13" ht="15.75" customHeight="1">
      <c r="B46521" t="s">
        <v>6082</v>
      </c>
      <c r="L46521" t="s">
        <v>43214</v>
      </c>
      <c r="M46521" t="s">
        <v>3330</v>
      </c>
    </row>
    <row r="46522" spans="2:13" ht="15.75" customHeight="1">
      <c r="B46522" t="s">
        <v>55019</v>
      </c>
      <c r="J46522" t="s">
        <v>43789</v>
      </c>
      <c r="L46522" t="s">
        <v>43222</v>
      </c>
      <c r="M46522" t="s">
        <v>7600</v>
      </c>
    </row>
    <row r="46523" spans="2:13" ht="15.75" customHeight="1">
      <c r="B46523" t="s">
        <v>55020</v>
      </c>
      <c r="J46523" t="s">
        <v>7646</v>
      </c>
      <c r="L46523" t="s">
        <v>43143</v>
      </c>
      <c r="M46523" t="s">
        <v>7600</v>
      </c>
    </row>
    <row r="46524" spans="2:13" ht="15.75" customHeight="1">
      <c r="B46524" t="s">
        <v>55020</v>
      </c>
      <c r="J46524" t="s">
        <v>7473</v>
      </c>
      <c r="L46524" t="s">
        <v>43175</v>
      </c>
      <c r="M46524" t="s">
        <v>7600</v>
      </c>
    </row>
    <row r="46525" spans="2:13" ht="15.75" customHeight="1">
      <c r="B46525" t="s">
        <v>55021</v>
      </c>
      <c r="J46525" t="s">
        <v>44220</v>
      </c>
      <c r="L46525" t="s">
        <v>43320</v>
      </c>
      <c r="M46525" t="s">
        <v>7600</v>
      </c>
    </row>
    <row r="46526" spans="2:13" ht="15.75" customHeight="1">
      <c r="B46526" t="s">
        <v>55021</v>
      </c>
      <c r="J46526" t="s">
        <v>7473</v>
      </c>
      <c r="L46526" t="s">
        <v>43488</v>
      </c>
      <c r="M46526" t="s">
        <v>7600</v>
      </c>
    </row>
    <row r="46527" spans="2:13" ht="15.75" customHeight="1">
      <c r="B46527" t="s">
        <v>6752</v>
      </c>
      <c r="L46527" t="s">
        <v>43214</v>
      </c>
      <c r="M46527" t="s">
        <v>3330</v>
      </c>
    </row>
    <row r="46528" spans="2:13" ht="15.75" customHeight="1">
      <c r="B46528" t="s">
        <v>6752</v>
      </c>
      <c r="J46528" t="s">
        <v>26198</v>
      </c>
      <c r="L46528" t="s">
        <v>43185</v>
      </c>
      <c r="M46528" t="s">
        <v>7600</v>
      </c>
    </row>
    <row r="46529" spans="2:13" ht="15.75" customHeight="1">
      <c r="B46529" t="s">
        <v>6557</v>
      </c>
      <c r="L46529" t="s">
        <v>43214</v>
      </c>
      <c r="M46529" t="s">
        <v>3330</v>
      </c>
    </row>
    <row r="46530" spans="2:13" ht="15.75" customHeight="1">
      <c r="B46530" t="s">
        <v>55022</v>
      </c>
      <c r="J46530" t="s">
        <v>43882</v>
      </c>
      <c r="L46530" t="s">
        <v>43143</v>
      </c>
      <c r="M46530" t="s">
        <v>7600</v>
      </c>
    </row>
    <row r="46531" spans="2:13" ht="15.75" customHeight="1">
      <c r="B46531" t="s">
        <v>55022</v>
      </c>
      <c r="J46531" t="s">
        <v>26434</v>
      </c>
      <c r="L46531" t="s">
        <v>43162</v>
      </c>
      <c r="M46531" t="s">
        <v>7600</v>
      </c>
    </row>
    <row r="46532" spans="2:13" ht="15.75" customHeight="1">
      <c r="B46532" t="s">
        <v>5134</v>
      </c>
      <c r="L46532" t="s">
        <v>43387</v>
      </c>
      <c r="M46532" t="s">
        <v>7600</v>
      </c>
    </row>
    <row r="46533" spans="2:13" ht="15.75" customHeight="1">
      <c r="B46533" t="s">
        <v>55023</v>
      </c>
      <c r="L46533" t="s">
        <v>43166</v>
      </c>
    </row>
    <row r="46534" spans="2:13" ht="15.75" customHeight="1">
      <c r="B46534" t="s">
        <v>6229</v>
      </c>
      <c r="L46534" t="s">
        <v>43214</v>
      </c>
      <c r="M46534" t="s">
        <v>3330</v>
      </c>
    </row>
    <row r="46535" spans="2:13" ht="15.75" customHeight="1">
      <c r="B46535" t="s">
        <v>55024</v>
      </c>
      <c r="J46535" t="s">
        <v>44390</v>
      </c>
      <c r="L46535" t="s">
        <v>43155</v>
      </c>
      <c r="M46535" t="s">
        <v>7600</v>
      </c>
    </row>
    <row r="46536" spans="2:13" ht="15.75" customHeight="1">
      <c r="B46536" t="s">
        <v>55024</v>
      </c>
      <c r="J46536" t="s">
        <v>43999</v>
      </c>
      <c r="L46536" t="s">
        <v>43140</v>
      </c>
      <c r="M46536" t="s">
        <v>7600</v>
      </c>
    </row>
    <row r="46537" spans="2:13" ht="15.75" customHeight="1">
      <c r="B46537" t="s">
        <v>55024</v>
      </c>
      <c r="J46537" t="s">
        <v>43576</v>
      </c>
      <c r="L46537" t="s">
        <v>43170</v>
      </c>
      <c r="M46537" t="s">
        <v>7600</v>
      </c>
    </row>
    <row r="46538" spans="2:13" ht="15.75" customHeight="1">
      <c r="B46538" t="s">
        <v>6015</v>
      </c>
      <c r="L46538" t="s">
        <v>43214</v>
      </c>
      <c r="M46538" t="s">
        <v>3330</v>
      </c>
    </row>
    <row r="46539" spans="2:13" ht="15.75" customHeight="1">
      <c r="B46539" t="s">
        <v>6015</v>
      </c>
      <c r="J46539" t="s">
        <v>26198</v>
      </c>
      <c r="L46539" t="s">
        <v>43185</v>
      </c>
      <c r="M46539" t="s">
        <v>7600</v>
      </c>
    </row>
    <row r="46540" spans="2:13" ht="15.75" customHeight="1">
      <c r="B46540" t="s">
        <v>6015</v>
      </c>
      <c r="J46540" t="s">
        <v>14027</v>
      </c>
      <c r="L46540" t="s">
        <v>43237</v>
      </c>
      <c r="M46540" t="s">
        <v>7600</v>
      </c>
    </row>
    <row r="46541" spans="2:13" ht="15.75" customHeight="1">
      <c r="B46541" t="s">
        <v>6015</v>
      </c>
      <c r="J46541" t="s">
        <v>43336</v>
      </c>
      <c r="L46541" t="s">
        <v>43320</v>
      </c>
      <c r="M46541" t="s">
        <v>7600</v>
      </c>
    </row>
    <row r="46542" spans="2:13" ht="15.75" customHeight="1">
      <c r="B46542" t="s">
        <v>55025</v>
      </c>
      <c r="J46542" t="s">
        <v>43720</v>
      </c>
      <c r="L46542" t="s">
        <v>43579</v>
      </c>
      <c r="M46542" t="s">
        <v>7600</v>
      </c>
    </row>
    <row r="46543" spans="2:13" ht="15.75" customHeight="1">
      <c r="B46543" t="s">
        <v>55026</v>
      </c>
      <c r="J46543" t="s">
        <v>26198</v>
      </c>
      <c r="L46543" t="s">
        <v>43185</v>
      </c>
      <c r="M46543" t="s">
        <v>7600</v>
      </c>
    </row>
    <row r="46544" spans="2:13" ht="15.75" customHeight="1">
      <c r="B46544" t="s">
        <v>13257</v>
      </c>
      <c r="J46544" t="s">
        <v>44758</v>
      </c>
      <c r="L46544" t="s">
        <v>43286</v>
      </c>
      <c r="M46544" t="s">
        <v>7600</v>
      </c>
    </row>
    <row r="46545" spans="2:13" ht="15.75" customHeight="1">
      <c r="B46545" t="s">
        <v>13257</v>
      </c>
      <c r="J46545" t="s">
        <v>43571</v>
      </c>
      <c r="L46545" t="s">
        <v>43346</v>
      </c>
      <c r="M46545" t="s">
        <v>7600</v>
      </c>
    </row>
    <row r="46546" spans="2:13" ht="15.75" customHeight="1">
      <c r="B46546" t="s">
        <v>13257</v>
      </c>
      <c r="J46546" t="s">
        <v>43343</v>
      </c>
      <c r="L46546" t="s">
        <v>43192</v>
      </c>
      <c r="M46546" t="s">
        <v>7600</v>
      </c>
    </row>
    <row r="46547" spans="2:13" ht="15.75" customHeight="1">
      <c r="B46547" t="s">
        <v>55027</v>
      </c>
      <c r="J46547" t="s">
        <v>44230</v>
      </c>
      <c r="L46547" t="s">
        <v>43286</v>
      </c>
      <c r="M46547" t="s">
        <v>7600</v>
      </c>
    </row>
    <row r="46548" spans="2:13" ht="15.75" customHeight="1">
      <c r="B46548" t="s">
        <v>55027</v>
      </c>
      <c r="J46548" t="s">
        <v>44758</v>
      </c>
      <c r="L46548" t="s">
        <v>43286</v>
      </c>
      <c r="M46548" t="s">
        <v>7600</v>
      </c>
    </row>
    <row r="46549" spans="2:13" ht="15.75" customHeight="1">
      <c r="B46549" t="s">
        <v>55027</v>
      </c>
      <c r="J46549" t="s">
        <v>43544</v>
      </c>
      <c r="L46549" t="s">
        <v>27084</v>
      </c>
      <c r="M46549" t="s">
        <v>7600</v>
      </c>
    </row>
    <row r="46550" spans="2:13" ht="15.75" customHeight="1">
      <c r="B46550" t="s">
        <v>55027</v>
      </c>
      <c r="J46550" t="s">
        <v>43273</v>
      </c>
      <c r="L46550" t="s">
        <v>43160</v>
      </c>
      <c r="M46550" t="s">
        <v>7600</v>
      </c>
    </row>
    <row r="46551" spans="2:13" ht="15.75" customHeight="1">
      <c r="B46551" t="s">
        <v>55027</v>
      </c>
      <c r="J46551" t="s">
        <v>43266</v>
      </c>
      <c r="L46551" t="s">
        <v>43155</v>
      </c>
      <c r="M46551" t="s">
        <v>7600</v>
      </c>
    </row>
    <row r="46552" spans="2:13" ht="15.75" customHeight="1">
      <c r="B46552" t="s">
        <v>55027</v>
      </c>
      <c r="J46552" t="s">
        <v>44069</v>
      </c>
      <c r="L46552" t="s">
        <v>43183</v>
      </c>
      <c r="M46552" t="s">
        <v>7600</v>
      </c>
    </row>
    <row r="46553" spans="2:13" ht="15.75" customHeight="1">
      <c r="B46553" t="s">
        <v>55027</v>
      </c>
      <c r="J46553" t="s">
        <v>43848</v>
      </c>
      <c r="L46553" t="s">
        <v>43143</v>
      </c>
      <c r="M46553" t="s">
        <v>7600</v>
      </c>
    </row>
    <row r="46554" spans="2:13" ht="15.75" customHeight="1">
      <c r="B46554" t="s">
        <v>7018</v>
      </c>
      <c r="L46554" t="s">
        <v>43214</v>
      </c>
      <c r="M46554" t="s">
        <v>3330</v>
      </c>
    </row>
    <row r="46555" spans="2:13" ht="15.75" customHeight="1">
      <c r="B46555" t="s">
        <v>55028</v>
      </c>
      <c r="J46555" t="s">
        <v>7656</v>
      </c>
      <c r="L46555" t="s">
        <v>43147</v>
      </c>
      <c r="M46555" t="s">
        <v>7600</v>
      </c>
    </row>
    <row r="46556" spans="2:13" ht="15.75" customHeight="1">
      <c r="B46556" t="s">
        <v>55029</v>
      </c>
      <c r="J46556" t="s">
        <v>26198</v>
      </c>
      <c r="L46556" t="s">
        <v>43185</v>
      </c>
      <c r="M46556" t="s">
        <v>7600</v>
      </c>
    </row>
    <row r="46557" spans="2:13" ht="15.75" customHeight="1">
      <c r="B46557" t="s">
        <v>3807</v>
      </c>
      <c r="L46557" t="s">
        <v>43387</v>
      </c>
      <c r="M46557" t="s">
        <v>7600</v>
      </c>
    </row>
    <row r="46558" spans="2:13" ht="15.75" customHeight="1">
      <c r="B46558" t="s">
        <v>55030</v>
      </c>
      <c r="J46558" t="s">
        <v>43288</v>
      </c>
      <c r="L46558" t="s">
        <v>43217</v>
      </c>
      <c r="M46558" t="s">
        <v>7600</v>
      </c>
    </row>
    <row r="46559" spans="2:13" ht="15.75" customHeight="1">
      <c r="B46559" t="s">
        <v>7118</v>
      </c>
      <c r="L46559" t="s">
        <v>43214</v>
      </c>
      <c r="M46559" t="s">
        <v>3330</v>
      </c>
    </row>
    <row r="46560" spans="2:13" ht="15.75" customHeight="1">
      <c r="B46560" t="s">
        <v>4527</v>
      </c>
      <c r="L46560" t="s">
        <v>43214</v>
      </c>
      <c r="M46560" t="s">
        <v>3330</v>
      </c>
    </row>
    <row r="46561" spans="2:13" ht="15.75" customHeight="1">
      <c r="B46561" t="s">
        <v>5683</v>
      </c>
      <c r="L46561" t="s">
        <v>3996</v>
      </c>
      <c r="M46561" t="s">
        <v>3330</v>
      </c>
    </row>
    <row r="46562" spans="2:13" ht="15.75" customHeight="1">
      <c r="B46562" t="s">
        <v>6089</v>
      </c>
      <c r="L46562" t="s">
        <v>43214</v>
      </c>
      <c r="M46562" t="s">
        <v>3330</v>
      </c>
    </row>
    <row r="46563" spans="2:13" ht="15.75" customHeight="1">
      <c r="B46563" t="s">
        <v>6089</v>
      </c>
      <c r="J46563" t="s">
        <v>26198</v>
      </c>
      <c r="L46563" t="s">
        <v>43185</v>
      </c>
      <c r="M46563" t="s">
        <v>7600</v>
      </c>
    </row>
    <row r="46564" spans="2:13" ht="15.75" customHeight="1">
      <c r="B46564" t="s">
        <v>55031</v>
      </c>
      <c r="J46564" t="s">
        <v>44275</v>
      </c>
      <c r="L46564" t="s">
        <v>43204</v>
      </c>
      <c r="M46564" t="s">
        <v>7600</v>
      </c>
    </row>
    <row r="46565" spans="2:13" ht="15.75" customHeight="1">
      <c r="B46565" t="s">
        <v>55031</v>
      </c>
      <c r="J46565" t="s">
        <v>44067</v>
      </c>
      <c r="L46565" t="s">
        <v>43153</v>
      </c>
      <c r="M46565" t="s">
        <v>7600</v>
      </c>
    </row>
    <row r="46566" spans="2:13" ht="15.75" customHeight="1">
      <c r="B46566" t="s">
        <v>55031</v>
      </c>
      <c r="J46566" t="s">
        <v>43967</v>
      </c>
      <c r="L46566" t="s">
        <v>43192</v>
      </c>
      <c r="M46566" t="s">
        <v>7600</v>
      </c>
    </row>
    <row r="46567" spans="2:13" ht="15.75" customHeight="1">
      <c r="B46567" t="s">
        <v>55031</v>
      </c>
      <c r="J46567" t="s">
        <v>44549</v>
      </c>
      <c r="L46567" t="s">
        <v>43192</v>
      </c>
      <c r="M46567" t="s">
        <v>7600</v>
      </c>
    </row>
    <row r="46568" spans="2:13" ht="15.75" customHeight="1">
      <c r="B46568" t="s">
        <v>55032</v>
      </c>
      <c r="J46568" t="s">
        <v>44541</v>
      </c>
      <c r="L46568" t="s">
        <v>43170</v>
      </c>
      <c r="M46568" t="s">
        <v>7600</v>
      </c>
    </row>
    <row r="46569" spans="2:13" ht="15.75" customHeight="1">
      <c r="B46569" t="s">
        <v>55033</v>
      </c>
      <c r="J46569" t="s">
        <v>2689</v>
      </c>
      <c r="L46569" t="s">
        <v>43185</v>
      </c>
      <c r="M46569" t="s">
        <v>7600</v>
      </c>
    </row>
    <row r="46570" spans="2:13" ht="15.75" customHeight="1">
      <c r="B46570" t="s">
        <v>55033</v>
      </c>
      <c r="J46570" t="s">
        <v>43821</v>
      </c>
      <c r="L46570" t="s">
        <v>43237</v>
      </c>
      <c r="M46570" t="s">
        <v>7600</v>
      </c>
    </row>
    <row r="46571" spans="2:13" ht="15.75" customHeight="1">
      <c r="B46571" t="s">
        <v>14686</v>
      </c>
      <c r="J46571" t="s">
        <v>37338</v>
      </c>
      <c r="L46571" t="s">
        <v>43204</v>
      </c>
      <c r="M46571" t="s">
        <v>7600</v>
      </c>
    </row>
    <row r="46572" spans="2:13" ht="15.75" customHeight="1">
      <c r="B46572" t="s">
        <v>14686</v>
      </c>
      <c r="J46572" t="s">
        <v>43493</v>
      </c>
      <c r="L46572" t="s">
        <v>43201</v>
      </c>
      <c r="M46572" t="s">
        <v>7600</v>
      </c>
    </row>
    <row r="46573" spans="2:13" ht="15.75" customHeight="1">
      <c r="B46573" t="s">
        <v>14686</v>
      </c>
      <c r="J46573" t="s">
        <v>43546</v>
      </c>
      <c r="L46573" t="s">
        <v>43149</v>
      </c>
      <c r="M46573" t="s">
        <v>43150</v>
      </c>
    </row>
    <row r="46574" spans="2:13" ht="15.75" customHeight="1">
      <c r="B46574" t="s">
        <v>55034</v>
      </c>
      <c r="J46574" t="s">
        <v>43873</v>
      </c>
      <c r="L46574" t="s">
        <v>43155</v>
      </c>
      <c r="M46574" t="s">
        <v>7600</v>
      </c>
    </row>
    <row r="46575" spans="2:13" ht="15.75" customHeight="1">
      <c r="B46575" t="s">
        <v>55034</v>
      </c>
      <c r="J46575" t="s">
        <v>44165</v>
      </c>
      <c r="L46575" t="s">
        <v>43143</v>
      </c>
      <c r="M46575" t="s">
        <v>7600</v>
      </c>
    </row>
    <row r="46576" spans="2:13" ht="15.75" customHeight="1">
      <c r="B46576" t="s">
        <v>55035</v>
      </c>
      <c r="J46576" t="s">
        <v>43853</v>
      </c>
      <c r="L46576" t="s">
        <v>43178</v>
      </c>
      <c r="M46576" t="s">
        <v>7600</v>
      </c>
    </row>
    <row r="46577" spans="2:13" ht="15.75" customHeight="1">
      <c r="B46577" t="s">
        <v>55035</v>
      </c>
      <c r="J46577" t="s">
        <v>45924</v>
      </c>
      <c r="L46577" t="s">
        <v>43170</v>
      </c>
      <c r="M46577" t="s">
        <v>7600</v>
      </c>
    </row>
    <row r="46578" spans="2:13" ht="15.75" customHeight="1">
      <c r="B46578" t="s">
        <v>55036</v>
      </c>
      <c r="J46578" t="s">
        <v>43315</v>
      </c>
      <c r="L46578" t="s">
        <v>164</v>
      </c>
      <c r="M46578" t="s">
        <v>7600</v>
      </c>
    </row>
    <row r="46579" spans="2:13" ht="15.75" customHeight="1">
      <c r="B46579" t="s">
        <v>55036</v>
      </c>
      <c r="J46579" t="s">
        <v>43855</v>
      </c>
      <c r="L46579" t="s">
        <v>43204</v>
      </c>
      <c r="M46579" t="s">
        <v>7600</v>
      </c>
    </row>
    <row r="46580" spans="2:13" ht="15.75" customHeight="1">
      <c r="B46580" t="s">
        <v>55036</v>
      </c>
      <c r="J46580" t="s">
        <v>43616</v>
      </c>
      <c r="L46580" t="s">
        <v>43225</v>
      </c>
      <c r="M46580" t="s">
        <v>7600</v>
      </c>
    </row>
    <row r="46581" spans="2:13" ht="15.75" customHeight="1">
      <c r="B46581" t="s">
        <v>55036</v>
      </c>
      <c r="J46581" t="s">
        <v>43362</v>
      </c>
      <c r="L46581" t="s">
        <v>43198</v>
      </c>
      <c r="M46581" t="s">
        <v>7600</v>
      </c>
    </row>
    <row r="46582" spans="2:13" ht="15.75" customHeight="1">
      <c r="B46582" t="s">
        <v>55036</v>
      </c>
      <c r="J46582" t="s">
        <v>43264</v>
      </c>
      <c r="L46582" t="s">
        <v>43317</v>
      </c>
      <c r="M46582" t="s">
        <v>7600</v>
      </c>
    </row>
    <row r="46583" spans="2:13" ht="15.75" customHeight="1">
      <c r="B46583" t="s">
        <v>55036</v>
      </c>
      <c r="J46583" t="s">
        <v>43384</v>
      </c>
      <c r="L46583" t="s">
        <v>43170</v>
      </c>
      <c r="M46583" t="s">
        <v>7600</v>
      </c>
    </row>
    <row r="46584" spans="2:13" ht="15.75" customHeight="1">
      <c r="B46584" t="s">
        <v>5793</v>
      </c>
      <c r="L46584" t="s">
        <v>3996</v>
      </c>
      <c r="M46584" t="s">
        <v>3330</v>
      </c>
    </row>
    <row r="46585" spans="2:13" ht="15.75" customHeight="1">
      <c r="B46585" t="s">
        <v>55037</v>
      </c>
      <c r="J46585" t="s">
        <v>43638</v>
      </c>
      <c r="L46585" t="s">
        <v>43579</v>
      </c>
      <c r="M46585" t="s">
        <v>7600</v>
      </c>
    </row>
    <row r="46586" spans="2:13" ht="15.75" customHeight="1">
      <c r="B46586" t="s">
        <v>7217</v>
      </c>
      <c r="L46586" t="s">
        <v>43214</v>
      </c>
      <c r="M46586" t="s">
        <v>3330</v>
      </c>
    </row>
    <row r="46587" spans="2:13" ht="15.75" customHeight="1">
      <c r="B46587" t="s">
        <v>4569</v>
      </c>
      <c r="L46587" t="s">
        <v>43387</v>
      </c>
      <c r="M46587" t="s">
        <v>7600</v>
      </c>
    </row>
    <row r="46588" spans="2:13" ht="15.75" customHeight="1">
      <c r="B46588" t="s">
        <v>4523</v>
      </c>
      <c r="L46588" t="s">
        <v>43214</v>
      </c>
      <c r="M46588" t="s">
        <v>3330</v>
      </c>
    </row>
    <row r="46589" spans="2:13" ht="15.75" customHeight="1">
      <c r="B46589" t="s">
        <v>55038</v>
      </c>
      <c r="J46589" t="s">
        <v>43999</v>
      </c>
      <c r="L46589" t="s">
        <v>43140</v>
      </c>
      <c r="M46589" t="s">
        <v>7600</v>
      </c>
    </row>
    <row r="46590" spans="2:13" ht="15.75" customHeight="1">
      <c r="B46590" t="s">
        <v>55039</v>
      </c>
      <c r="J46590" t="s">
        <v>43220</v>
      </c>
      <c r="L46590" t="s">
        <v>43187</v>
      </c>
      <c r="M46590" t="s">
        <v>7600</v>
      </c>
    </row>
    <row r="46591" spans="2:13" ht="15.75" customHeight="1">
      <c r="B46591" t="s">
        <v>5569</v>
      </c>
      <c r="L46591" t="s">
        <v>3996</v>
      </c>
      <c r="M46591" t="s">
        <v>3330</v>
      </c>
    </row>
    <row r="46592" spans="2:13" ht="15.75" customHeight="1">
      <c r="B46592" t="s">
        <v>6336</v>
      </c>
      <c r="L46592" t="s">
        <v>43214</v>
      </c>
      <c r="M46592" t="s">
        <v>3330</v>
      </c>
    </row>
    <row r="46593" spans="2:13" ht="15.75" customHeight="1">
      <c r="B46593" t="s">
        <v>18416</v>
      </c>
      <c r="J46593" t="s">
        <v>37338</v>
      </c>
      <c r="L46593" t="s">
        <v>43204</v>
      </c>
      <c r="M46593" t="s">
        <v>7600</v>
      </c>
    </row>
    <row r="46594" spans="2:13" ht="15.75" customHeight="1">
      <c r="B46594" t="s">
        <v>18416</v>
      </c>
      <c r="J46594" t="s">
        <v>14027</v>
      </c>
      <c r="L46594" t="s">
        <v>43237</v>
      </c>
      <c r="M46594" t="s">
        <v>7600</v>
      </c>
    </row>
    <row r="46595" spans="2:13" ht="15.75" customHeight="1">
      <c r="B46595" t="s">
        <v>18416</v>
      </c>
      <c r="J46595" t="s">
        <v>43493</v>
      </c>
      <c r="L46595" t="s">
        <v>43201</v>
      </c>
      <c r="M46595" t="s">
        <v>7600</v>
      </c>
    </row>
    <row r="46596" spans="2:13" ht="15.75" customHeight="1">
      <c r="B46596" t="s">
        <v>19283</v>
      </c>
      <c r="J46596" t="s">
        <v>44099</v>
      </c>
      <c r="L46596" t="s">
        <v>43237</v>
      </c>
      <c r="M46596" t="s">
        <v>7600</v>
      </c>
    </row>
    <row r="46597" spans="2:13" ht="15.75" customHeight="1">
      <c r="B46597" t="s">
        <v>55040</v>
      </c>
      <c r="J46597" t="s">
        <v>43319</v>
      </c>
      <c r="L46597" t="s">
        <v>43320</v>
      </c>
      <c r="M46597" t="s">
        <v>7600</v>
      </c>
    </row>
    <row r="46598" spans="2:13" ht="15.75" customHeight="1">
      <c r="B46598" t="s">
        <v>55040</v>
      </c>
      <c r="J46598" t="s">
        <v>43336</v>
      </c>
      <c r="L46598" t="s">
        <v>43320</v>
      </c>
      <c r="M46598" t="s">
        <v>7600</v>
      </c>
    </row>
    <row r="46599" spans="2:13" ht="15.75" customHeight="1">
      <c r="B46599" t="s">
        <v>55041</v>
      </c>
      <c r="J46599" t="s">
        <v>44549</v>
      </c>
      <c r="L46599" t="s">
        <v>43192</v>
      </c>
      <c r="M46599" t="s">
        <v>7600</v>
      </c>
    </row>
    <row r="46600" spans="2:13" ht="15.75" customHeight="1">
      <c r="B46600" t="s">
        <v>55042</v>
      </c>
      <c r="J46600" t="s">
        <v>44560</v>
      </c>
      <c r="L46600" t="s">
        <v>43198</v>
      </c>
      <c r="M46600" t="s">
        <v>7600</v>
      </c>
    </row>
    <row r="46601" spans="2:13" ht="15.75" customHeight="1">
      <c r="B46601" t="s">
        <v>6693</v>
      </c>
      <c r="L46601" t="s">
        <v>43214</v>
      </c>
      <c r="M46601" t="s">
        <v>3330</v>
      </c>
    </row>
    <row r="46602" spans="2:13" ht="15.75" customHeight="1">
      <c r="B46602" t="s">
        <v>6350</v>
      </c>
      <c r="L46602" t="s">
        <v>43214</v>
      </c>
      <c r="M46602" t="s">
        <v>3330</v>
      </c>
    </row>
    <row r="46603" spans="2:13" ht="15.75" customHeight="1">
      <c r="B46603" t="s">
        <v>55043</v>
      </c>
      <c r="J46603" t="s">
        <v>7425</v>
      </c>
      <c r="L46603" t="s">
        <v>43137</v>
      </c>
      <c r="M46603" t="s">
        <v>7600</v>
      </c>
    </row>
    <row r="46604" spans="2:13" ht="15.75" customHeight="1">
      <c r="B46604" t="s">
        <v>55043</v>
      </c>
      <c r="J46604" t="s">
        <v>43874</v>
      </c>
      <c r="L46604" t="s">
        <v>43183</v>
      </c>
      <c r="M46604" t="s">
        <v>7600</v>
      </c>
    </row>
    <row r="46605" spans="2:13" ht="15.75" customHeight="1">
      <c r="B46605" t="s">
        <v>55043</v>
      </c>
      <c r="J46605" t="s">
        <v>43789</v>
      </c>
      <c r="L46605" t="s">
        <v>43222</v>
      </c>
      <c r="M46605" t="s">
        <v>7600</v>
      </c>
    </row>
    <row r="46606" spans="2:13" ht="15.75" customHeight="1">
      <c r="B46606" t="s">
        <v>55043</v>
      </c>
      <c r="J46606" t="s">
        <v>43467</v>
      </c>
      <c r="L46606" t="s">
        <v>43346</v>
      </c>
      <c r="M46606" t="s">
        <v>7600</v>
      </c>
    </row>
    <row r="46607" spans="2:13" ht="15.75" customHeight="1">
      <c r="B46607" t="s">
        <v>55043</v>
      </c>
      <c r="J46607" t="s">
        <v>43821</v>
      </c>
      <c r="L46607" t="s">
        <v>43237</v>
      </c>
      <c r="M46607" t="s">
        <v>7600</v>
      </c>
    </row>
    <row r="46608" spans="2:13" ht="15.75" customHeight="1">
      <c r="B46608" t="s">
        <v>55043</v>
      </c>
      <c r="J46608" t="s">
        <v>43493</v>
      </c>
      <c r="L46608" t="s">
        <v>43201</v>
      </c>
      <c r="M46608" t="s">
        <v>7600</v>
      </c>
    </row>
    <row r="46609" spans="2:13" ht="15.75" customHeight="1">
      <c r="B46609" t="s">
        <v>55043</v>
      </c>
      <c r="J46609" t="s">
        <v>43967</v>
      </c>
      <c r="L46609" t="s">
        <v>43192</v>
      </c>
      <c r="M46609" t="s">
        <v>7600</v>
      </c>
    </row>
    <row r="46610" spans="2:13" ht="15.75" customHeight="1">
      <c r="B46610" t="s">
        <v>5633</v>
      </c>
      <c r="L46610" t="s">
        <v>3996</v>
      </c>
      <c r="M46610" t="s">
        <v>3330</v>
      </c>
    </row>
    <row r="46611" spans="2:13" ht="15.75" customHeight="1">
      <c r="B46611" t="s">
        <v>20709</v>
      </c>
      <c r="J46611" t="s">
        <v>43570</v>
      </c>
      <c r="L46611" t="s">
        <v>43346</v>
      </c>
      <c r="M46611" t="s">
        <v>7600</v>
      </c>
    </row>
    <row r="46612" spans="2:13" ht="15.75" customHeight="1">
      <c r="B46612" t="s">
        <v>20709</v>
      </c>
      <c r="J46612" t="s">
        <v>43911</v>
      </c>
      <c r="L46612" t="s">
        <v>43346</v>
      </c>
      <c r="M46612" t="s">
        <v>7600</v>
      </c>
    </row>
    <row r="46613" spans="2:13" ht="15.75" customHeight="1">
      <c r="B46613" t="s">
        <v>20709</v>
      </c>
      <c r="J46613" t="s">
        <v>44541</v>
      </c>
      <c r="L46613" t="s">
        <v>43170</v>
      </c>
      <c r="M46613" t="s">
        <v>7600</v>
      </c>
    </row>
    <row r="46614" spans="2:13" ht="15.75" customHeight="1">
      <c r="B46614" t="s">
        <v>5924</v>
      </c>
      <c r="L46614" t="s">
        <v>43214</v>
      </c>
      <c r="M46614" t="s">
        <v>3330</v>
      </c>
    </row>
    <row r="46615" spans="2:13" ht="15.75" customHeight="1">
      <c r="B46615" t="s">
        <v>7047</v>
      </c>
      <c r="L46615" t="s">
        <v>43214</v>
      </c>
      <c r="M46615" t="s">
        <v>3330</v>
      </c>
    </row>
    <row r="46616" spans="2:13" ht="15.75" customHeight="1">
      <c r="B46616" t="s">
        <v>6722</v>
      </c>
      <c r="L46616" t="s">
        <v>43214</v>
      </c>
      <c r="M46616" t="s">
        <v>3330</v>
      </c>
    </row>
    <row r="46617" spans="2:13" ht="15.75" customHeight="1">
      <c r="B46617" t="s">
        <v>55044</v>
      </c>
      <c r="J46617" t="s">
        <v>7469</v>
      </c>
      <c r="L46617" t="s">
        <v>43137</v>
      </c>
      <c r="M46617" t="s">
        <v>7600</v>
      </c>
    </row>
    <row r="46618" spans="2:13" ht="15.75" customHeight="1">
      <c r="B46618" t="s">
        <v>55044</v>
      </c>
      <c r="J46618" t="s">
        <v>15989</v>
      </c>
      <c r="L46618" t="s">
        <v>43185</v>
      </c>
      <c r="M46618" t="s">
        <v>7600</v>
      </c>
    </row>
    <row r="46619" spans="2:13" ht="15.75" customHeight="1">
      <c r="B46619" t="s">
        <v>55045</v>
      </c>
      <c r="J46619" t="s">
        <v>43238</v>
      </c>
      <c r="L46619" t="s">
        <v>43239</v>
      </c>
      <c r="M46619" t="s">
        <v>7600</v>
      </c>
    </row>
    <row r="46620" spans="2:13" ht="15.75" customHeight="1">
      <c r="B46620" t="s">
        <v>28058</v>
      </c>
      <c r="J46620" t="s">
        <v>43238</v>
      </c>
      <c r="L46620" t="s">
        <v>43239</v>
      </c>
      <c r="M46620" t="s">
        <v>7600</v>
      </c>
    </row>
    <row r="46621" spans="2:13" ht="15.75" customHeight="1">
      <c r="B46621" t="s">
        <v>55046</v>
      </c>
      <c r="J46621" t="s">
        <v>26198</v>
      </c>
      <c r="L46621" t="s">
        <v>43185</v>
      </c>
      <c r="M46621" t="s">
        <v>7600</v>
      </c>
    </row>
    <row r="46622" spans="2:13" ht="15.75" customHeight="1">
      <c r="B46622" t="s">
        <v>6858</v>
      </c>
      <c r="L46622" t="s">
        <v>43214</v>
      </c>
      <c r="M46622" t="s">
        <v>3330</v>
      </c>
    </row>
    <row r="46623" spans="2:13" ht="15.75" customHeight="1">
      <c r="B46623" t="s">
        <v>5736</v>
      </c>
      <c r="L46623" t="s">
        <v>3996</v>
      </c>
      <c r="M46623" t="s">
        <v>3330</v>
      </c>
    </row>
    <row r="46624" spans="2:13" ht="15.75" customHeight="1">
      <c r="B46624" t="s">
        <v>55047</v>
      </c>
      <c r="J46624" t="s">
        <v>20315</v>
      </c>
      <c r="L46624" t="s">
        <v>43134</v>
      </c>
      <c r="M46624" t="s">
        <v>7600</v>
      </c>
    </row>
    <row r="46625" spans="2:13" ht="15.75" customHeight="1">
      <c r="B46625" t="s">
        <v>55048</v>
      </c>
      <c r="J46625" t="s">
        <v>44390</v>
      </c>
      <c r="L46625" t="s">
        <v>43155</v>
      </c>
      <c r="M46625" t="s">
        <v>7600</v>
      </c>
    </row>
    <row r="46626" spans="2:13" ht="15.75" customHeight="1">
      <c r="B46626" t="s">
        <v>55048</v>
      </c>
      <c r="J46626" t="s">
        <v>7636</v>
      </c>
      <c r="L46626" t="s">
        <v>43185</v>
      </c>
      <c r="M46626" t="s">
        <v>7600</v>
      </c>
    </row>
    <row r="46627" spans="2:13" ht="15.75" customHeight="1">
      <c r="B46627" t="s">
        <v>55048</v>
      </c>
      <c r="J46627" t="s">
        <v>28589</v>
      </c>
      <c r="L46627" t="s">
        <v>43341</v>
      </c>
      <c r="M46627" t="s">
        <v>7600</v>
      </c>
    </row>
    <row r="46628" spans="2:13" ht="15.75" customHeight="1">
      <c r="B46628" t="s">
        <v>6114</v>
      </c>
      <c r="L46628" t="s">
        <v>43214</v>
      </c>
      <c r="M46628" t="s">
        <v>3330</v>
      </c>
    </row>
    <row r="46629" spans="2:13" ht="15.75" customHeight="1">
      <c r="B46629" t="s">
        <v>6113</v>
      </c>
      <c r="L46629" t="s">
        <v>43214</v>
      </c>
      <c r="M46629" t="s">
        <v>3330</v>
      </c>
    </row>
    <row r="46630" spans="2:13" ht="15.75" customHeight="1">
      <c r="B46630" t="s">
        <v>5323</v>
      </c>
      <c r="L46630" t="s">
        <v>43387</v>
      </c>
      <c r="M46630" t="s">
        <v>7600</v>
      </c>
    </row>
    <row r="46631" spans="2:13" ht="15.75" customHeight="1">
      <c r="B46631" t="s">
        <v>4747</v>
      </c>
      <c r="L46631" t="s">
        <v>3996</v>
      </c>
      <c r="M46631" t="s">
        <v>3330</v>
      </c>
    </row>
    <row r="46632" spans="2:13" ht="15.75" customHeight="1">
      <c r="B46632" t="s">
        <v>5287</v>
      </c>
      <c r="L46632" t="s">
        <v>43387</v>
      </c>
      <c r="M46632" t="s">
        <v>7600</v>
      </c>
    </row>
    <row r="46633" spans="2:13" ht="15.75" customHeight="1">
      <c r="B46633" t="s">
        <v>55049</v>
      </c>
      <c r="J46633" t="s">
        <v>43873</v>
      </c>
      <c r="L46633" t="s">
        <v>43155</v>
      </c>
      <c r="M46633" t="s">
        <v>7600</v>
      </c>
    </row>
    <row r="46634" spans="2:13" ht="15.75" customHeight="1">
      <c r="B46634" t="s">
        <v>55049</v>
      </c>
      <c r="J46634" t="s">
        <v>43815</v>
      </c>
      <c r="L46634" t="s">
        <v>43155</v>
      </c>
      <c r="M46634" t="s">
        <v>7600</v>
      </c>
    </row>
    <row r="46635" spans="2:13" ht="15.75" customHeight="1">
      <c r="B46635" t="s">
        <v>55049</v>
      </c>
      <c r="J46635" t="s">
        <v>43627</v>
      </c>
      <c r="L46635" t="s">
        <v>43341</v>
      </c>
      <c r="M46635" t="s">
        <v>7600</v>
      </c>
    </row>
    <row r="46636" spans="2:13" ht="15.75" customHeight="1">
      <c r="B46636" t="s">
        <v>55049</v>
      </c>
      <c r="J46636" t="s">
        <v>43142</v>
      </c>
      <c r="L46636" t="s">
        <v>43143</v>
      </c>
      <c r="M46636" t="s">
        <v>7600</v>
      </c>
    </row>
    <row r="46637" spans="2:13" ht="15.75" customHeight="1">
      <c r="B46637" t="s">
        <v>55049</v>
      </c>
      <c r="J46637" t="s">
        <v>44023</v>
      </c>
      <c r="L46637" t="s">
        <v>43293</v>
      </c>
      <c r="M46637" t="s">
        <v>7600</v>
      </c>
    </row>
    <row r="46638" spans="2:13" ht="15.75" customHeight="1">
      <c r="B46638" t="s">
        <v>55049</v>
      </c>
      <c r="J46638" t="s">
        <v>30009</v>
      </c>
      <c r="L46638" t="s">
        <v>43189</v>
      </c>
      <c r="M46638" t="s">
        <v>7600</v>
      </c>
    </row>
    <row r="46639" spans="2:13" ht="15.75" customHeight="1">
      <c r="B46639" t="s">
        <v>55049</v>
      </c>
      <c r="J46639" t="s">
        <v>43456</v>
      </c>
      <c r="L46639" t="s">
        <v>43222</v>
      </c>
      <c r="M46639" t="s">
        <v>7600</v>
      </c>
    </row>
    <row r="46640" spans="2:13" ht="15.75" customHeight="1">
      <c r="B46640" t="s">
        <v>55049</v>
      </c>
      <c r="J46640" t="s">
        <v>43227</v>
      </c>
      <c r="L46640" t="s">
        <v>43225</v>
      </c>
      <c r="M46640" t="s">
        <v>7600</v>
      </c>
    </row>
    <row r="46641" spans="2:13" ht="15.75" customHeight="1">
      <c r="B46641" t="s">
        <v>55049</v>
      </c>
      <c r="J46641" t="s">
        <v>44004</v>
      </c>
      <c r="L46641" t="s">
        <v>43346</v>
      </c>
      <c r="M46641" t="s">
        <v>7600</v>
      </c>
    </row>
    <row r="46642" spans="2:13" ht="15.75" customHeight="1">
      <c r="B46642" t="s">
        <v>55049</v>
      </c>
      <c r="J46642" t="s">
        <v>43993</v>
      </c>
      <c r="L46642" t="s">
        <v>43198</v>
      </c>
      <c r="M46642" t="s">
        <v>7600</v>
      </c>
    </row>
    <row r="46643" spans="2:13" ht="15.75" customHeight="1">
      <c r="B46643" t="s">
        <v>55049</v>
      </c>
      <c r="J46643" t="s">
        <v>43633</v>
      </c>
      <c r="L46643" t="s">
        <v>43239</v>
      </c>
      <c r="M46643" t="s">
        <v>7600</v>
      </c>
    </row>
    <row r="46644" spans="2:13" ht="15.75" customHeight="1">
      <c r="B46644" t="s">
        <v>55049</v>
      </c>
      <c r="J46644" t="s">
        <v>43620</v>
      </c>
      <c r="L46644" t="s">
        <v>43239</v>
      </c>
      <c r="M46644" t="s">
        <v>7600</v>
      </c>
    </row>
    <row r="46645" spans="2:13" ht="15.75" customHeight="1">
      <c r="B46645" t="s">
        <v>55049</v>
      </c>
      <c r="J46645" t="s">
        <v>43587</v>
      </c>
      <c r="L46645" t="s">
        <v>43317</v>
      </c>
      <c r="M46645" t="s">
        <v>7600</v>
      </c>
    </row>
    <row r="46646" spans="2:13" ht="15.75" customHeight="1">
      <c r="B46646" t="s">
        <v>55049</v>
      </c>
      <c r="J46646" t="s">
        <v>44549</v>
      </c>
      <c r="L46646" t="s">
        <v>43192</v>
      </c>
      <c r="M46646" t="s">
        <v>7600</v>
      </c>
    </row>
    <row r="46647" spans="2:13" ht="15.75" customHeight="1">
      <c r="B46647" t="s">
        <v>55050</v>
      </c>
      <c r="J46647" t="s">
        <v>44032</v>
      </c>
      <c r="L46647" t="s">
        <v>43217</v>
      </c>
      <c r="M46647" t="s">
        <v>7600</v>
      </c>
    </row>
    <row r="46648" spans="2:13" ht="15.75" customHeight="1">
      <c r="B46648" t="s">
        <v>55050</v>
      </c>
      <c r="J46648" t="s">
        <v>44004</v>
      </c>
      <c r="L46648" t="s">
        <v>43346</v>
      </c>
      <c r="M46648" t="s">
        <v>7600</v>
      </c>
    </row>
    <row r="46649" spans="2:13" ht="15.75" customHeight="1">
      <c r="B46649" t="s">
        <v>55050</v>
      </c>
      <c r="J46649" t="s">
        <v>43623</v>
      </c>
      <c r="L46649" t="s">
        <v>43317</v>
      </c>
      <c r="M46649" t="s">
        <v>7600</v>
      </c>
    </row>
    <row r="46650" spans="2:13" ht="15.75" customHeight="1">
      <c r="B46650" t="s">
        <v>471</v>
      </c>
      <c r="J46650" t="s">
        <v>43596</v>
      </c>
      <c r="L46650" t="s">
        <v>43222</v>
      </c>
      <c r="M46650" t="s">
        <v>7600</v>
      </c>
    </row>
    <row r="46651" spans="2:13" ht="15.75" customHeight="1">
      <c r="B46651" t="s">
        <v>471</v>
      </c>
      <c r="J46651" t="s">
        <v>43802</v>
      </c>
      <c r="L46651" t="s">
        <v>43222</v>
      </c>
      <c r="M46651" t="s">
        <v>7600</v>
      </c>
    </row>
    <row r="46652" spans="2:13" ht="15.75" customHeight="1">
      <c r="B46652" t="s">
        <v>471</v>
      </c>
      <c r="J46652" t="s">
        <v>43787</v>
      </c>
      <c r="L46652" t="s">
        <v>43222</v>
      </c>
      <c r="M46652" t="s">
        <v>7600</v>
      </c>
    </row>
    <row r="46653" spans="2:13" ht="15.75" customHeight="1">
      <c r="B46653" t="s">
        <v>471</v>
      </c>
      <c r="J46653" t="s">
        <v>44915</v>
      </c>
      <c r="L46653" t="s">
        <v>43488</v>
      </c>
      <c r="M46653" t="s">
        <v>7600</v>
      </c>
    </row>
    <row r="46654" spans="2:13" ht="15.75" customHeight="1">
      <c r="B46654" t="s">
        <v>471</v>
      </c>
      <c r="J46654" t="s">
        <v>44778</v>
      </c>
      <c r="L46654" t="s">
        <v>43192</v>
      </c>
      <c r="M46654" t="s">
        <v>7600</v>
      </c>
    </row>
    <row r="46655" spans="2:13" ht="15.75" customHeight="1">
      <c r="B46655" t="s">
        <v>6402</v>
      </c>
      <c r="L46655" t="s">
        <v>43214</v>
      </c>
      <c r="M46655" t="s">
        <v>3330</v>
      </c>
    </row>
    <row r="46656" spans="2:13" ht="15.75" customHeight="1">
      <c r="B46656" t="s">
        <v>6566</v>
      </c>
      <c r="L46656" t="s">
        <v>43214</v>
      </c>
      <c r="M46656" t="s">
        <v>3330</v>
      </c>
    </row>
    <row r="46657" spans="2:13" ht="15.75" customHeight="1">
      <c r="B46657" t="s">
        <v>55051</v>
      </c>
      <c r="J46657" t="s">
        <v>7404</v>
      </c>
      <c r="L46657" t="s">
        <v>43137</v>
      </c>
      <c r="M46657" t="s">
        <v>7600</v>
      </c>
    </row>
    <row r="46658" spans="2:13" ht="15.75" customHeight="1">
      <c r="B46658" t="s">
        <v>7300</v>
      </c>
      <c r="L46658" t="s">
        <v>43214</v>
      </c>
      <c r="M46658" t="s">
        <v>3330</v>
      </c>
    </row>
    <row r="46659" spans="2:13" ht="15.75" customHeight="1">
      <c r="B46659" t="s">
        <v>55052</v>
      </c>
      <c r="J46659" t="s">
        <v>43282</v>
      </c>
      <c r="L46659" t="s">
        <v>43183</v>
      </c>
      <c r="M46659" t="s">
        <v>7600</v>
      </c>
    </row>
    <row r="46660" spans="2:13" ht="15.75" customHeight="1">
      <c r="B46660" t="s">
        <v>5465</v>
      </c>
      <c r="L46660" t="s">
        <v>3996</v>
      </c>
      <c r="M46660" t="s">
        <v>3330</v>
      </c>
    </row>
    <row r="46661" spans="2:13" ht="15.75" customHeight="1">
      <c r="B46661" t="s">
        <v>55053</v>
      </c>
      <c r="J46661" t="s">
        <v>43834</v>
      </c>
      <c r="L46661" t="s">
        <v>43185</v>
      </c>
      <c r="M46661" t="s">
        <v>7600</v>
      </c>
    </row>
    <row r="46662" spans="2:13" ht="15.75" customHeight="1">
      <c r="B46662" t="s">
        <v>55054</v>
      </c>
      <c r="J46662" t="s">
        <v>44051</v>
      </c>
      <c r="L46662" t="s">
        <v>43149</v>
      </c>
      <c r="M46662" t="s">
        <v>43150</v>
      </c>
    </row>
    <row r="46663" spans="2:13" ht="15.75" customHeight="1">
      <c r="B46663" t="s">
        <v>7258</v>
      </c>
      <c r="L46663" t="s">
        <v>43214</v>
      </c>
      <c r="M46663" t="s">
        <v>3330</v>
      </c>
    </row>
    <row r="46664" spans="2:13" ht="15.75" customHeight="1">
      <c r="B46664" t="s">
        <v>55055</v>
      </c>
      <c r="J46664" t="s">
        <v>43633</v>
      </c>
      <c r="L46664" t="s">
        <v>43239</v>
      </c>
      <c r="M46664" t="s">
        <v>7600</v>
      </c>
    </row>
    <row r="46665" spans="2:13" ht="15.75" customHeight="1">
      <c r="B46665" t="s">
        <v>55056</v>
      </c>
      <c r="J46665" t="s">
        <v>43305</v>
      </c>
      <c r="L46665" t="s">
        <v>43204</v>
      </c>
      <c r="M46665" t="s">
        <v>7600</v>
      </c>
    </row>
    <row r="46666" spans="2:13" ht="15.75" customHeight="1">
      <c r="B46666" t="s">
        <v>5540</v>
      </c>
      <c r="L46666" t="s">
        <v>3996</v>
      </c>
      <c r="M46666" t="s">
        <v>3330</v>
      </c>
    </row>
    <row r="46667" spans="2:13" ht="15.75" customHeight="1">
      <c r="B46667" t="s">
        <v>55057</v>
      </c>
      <c r="J46667" t="s">
        <v>43264</v>
      </c>
      <c r="L46667" t="s">
        <v>43317</v>
      </c>
      <c r="M46667" t="s">
        <v>7600</v>
      </c>
    </row>
    <row r="46668" spans="2:13" ht="15.75" customHeight="1">
      <c r="B46668" t="s">
        <v>55058</v>
      </c>
      <c r="J46668" t="s">
        <v>43271</v>
      </c>
      <c r="L46668" t="s">
        <v>43204</v>
      </c>
      <c r="M46668" t="s">
        <v>7600</v>
      </c>
    </row>
    <row r="46669" spans="2:13" ht="15.75" customHeight="1">
      <c r="B46669" t="s">
        <v>55058</v>
      </c>
      <c r="J46669" t="s">
        <v>43836</v>
      </c>
      <c r="L46669" t="s">
        <v>43198</v>
      </c>
      <c r="M46669" t="s">
        <v>7600</v>
      </c>
    </row>
    <row r="46670" spans="2:13" ht="15.75" customHeight="1">
      <c r="B46670" t="s">
        <v>55059</v>
      </c>
      <c r="J46670" t="s">
        <v>43789</v>
      </c>
      <c r="L46670" t="s">
        <v>43222</v>
      </c>
      <c r="M46670" t="s">
        <v>7600</v>
      </c>
    </row>
    <row r="46671" spans="2:13" ht="15.75" customHeight="1">
      <c r="B46671" t="s">
        <v>5629</v>
      </c>
      <c r="L46671" t="s">
        <v>3996</v>
      </c>
      <c r="M46671" t="s">
        <v>3330</v>
      </c>
    </row>
    <row r="46672" spans="2:13" ht="15.75" customHeight="1">
      <c r="B46672" t="s">
        <v>55060</v>
      </c>
      <c r="J46672" t="s">
        <v>44765</v>
      </c>
      <c r="L46672" t="s">
        <v>27084</v>
      </c>
      <c r="M46672" t="s">
        <v>7600</v>
      </c>
    </row>
    <row r="46673" spans="2:13" ht="15.75" customHeight="1">
      <c r="B46673" t="s">
        <v>55060</v>
      </c>
      <c r="J46673" t="s">
        <v>43273</v>
      </c>
      <c r="L46673" t="s">
        <v>43160</v>
      </c>
      <c r="M46673" t="s">
        <v>7600</v>
      </c>
    </row>
    <row r="46674" spans="2:13" ht="15.75" customHeight="1">
      <c r="B46674" t="s">
        <v>6270</v>
      </c>
      <c r="L46674" t="s">
        <v>43214</v>
      </c>
      <c r="M46674" t="s">
        <v>3330</v>
      </c>
    </row>
    <row r="46675" spans="2:13" ht="15.75" customHeight="1">
      <c r="B46675" t="s">
        <v>5840</v>
      </c>
      <c r="L46675" t="s">
        <v>43214</v>
      </c>
      <c r="M46675" t="s">
        <v>3330</v>
      </c>
    </row>
    <row r="46676" spans="2:13" ht="15.75" customHeight="1">
      <c r="B46676" t="s">
        <v>6591</v>
      </c>
      <c r="L46676" t="s">
        <v>43214</v>
      </c>
      <c r="M46676" t="s">
        <v>3330</v>
      </c>
    </row>
    <row r="46677" spans="2:13" ht="15.75" customHeight="1">
      <c r="B46677" t="s">
        <v>6591</v>
      </c>
      <c r="J46677" t="s">
        <v>44087</v>
      </c>
      <c r="L46677" t="s">
        <v>43183</v>
      </c>
      <c r="M46677" t="s">
        <v>7600</v>
      </c>
    </row>
    <row r="46678" spans="2:13" ht="15.75" customHeight="1">
      <c r="B46678" t="s">
        <v>6591</v>
      </c>
      <c r="J46678" t="s">
        <v>15989</v>
      </c>
      <c r="L46678" t="s">
        <v>43185</v>
      </c>
      <c r="M46678" t="s">
        <v>7600</v>
      </c>
    </row>
    <row r="46679" spans="2:13" ht="15.75" customHeight="1">
      <c r="B46679" t="s">
        <v>55061</v>
      </c>
      <c r="J46679" t="s">
        <v>43209</v>
      </c>
      <c r="L46679" t="s">
        <v>27084</v>
      </c>
      <c r="M46679" t="s">
        <v>7600</v>
      </c>
    </row>
    <row r="46680" spans="2:13" ht="15.75" customHeight="1">
      <c r="B46680" t="s">
        <v>55061</v>
      </c>
      <c r="J46680" t="s">
        <v>43533</v>
      </c>
      <c r="L46680" t="s">
        <v>43175</v>
      </c>
      <c r="M46680" t="s">
        <v>7600</v>
      </c>
    </row>
    <row r="46681" spans="2:13" ht="15.75" customHeight="1">
      <c r="B46681" t="s">
        <v>55061</v>
      </c>
      <c r="J46681" t="s">
        <v>43505</v>
      </c>
      <c r="L46681" t="s">
        <v>43149</v>
      </c>
      <c r="M46681" t="s">
        <v>43150</v>
      </c>
    </row>
    <row r="46682" spans="2:13" ht="15.75" customHeight="1">
      <c r="B46682" t="s">
        <v>7141</v>
      </c>
      <c r="L46682" t="s">
        <v>43214</v>
      </c>
      <c r="M46682" t="s">
        <v>3330</v>
      </c>
    </row>
    <row r="46683" spans="2:13" ht="15.75" customHeight="1">
      <c r="B46683" t="s">
        <v>4235</v>
      </c>
      <c r="L46683" t="s">
        <v>43387</v>
      </c>
      <c r="M46683" t="s">
        <v>7600</v>
      </c>
    </row>
    <row r="46684" spans="2:13" ht="15.75" customHeight="1">
      <c r="B46684" t="s">
        <v>7166</v>
      </c>
      <c r="L46684" t="s">
        <v>43214</v>
      </c>
      <c r="M46684" t="s">
        <v>3330</v>
      </c>
    </row>
    <row r="46685" spans="2:13" ht="15.75" customHeight="1">
      <c r="B46685" t="s">
        <v>4898</v>
      </c>
      <c r="L46685" t="s">
        <v>43214</v>
      </c>
      <c r="M46685" t="s">
        <v>3330</v>
      </c>
    </row>
    <row r="46686" spans="2:13" ht="15.75" customHeight="1">
      <c r="B46686" t="s">
        <v>55062</v>
      </c>
      <c r="J46686" t="s">
        <v>43362</v>
      </c>
      <c r="L46686" t="s">
        <v>43198</v>
      </c>
      <c r="M46686" t="s">
        <v>7600</v>
      </c>
    </row>
    <row r="46687" spans="2:13" ht="15.75" customHeight="1">
      <c r="B46687" t="s">
        <v>31358</v>
      </c>
      <c r="J46687" t="s">
        <v>7473</v>
      </c>
      <c r="L46687" t="s">
        <v>43488</v>
      </c>
      <c r="M46687" t="s">
        <v>7600</v>
      </c>
    </row>
    <row r="46688" spans="2:13" ht="15.75" customHeight="1">
      <c r="B46688" t="s">
        <v>31358</v>
      </c>
      <c r="J46688" t="s">
        <v>43159</v>
      </c>
      <c r="L46688" t="s">
        <v>43488</v>
      </c>
      <c r="M46688" t="s">
        <v>7600</v>
      </c>
    </row>
    <row r="46689" spans="2:13" ht="15.75" customHeight="1">
      <c r="B46689" t="s">
        <v>55063</v>
      </c>
      <c r="J46689" t="s">
        <v>43991</v>
      </c>
      <c r="L46689" t="s">
        <v>43341</v>
      </c>
      <c r="M46689" t="s">
        <v>7600</v>
      </c>
    </row>
    <row r="46690" spans="2:13" ht="15.75" customHeight="1">
      <c r="B46690" t="s">
        <v>5731</v>
      </c>
      <c r="L46690" t="s">
        <v>3996</v>
      </c>
      <c r="M46690" t="s">
        <v>3330</v>
      </c>
    </row>
    <row r="46691" spans="2:13" ht="15.75" customHeight="1">
      <c r="B46691" t="s">
        <v>55064</v>
      </c>
      <c r="J46691" t="s">
        <v>43848</v>
      </c>
      <c r="L46691" t="s">
        <v>43143</v>
      </c>
      <c r="M46691" t="s">
        <v>7600</v>
      </c>
    </row>
    <row r="46692" spans="2:13" ht="15.75" customHeight="1">
      <c r="B46692" t="s">
        <v>55065</v>
      </c>
      <c r="J46692" t="s">
        <v>44390</v>
      </c>
      <c r="L46692" t="s">
        <v>43155</v>
      </c>
      <c r="M46692" t="s">
        <v>7600</v>
      </c>
    </row>
    <row r="46693" spans="2:13" ht="15.75" customHeight="1">
      <c r="B46693" t="s">
        <v>55066</v>
      </c>
      <c r="J46693" t="s">
        <v>43340</v>
      </c>
      <c r="L46693" t="s">
        <v>43341</v>
      </c>
      <c r="M46693" t="s">
        <v>7600</v>
      </c>
    </row>
    <row r="46694" spans="2:13" ht="15.75" customHeight="1">
      <c r="B46694" t="s">
        <v>6116</v>
      </c>
      <c r="L46694" t="s">
        <v>43214</v>
      </c>
      <c r="M46694" t="s">
        <v>3330</v>
      </c>
    </row>
    <row r="46695" spans="2:13" ht="15.75" customHeight="1">
      <c r="B46695" t="s">
        <v>7235</v>
      </c>
      <c r="L46695" t="s">
        <v>43214</v>
      </c>
      <c r="M46695" t="s">
        <v>3330</v>
      </c>
    </row>
    <row r="46696" spans="2:13" ht="15.75" customHeight="1">
      <c r="B46696" t="s">
        <v>55067</v>
      </c>
      <c r="J46696" t="s">
        <v>43309</v>
      </c>
      <c r="L46696" t="s">
        <v>43153</v>
      </c>
      <c r="M46696" t="s">
        <v>7600</v>
      </c>
    </row>
    <row r="46697" spans="2:13" ht="15.75" customHeight="1">
      <c r="B46697" t="s">
        <v>55068</v>
      </c>
      <c r="J46697" t="s">
        <v>43290</v>
      </c>
      <c r="L46697" t="s">
        <v>43143</v>
      </c>
      <c r="M46697" t="s">
        <v>7600</v>
      </c>
    </row>
    <row r="46698" spans="2:13" ht="15.75" customHeight="1">
      <c r="B46698" t="s">
        <v>7288</v>
      </c>
      <c r="L46698" t="s">
        <v>43214</v>
      </c>
      <c r="M46698" t="s">
        <v>3330</v>
      </c>
    </row>
    <row r="46699" spans="2:13" ht="15.75" customHeight="1">
      <c r="B46699" t="s">
        <v>55069</v>
      </c>
      <c r="L46699" t="s">
        <v>43387</v>
      </c>
      <c r="M46699" t="s">
        <v>7600</v>
      </c>
    </row>
    <row r="46700" spans="2:13" ht="15.75" customHeight="1">
      <c r="B46700" t="s">
        <v>55070</v>
      </c>
      <c r="J46700" t="s">
        <v>43571</v>
      </c>
      <c r="L46700" t="s">
        <v>43346</v>
      </c>
      <c r="M46700" t="s">
        <v>7600</v>
      </c>
    </row>
    <row r="46701" spans="2:13" ht="15.75" customHeight="1">
      <c r="B46701" t="s">
        <v>55070</v>
      </c>
      <c r="J46701" t="s">
        <v>44196</v>
      </c>
      <c r="L46701" t="s">
        <v>43579</v>
      </c>
      <c r="M46701" t="s">
        <v>7600</v>
      </c>
    </row>
    <row r="46702" spans="2:13" ht="15.75" customHeight="1">
      <c r="B46702" t="s">
        <v>55070</v>
      </c>
      <c r="J46702" t="s">
        <v>43343</v>
      </c>
      <c r="L46702" t="s">
        <v>43192</v>
      </c>
      <c r="M46702" t="s">
        <v>7600</v>
      </c>
    </row>
    <row r="46703" spans="2:13" ht="15.75" customHeight="1">
      <c r="B46703" t="s">
        <v>55071</v>
      </c>
      <c r="J46703" t="s">
        <v>43168</v>
      </c>
      <c r="L46703" t="s">
        <v>43153</v>
      </c>
      <c r="M46703" t="s">
        <v>7600</v>
      </c>
    </row>
    <row r="46704" spans="2:13" ht="15.75" customHeight="1">
      <c r="B46704" t="s">
        <v>6149</v>
      </c>
      <c r="L46704" t="s">
        <v>43214</v>
      </c>
      <c r="M46704" t="s">
        <v>3330</v>
      </c>
    </row>
    <row r="46705" spans="2:13" ht="15.75" customHeight="1">
      <c r="B46705" t="s">
        <v>5994</v>
      </c>
      <c r="L46705" t="s">
        <v>43214</v>
      </c>
      <c r="M46705" t="s">
        <v>3330</v>
      </c>
    </row>
    <row r="46706" spans="2:13" ht="15.75" customHeight="1">
      <c r="B46706" t="s">
        <v>6189</v>
      </c>
      <c r="L46706" t="s">
        <v>43214</v>
      </c>
      <c r="M46706" t="s">
        <v>3330</v>
      </c>
    </row>
    <row r="46707" spans="2:13" ht="15.75" customHeight="1">
      <c r="B46707" t="s">
        <v>55072</v>
      </c>
      <c r="J46707" t="s">
        <v>43612</v>
      </c>
      <c r="L46707" t="s">
        <v>43137</v>
      </c>
      <c r="M46707" t="s">
        <v>7600</v>
      </c>
    </row>
    <row r="46708" spans="2:13" ht="15.75" customHeight="1">
      <c r="B46708" t="s">
        <v>55073</v>
      </c>
      <c r="J46708" t="s">
        <v>43231</v>
      </c>
      <c r="L46708" t="s">
        <v>43178</v>
      </c>
      <c r="M46708" t="s">
        <v>7600</v>
      </c>
    </row>
    <row r="46709" spans="2:13" ht="15.75" customHeight="1">
      <c r="B46709" t="s">
        <v>55074</v>
      </c>
      <c r="J46709" t="s">
        <v>43813</v>
      </c>
      <c r="L46709" t="s">
        <v>43346</v>
      </c>
      <c r="M46709" t="s">
        <v>7600</v>
      </c>
    </row>
    <row r="46710" spans="2:13" ht="15.75" customHeight="1">
      <c r="B46710" t="s">
        <v>5656</v>
      </c>
      <c r="L46710" t="s">
        <v>3996</v>
      </c>
      <c r="M46710" t="s">
        <v>3330</v>
      </c>
    </row>
    <row r="46711" spans="2:13" ht="15.75" customHeight="1">
      <c r="B46711" t="s">
        <v>55075</v>
      </c>
      <c r="J46711" t="s">
        <v>43889</v>
      </c>
      <c r="L46711" t="s">
        <v>43198</v>
      </c>
      <c r="M46711" t="s">
        <v>7600</v>
      </c>
    </row>
    <row r="46712" spans="2:13" ht="15.75" customHeight="1">
      <c r="B46712" t="s">
        <v>5759</v>
      </c>
      <c r="L46712" t="s">
        <v>3996</v>
      </c>
      <c r="M46712" t="s">
        <v>3330</v>
      </c>
    </row>
    <row r="46713" spans="2:13" ht="15.75" customHeight="1">
      <c r="B46713" t="s">
        <v>5759</v>
      </c>
      <c r="J46713" t="s">
        <v>37338</v>
      </c>
      <c r="L46713" t="s">
        <v>43204</v>
      </c>
      <c r="M46713" t="s">
        <v>7600</v>
      </c>
    </row>
    <row r="46714" spans="2:13" ht="15.75" customHeight="1">
      <c r="B46714" t="s">
        <v>5916</v>
      </c>
      <c r="L46714" t="s">
        <v>43214</v>
      </c>
      <c r="M46714" t="s">
        <v>3330</v>
      </c>
    </row>
    <row r="46715" spans="2:13" ht="15.75" customHeight="1">
      <c r="B46715" t="s">
        <v>55076</v>
      </c>
      <c r="J46715" t="s">
        <v>43674</v>
      </c>
      <c r="L46715" t="s">
        <v>43175</v>
      </c>
      <c r="M46715" t="s">
        <v>7600</v>
      </c>
    </row>
    <row r="46716" spans="2:13" ht="15.75" customHeight="1">
      <c r="B46716" t="s">
        <v>55077</v>
      </c>
      <c r="L46716" t="s">
        <v>43387</v>
      </c>
      <c r="M46716" t="s">
        <v>7600</v>
      </c>
    </row>
    <row r="46717" spans="2:13" ht="15.75" customHeight="1">
      <c r="B46717" t="s">
        <v>55078</v>
      </c>
      <c r="L46717" t="s">
        <v>43387</v>
      </c>
      <c r="M46717" t="s">
        <v>7600</v>
      </c>
    </row>
    <row r="46718" spans="2:13" ht="15.75" customHeight="1">
      <c r="B46718" t="s">
        <v>55079</v>
      </c>
      <c r="J46718" t="s">
        <v>43571</v>
      </c>
      <c r="L46718" t="s">
        <v>43346</v>
      </c>
      <c r="M46718" t="s">
        <v>7600</v>
      </c>
    </row>
    <row r="46719" spans="2:13" ht="15.75" customHeight="1">
      <c r="B46719" t="s">
        <v>55080</v>
      </c>
      <c r="J46719" t="s">
        <v>44425</v>
      </c>
      <c r="L46719" t="s">
        <v>43286</v>
      </c>
      <c r="M46719" t="s">
        <v>7600</v>
      </c>
    </row>
    <row r="46720" spans="2:13" ht="15.75" customHeight="1">
      <c r="B46720" t="s">
        <v>55080</v>
      </c>
      <c r="J46720" t="s">
        <v>44019</v>
      </c>
      <c r="L46720" t="s">
        <v>43187</v>
      </c>
      <c r="M46720" t="s">
        <v>7600</v>
      </c>
    </row>
    <row r="46721" spans="2:13" ht="15.75" customHeight="1">
      <c r="B46721" t="s">
        <v>55081</v>
      </c>
      <c r="J46721" t="s">
        <v>43159</v>
      </c>
      <c r="L46721" t="s">
        <v>43160</v>
      </c>
      <c r="M46721" t="s">
        <v>7600</v>
      </c>
    </row>
    <row r="46722" spans="2:13" ht="15.75" customHeight="1">
      <c r="B46722" t="s">
        <v>55081</v>
      </c>
      <c r="J46722" t="s">
        <v>40210</v>
      </c>
      <c r="L46722" t="s">
        <v>43183</v>
      </c>
      <c r="M46722" t="s">
        <v>7600</v>
      </c>
    </row>
    <row r="46723" spans="2:13" ht="15.75" customHeight="1">
      <c r="B46723" t="s">
        <v>55081</v>
      </c>
      <c r="J46723" t="s">
        <v>43246</v>
      </c>
      <c r="L46723" t="s">
        <v>43222</v>
      </c>
      <c r="M46723" t="s">
        <v>7600</v>
      </c>
    </row>
    <row r="46724" spans="2:13" ht="15.75" customHeight="1">
      <c r="B46724" t="s">
        <v>55081</v>
      </c>
      <c r="J46724" t="s">
        <v>7378</v>
      </c>
      <c r="L46724" t="s">
        <v>43198</v>
      </c>
      <c r="M46724" t="s">
        <v>7600</v>
      </c>
    </row>
    <row r="46725" spans="2:13" ht="15.75" customHeight="1">
      <c r="B46725" t="s">
        <v>55081</v>
      </c>
      <c r="J46725" t="s">
        <v>43353</v>
      </c>
      <c r="L46725" t="s">
        <v>43198</v>
      </c>
      <c r="M46725" t="s">
        <v>7600</v>
      </c>
    </row>
    <row r="46726" spans="2:13" ht="15.75" customHeight="1">
      <c r="B46726" t="s">
        <v>55081</v>
      </c>
      <c r="J46726" t="s">
        <v>7473</v>
      </c>
      <c r="L46726" t="s">
        <v>43175</v>
      </c>
      <c r="M46726" t="s">
        <v>7600</v>
      </c>
    </row>
    <row r="46727" spans="2:13" ht="15.75" customHeight="1">
      <c r="B46727" t="s">
        <v>39864</v>
      </c>
      <c r="J46727" t="s">
        <v>43768</v>
      </c>
      <c r="L46727" t="s">
        <v>43320</v>
      </c>
      <c r="M46727" t="s">
        <v>7600</v>
      </c>
    </row>
    <row r="46728" spans="2:13" ht="15.75" customHeight="1">
      <c r="B46728" t="s">
        <v>39864</v>
      </c>
      <c r="J46728" t="s">
        <v>43446</v>
      </c>
      <c r="L46728" t="s">
        <v>43149</v>
      </c>
      <c r="M46728" t="s">
        <v>43150</v>
      </c>
    </row>
    <row r="46729" spans="2:13" ht="15.75" customHeight="1">
      <c r="B46729" t="s">
        <v>55082</v>
      </c>
      <c r="J46729" t="s">
        <v>43528</v>
      </c>
      <c r="L46729" t="s">
        <v>43134</v>
      </c>
      <c r="M46729" t="s">
        <v>7600</v>
      </c>
    </row>
    <row r="46730" spans="2:13" ht="15.75" customHeight="1">
      <c r="B46730" t="s">
        <v>55083</v>
      </c>
      <c r="J46730" t="s">
        <v>44403</v>
      </c>
      <c r="L46730" t="s">
        <v>43149</v>
      </c>
      <c r="M46730" t="s">
        <v>43150</v>
      </c>
    </row>
    <row r="46731" spans="2:13" ht="15.75" customHeight="1">
      <c r="B46731" t="s">
        <v>5706</v>
      </c>
      <c r="L46731" t="s">
        <v>3996</v>
      </c>
      <c r="M46731" t="s">
        <v>3330</v>
      </c>
    </row>
    <row r="46732" spans="2:13" ht="15.75" customHeight="1">
      <c r="B46732" t="s">
        <v>7168</v>
      </c>
      <c r="L46732" t="s">
        <v>43214</v>
      </c>
      <c r="M46732" t="s">
        <v>3330</v>
      </c>
    </row>
    <row r="46733" spans="2:13" ht="15.75" customHeight="1">
      <c r="B46733" t="s">
        <v>5958</v>
      </c>
      <c r="L46733" t="s">
        <v>43214</v>
      </c>
      <c r="M46733" t="s">
        <v>3330</v>
      </c>
    </row>
    <row r="46734" spans="2:13" ht="15.75" customHeight="1">
      <c r="B46734" t="s">
        <v>5847</v>
      </c>
      <c r="L46734" t="s">
        <v>43214</v>
      </c>
      <c r="M46734" t="s">
        <v>3330</v>
      </c>
    </row>
    <row r="46735" spans="2:13" ht="15.75" customHeight="1">
      <c r="B46735" t="s">
        <v>5564</v>
      </c>
      <c r="L46735" t="s">
        <v>3996</v>
      </c>
      <c r="M46735" t="s">
        <v>3330</v>
      </c>
    </row>
    <row r="46736" spans="2:13" ht="15.75" customHeight="1">
      <c r="B46736" t="s">
        <v>55084</v>
      </c>
      <c r="J46736" t="s">
        <v>43288</v>
      </c>
      <c r="L46736" t="s">
        <v>43217</v>
      </c>
      <c r="M46736" t="s">
        <v>7600</v>
      </c>
    </row>
    <row r="46737" spans="2:13" ht="15.75" customHeight="1">
      <c r="B46737" t="s">
        <v>55084</v>
      </c>
      <c r="J46737" t="s">
        <v>43873</v>
      </c>
      <c r="L46737" t="s">
        <v>43155</v>
      </c>
      <c r="M46737" t="s">
        <v>7600</v>
      </c>
    </row>
    <row r="46738" spans="2:13" ht="15.75" customHeight="1">
      <c r="B46738" t="s">
        <v>55084</v>
      </c>
      <c r="J46738" t="s">
        <v>43815</v>
      </c>
      <c r="L46738" t="s">
        <v>43155</v>
      </c>
      <c r="M46738" t="s">
        <v>7600</v>
      </c>
    </row>
    <row r="46739" spans="2:13" ht="15.75" customHeight="1">
      <c r="B46739" t="s">
        <v>55084</v>
      </c>
      <c r="J46739" t="s">
        <v>17286</v>
      </c>
      <c r="L46739" t="s">
        <v>43183</v>
      </c>
      <c r="M46739" t="s">
        <v>7600</v>
      </c>
    </row>
    <row r="46740" spans="2:13" ht="15.75" customHeight="1">
      <c r="B46740" t="s">
        <v>55084</v>
      </c>
      <c r="J46740" t="s">
        <v>43627</v>
      </c>
      <c r="L46740" t="s">
        <v>43341</v>
      </c>
      <c r="M46740" t="s">
        <v>7600</v>
      </c>
    </row>
    <row r="46741" spans="2:13" ht="15.75" customHeight="1">
      <c r="B46741" t="s">
        <v>55084</v>
      </c>
      <c r="J46741" t="s">
        <v>43142</v>
      </c>
      <c r="L46741" t="s">
        <v>43143</v>
      </c>
      <c r="M46741" t="s">
        <v>7600</v>
      </c>
    </row>
    <row r="46742" spans="2:13" ht="15.75" customHeight="1">
      <c r="B46742" t="s">
        <v>55084</v>
      </c>
      <c r="J46742" t="s">
        <v>44165</v>
      </c>
      <c r="L46742" t="s">
        <v>43143</v>
      </c>
      <c r="M46742" t="s">
        <v>7600</v>
      </c>
    </row>
    <row r="46743" spans="2:13" ht="15.75" customHeight="1">
      <c r="B46743" t="s">
        <v>55084</v>
      </c>
      <c r="J46743" t="s">
        <v>44271</v>
      </c>
      <c r="L46743" t="s">
        <v>43143</v>
      </c>
      <c r="M46743" t="s">
        <v>7600</v>
      </c>
    </row>
    <row r="46744" spans="2:13" ht="15.75" customHeight="1">
      <c r="B46744" t="s">
        <v>55084</v>
      </c>
      <c r="J46744" t="s">
        <v>44023</v>
      </c>
      <c r="L46744" t="s">
        <v>43293</v>
      </c>
      <c r="M46744" t="s">
        <v>7600</v>
      </c>
    </row>
    <row r="46745" spans="2:13" ht="15.75" customHeight="1">
      <c r="B46745" t="s">
        <v>55084</v>
      </c>
      <c r="J46745" t="s">
        <v>30009</v>
      </c>
      <c r="L46745" t="s">
        <v>43189</v>
      </c>
      <c r="M46745" t="s">
        <v>7600</v>
      </c>
    </row>
    <row r="46746" spans="2:13" ht="15.75" customHeight="1">
      <c r="B46746" t="s">
        <v>55084</v>
      </c>
      <c r="J46746" t="s">
        <v>43456</v>
      </c>
      <c r="L46746" t="s">
        <v>43222</v>
      </c>
      <c r="M46746" t="s">
        <v>7600</v>
      </c>
    </row>
    <row r="46747" spans="2:13" ht="15.75" customHeight="1">
      <c r="B46747" t="s">
        <v>55084</v>
      </c>
      <c r="J46747" t="s">
        <v>44120</v>
      </c>
      <c r="L46747" t="s">
        <v>43225</v>
      </c>
      <c r="M46747" t="s">
        <v>7600</v>
      </c>
    </row>
    <row r="46748" spans="2:13" ht="15.75" customHeight="1">
      <c r="B46748" t="s">
        <v>55084</v>
      </c>
      <c r="J46748" t="s">
        <v>43227</v>
      </c>
      <c r="L46748" t="s">
        <v>43225</v>
      </c>
      <c r="M46748" t="s">
        <v>7600</v>
      </c>
    </row>
    <row r="46749" spans="2:13" ht="15.75" customHeight="1">
      <c r="B46749" t="s">
        <v>55084</v>
      </c>
      <c r="J46749" t="s">
        <v>44004</v>
      </c>
      <c r="L46749" t="s">
        <v>43346</v>
      </c>
      <c r="M46749" t="s">
        <v>7600</v>
      </c>
    </row>
    <row r="46750" spans="2:13" ht="15.75" customHeight="1">
      <c r="B46750" t="s">
        <v>55084</v>
      </c>
      <c r="J46750" t="s">
        <v>43993</v>
      </c>
      <c r="L46750" t="s">
        <v>43198</v>
      </c>
      <c r="M46750" t="s">
        <v>7600</v>
      </c>
    </row>
    <row r="46751" spans="2:13" ht="15.75" customHeight="1">
      <c r="B46751" t="s">
        <v>55084</v>
      </c>
      <c r="J46751" t="s">
        <v>43133</v>
      </c>
      <c r="L46751" t="s">
        <v>43134</v>
      </c>
      <c r="M46751" t="s">
        <v>7600</v>
      </c>
    </row>
    <row r="46752" spans="2:13" ht="15.75" customHeight="1">
      <c r="B46752" t="s">
        <v>55084</v>
      </c>
      <c r="J46752" t="s">
        <v>44671</v>
      </c>
      <c r="L46752" t="s">
        <v>43134</v>
      </c>
      <c r="M46752" t="s">
        <v>7600</v>
      </c>
    </row>
    <row r="46753" spans="2:13" ht="15.75" customHeight="1">
      <c r="B46753" t="s">
        <v>55084</v>
      </c>
      <c r="J46753" t="s">
        <v>43633</v>
      </c>
      <c r="L46753" t="s">
        <v>43239</v>
      </c>
      <c r="M46753" t="s">
        <v>7600</v>
      </c>
    </row>
    <row r="46754" spans="2:13" ht="15.75" customHeight="1">
      <c r="B46754" t="s">
        <v>55084</v>
      </c>
      <c r="J46754" t="s">
        <v>43620</v>
      </c>
      <c r="L46754" t="s">
        <v>43239</v>
      </c>
      <c r="M46754" t="s">
        <v>7600</v>
      </c>
    </row>
    <row r="46755" spans="2:13" ht="15.75" customHeight="1">
      <c r="B46755" t="s">
        <v>55084</v>
      </c>
      <c r="J46755" t="s">
        <v>43587</v>
      </c>
      <c r="L46755" t="s">
        <v>43317</v>
      </c>
      <c r="M46755" t="s">
        <v>7600</v>
      </c>
    </row>
    <row r="46756" spans="2:13" ht="15.75" customHeight="1">
      <c r="B46756" t="s">
        <v>55084</v>
      </c>
      <c r="J46756" t="s">
        <v>44549</v>
      </c>
      <c r="L46756" t="s">
        <v>43192</v>
      </c>
      <c r="M46756" t="s">
        <v>7600</v>
      </c>
    </row>
    <row r="46757" spans="2:13" ht="15.75" customHeight="1">
      <c r="B46757" t="s">
        <v>55085</v>
      </c>
      <c r="J46757" t="s">
        <v>44342</v>
      </c>
      <c r="L46757" t="s">
        <v>43143</v>
      </c>
      <c r="M46757" t="s">
        <v>7600</v>
      </c>
    </row>
    <row r="46758" spans="2:13" ht="15.75" customHeight="1">
      <c r="B46758" t="s">
        <v>55085</v>
      </c>
      <c r="J46758" t="s">
        <v>43233</v>
      </c>
      <c r="L46758" t="s">
        <v>43178</v>
      </c>
      <c r="M46758" t="s">
        <v>7600</v>
      </c>
    </row>
    <row r="46759" spans="2:13" ht="15.75" customHeight="1">
      <c r="B46759" t="s">
        <v>55086</v>
      </c>
      <c r="J46759" t="s">
        <v>43313</v>
      </c>
      <c r="L46759" t="s">
        <v>43140</v>
      </c>
      <c r="M46759" t="s">
        <v>7600</v>
      </c>
    </row>
    <row r="46760" spans="2:13" ht="15.75" customHeight="1">
      <c r="B46760" t="s">
        <v>55087</v>
      </c>
      <c r="J46760" t="s">
        <v>43220</v>
      </c>
      <c r="L46760" t="s">
        <v>43187</v>
      </c>
      <c r="M46760" t="s">
        <v>7600</v>
      </c>
    </row>
    <row r="46761" spans="2:13" ht="15.75" customHeight="1">
      <c r="B46761" t="s">
        <v>55088</v>
      </c>
      <c r="J46761" t="s">
        <v>43152</v>
      </c>
      <c r="L46761" t="s">
        <v>43153</v>
      </c>
      <c r="M46761" t="s">
        <v>7600</v>
      </c>
    </row>
    <row r="46762" spans="2:13" ht="15.75" customHeight="1">
      <c r="B46762" t="s">
        <v>55089</v>
      </c>
      <c r="J46762" t="s">
        <v>43701</v>
      </c>
      <c r="L46762" t="s">
        <v>43162</v>
      </c>
      <c r="M46762" t="s">
        <v>7600</v>
      </c>
    </row>
    <row r="46763" spans="2:13" ht="15.75" customHeight="1">
      <c r="B46763" t="s">
        <v>55089</v>
      </c>
      <c r="J46763" t="s">
        <v>43620</v>
      </c>
      <c r="L46763" t="s">
        <v>43239</v>
      </c>
      <c r="M46763" t="s">
        <v>7600</v>
      </c>
    </row>
    <row r="46764" spans="2:13" ht="15.75" customHeight="1">
      <c r="B46764" t="s">
        <v>55090</v>
      </c>
      <c r="J46764" t="s">
        <v>43220</v>
      </c>
      <c r="L46764" t="s">
        <v>43187</v>
      </c>
      <c r="M46764" t="s">
        <v>7600</v>
      </c>
    </row>
    <row r="46765" spans="2:13" ht="15.75" customHeight="1">
      <c r="B46765" t="s">
        <v>55091</v>
      </c>
      <c r="J46765" t="s">
        <v>43620</v>
      </c>
      <c r="L46765" t="s">
        <v>43239</v>
      </c>
      <c r="M46765" t="s">
        <v>7600</v>
      </c>
    </row>
    <row r="46766" spans="2:13" ht="15.75" customHeight="1">
      <c r="B46766" t="s">
        <v>36061</v>
      </c>
      <c r="J46766" t="s">
        <v>43288</v>
      </c>
      <c r="L46766" t="s">
        <v>43217</v>
      </c>
      <c r="M46766" t="s">
        <v>7600</v>
      </c>
    </row>
    <row r="46767" spans="2:13" ht="15.75" customHeight="1">
      <c r="B46767" t="s">
        <v>36061</v>
      </c>
      <c r="J46767" t="s">
        <v>43873</v>
      </c>
      <c r="L46767" t="s">
        <v>43155</v>
      </c>
      <c r="M46767" t="s">
        <v>7600</v>
      </c>
    </row>
    <row r="46768" spans="2:13" ht="15.75" customHeight="1">
      <c r="B46768" t="s">
        <v>36061</v>
      </c>
      <c r="J46768" t="s">
        <v>43815</v>
      </c>
      <c r="L46768" t="s">
        <v>43155</v>
      </c>
      <c r="M46768" t="s">
        <v>7600</v>
      </c>
    </row>
    <row r="46769" spans="2:13" ht="15.75" customHeight="1">
      <c r="B46769" t="s">
        <v>36061</v>
      </c>
      <c r="J46769" t="s">
        <v>17286</v>
      </c>
      <c r="L46769" t="s">
        <v>43183</v>
      </c>
      <c r="M46769" t="s">
        <v>7600</v>
      </c>
    </row>
    <row r="46770" spans="2:13" ht="15.75" customHeight="1">
      <c r="B46770" t="s">
        <v>36061</v>
      </c>
      <c r="J46770" t="s">
        <v>44165</v>
      </c>
      <c r="L46770" t="s">
        <v>43143</v>
      </c>
      <c r="M46770" t="s">
        <v>7600</v>
      </c>
    </row>
    <row r="46771" spans="2:13" ht="15.75" customHeight="1">
      <c r="B46771" t="s">
        <v>36061</v>
      </c>
      <c r="J46771" t="s">
        <v>44271</v>
      </c>
      <c r="L46771" t="s">
        <v>43143</v>
      </c>
      <c r="M46771" t="s">
        <v>7600</v>
      </c>
    </row>
    <row r="46772" spans="2:13" ht="15.75" customHeight="1">
      <c r="B46772" t="s">
        <v>36061</v>
      </c>
      <c r="J46772" t="s">
        <v>43227</v>
      </c>
      <c r="L46772" t="s">
        <v>43225</v>
      </c>
      <c r="M46772" t="s">
        <v>7600</v>
      </c>
    </row>
    <row r="46773" spans="2:13" ht="15.75" customHeight="1">
      <c r="B46773" t="s">
        <v>36061</v>
      </c>
      <c r="J46773" t="s">
        <v>43133</v>
      </c>
      <c r="L46773" t="s">
        <v>43134</v>
      </c>
      <c r="M46773" t="s">
        <v>7600</v>
      </c>
    </row>
    <row r="46774" spans="2:13" ht="15.75" customHeight="1">
      <c r="B46774" t="s">
        <v>36061</v>
      </c>
      <c r="J46774" t="s">
        <v>44671</v>
      </c>
      <c r="L46774" t="s">
        <v>43134</v>
      </c>
      <c r="M46774" t="s">
        <v>7600</v>
      </c>
    </row>
    <row r="46775" spans="2:13" ht="15.75" customHeight="1">
      <c r="B46775" t="s">
        <v>55092</v>
      </c>
      <c r="J46775" t="s">
        <v>43548</v>
      </c>
      <c r="L46775" t="s">
        <v>43172</v>
      </c>
      <c r="M46775" t="s">
        <v>7600</v>
      </c>
    </row>
    <row r="46776" spans="2:13" ht="15.75" customHeight="1">
      <c r="B46776" t="s">
        <v>4886</v>
      </c>
      <c r="L46776" t="s">
        <v>43387</v>
      </c>
      <c r="M46776" t="s">
        <v>7600</v>
      </c>
    </row>
    <row r="46777" spans="2:13" ht="15.75" customHeight="1">
      <c r="B46777" t="s">
        <v>4886</v>
      </c>
      <c r="J46777" t="s">
        <v>44062</v>
      </c>
      <c r="L46777" t="s">
        <v>27084</v>
      </c>
      <c r="M46777" t="s">
        <v>7600</v>
      </c>
    </row>
    <row r="46778" spans="2:13" ht="15.75" customHeight="1">
      <c r="B46778" t="s">
        <v>4886</v>
      </c>
      <c r="J46778" t="s">
        <v>43271</v>
      </c>
      <c r="L46778" t="s">
        <v>43204</v>
      </c>
      <c r="M46778" t="s">
        <v>7600</v>
      </c>
    </row>
    <row r="46779" spans="2:13" ht="15.75" customHeight="1">
      <c r="B46779" t="s">
        <v>55093</v>
      </c>
      <c r="J46779" t="s">
        <v>44724</v>
      </c>
      <c r="L46779" t="s">
        <v>43204</v>
      </c>
      <c r="M46779" t="s">
        <v>7600</v>
      </c>
    </row>
    <row r="46780" spans="2:13" ht="15.75" customHeight="1">
      <c r="B46780" t="s">
        <v>6019</v>
      </c>
      <c r="L46780" t="s">
        <v>43214</v>
      </c>
      <c r="M46780" t="s">
        <v>3330</v>
      </c>
    </row>
    <row r="46781" spans="2:13" ht="15.75" customHeight="1">
      <c r="B46781" t="s">
        <v>55094</v>
      </c>
      <c r="L46781" t="s">
        <v>43166</v>
      </c>
    </row>
    <row r="46782" spans="2:13" ht="15.75" customHeight="1">
      <c r="B46782" t="s">
        <v>55095</v>
      </c>
      <c r="L46782" t="s">
        <v>43166</v>
      </c>
    </row>
    <row r="46783" spans="2:13" ht="15.75" customHeight="1">
      <c r="B46783" t="s">
        <v>55096</v>
      </c>
      <c r="J46783" t="s">
        <v>43186</v>
      </c>
      <c r="L46783" t="s">
        <v>43143</v>
      </c>
      <c r="M46783" t="s">
        <v>7600</v>
      </c>
    </row>
    <row r="46784" spans="2:13" ht="15.75" customHeight="1">
      <c r="B46784" t="s">
        <v>55097</v>
      </c>
      <c r="J46784" t="s">
        <v>43211</v>
      </c>
      <c r="L46784" t="s">
        <v>43134</v>
      </c>
      <c r="M46784" t="s">
        <v>7600</v>
      </c>
    </row>
    <row r="46785" spans="2:13" ht="15.75" customHeight="1">
      <c r="B46785" t="s">
        <v>55098</v>
      </c>
      <c r="J46785" t="s">
        <v>43498</v>
      </c>
      <c r="L46785" t="s">
        <v>43140</v>
      </c>
      <c r="M46785" t="s">
        <v>7600</v>
      </c>
    </row>
    <row r="46786" spans="2:13" ht="15.75" customHeight="1">
      <c r="B46786" t="s">
        <v>55099</v>
      </c>
      <c r="L46786" t="s">
        <v>43166</v>
      </c>
    </row>
    <row r="46787" spans="2:13" ht="15.75" customHeight="1">
      <c r="B46787" t="s">
        <v>55100</v>
      </c>
      <c r="J46787" t="s">
        <v>43882</v>
      </c>
      <c r="L46787" t="s">
        <v>43143</v>
      </c>
      <c r="M46787" t="s">
        <v>7600</v>
      </c>
    </row>
    <row r="46788" spans="2:13" ht="15.75" customHeight="1">
      <c r="B46788" t="s">
        <v>55101</v>
      </c>
      <c r="J46788" t="s">
        <v>44076</v>
      </c>
      <c r="L46788" t="s">
        <v>43207</v>
      </c>
      <c r="M46788" t="s">
        <v>7600</v>
      </c>
    </row>
    <row r="46789" spans="2:13" ht="15.75" customHeight="1">
      <c r="B46789" t="s">
        <v>55102</v>
      </c>
      <c r="J46789" t="s">
        <v>43245</v>
      </c>
      <c r="L46789" t="s">
        <v>43187</v>
      </c>
      <c r="M46789" t="s">
        <v>7600</v>
      </c>
    </row>
    <row r="46790" spans="2:13" ht="15.75" customHeight="1">
      <c r="B46790" t="s">
        <v>55103</v>
      </c>
      <c r="J46790" t="s">
        <v>43193</v>
      </c>
      <c r="L46790" t="s">
        <v>43149</v>
      </c>
      <c r="M46790" t="s">
        <v>43150</v>
      </c>
    </row>
    <row r="46791" spans="2:13" ht="15.75" customHeight="1">
      <c r="B46791" t="s">
        <v>55104</v>
      </c>
      <c r="J46791" t="s">
        <v>43142</v>
      </c>
      <c r="L46791" t="s">
        <v>43143</v>
      </c>
      <c r="M46791" t="s">
        <v>7600</v>
      </c>
    </row>
    <row r="46792" spans="2:13" ht="15.75" customHeight="1">
      <c r="B46792" t="s">
        <v>55104</v>
      </c>
      <c r="J46792" t="s">
        <v>43996</v>
      </c>
      <c r="L46792" t="s">
        <v>43178</v>
      </c>
      <c r="M46792" t="s">
        <v>7600</v>
      </c>
    </row>
    <row r="46793" spans="2:13" ht="15.75" customHeight="1">
      <c r="B46793" t="s">
        <v>55104</v>
      </c>
      <c r="J46793" t="s">
        <v>7536</v>
      </c>
      <c r="L46793" t="s">
        <v>43317</v>
      </c>
      <c r="M46793" t="s">
        <v>7600</v>
      </c>
    </row>
    <row r="46794" spans="2:13" ht="15.75" customHeight="1">
      <c r="B46794" t="s">
        <v>55104</v>
      </c>
      <c r="J46794" t="s">
        <v>43548</v>
      </c>
      <c r="L46794" t="s">
        <v>43172</v>
      </c>
      <c r="M46794" t="s">
        <v>7600</v>
      </c>
    </row>
    <row r="46795" spans="2:13" ht="15.75" customHeight="1">
      <c r="B46795" t="s">
        <v>55105</v>
      </c>
      <c r="J46795" t="s">
        <v>43152</v>
      </c>
      <c r="L46795" t="s">
        <v>43153</v>
      </c>
      <c r="M46795" t="s">
        <v>7600</v>
      </c>
    </row>
    <row r="46796" spans="2:13" ht="15.75" customHeight="1">
      <c r="B46796" t="s">
        <v>12716</v>
      </c>
      <c r="L46796" t="s">
        <v>43166</v>
      </c>
    </row>
    <row r="46797" spans="2:13" ht="15.75" customHeight="1">
      <c r="B46797" t="s">
        <v>55106</v>
      </c>
      <c r="J46797" t="s">
        <v>43324</v>
      </c>
      <c r="L46797" t="s">
        <v>43225</v>
      </c>
      <c r="M46797" t="s">
        <v>7600</v>
      </c>
    </row>
    <row r="46798" spans="2:13" ht="15.75" customHeight="1">
      <c r="B46798" t="s">
        <v>55107</v>
      </c>
      <c r="J46798" t="s">
        <v>43232</v>
      </c>
      <c r="L46798" t="s">
        <v>43178</v>
      </c>
      <c r="M46798" t="s">
        <v>7600</v>
      </c>
    </row>
    <row r="46799" spans="2:13" ht="15.75" customHeight="1">
      <c r="B46799" t="s">
        <v>55108</v>
      </c>
      <c r="J46799" t="s">
        <v>43701</v>
      </c>
      <c r="L46799" t="s">
        <v>43162</v>
      </c>
      <c r="M46799" t="s">
        <v>7600</v>
      </c>
    </row>
    <row r="46800" spans="2:13" ht="15.75" customHeight="1">
      <c r="B46800" t="s">
        <v>55109</v>
      </c>
      <c r="J46800" t="s">
        <v>2412</v>
      </c>
      <c r="L46800" t="s">
        <v>43187</v>
      </c>
      <c r="M46800" t="s">
        <v>7600</v>
      </c>
    </row>
    <row r="46801" spans="2:13" ht="15.75" customHeight="1">
      <c r="B46801" t="s">
        <v>36907</v>
      </c>
      <c r="J46801" t="s">
        <v>7378</v>
      </c>
      <c r="L46801" t="s">
        <v>43198</v>
      </c>
      <c r="M46801" t="s">
        <v>7600</v>
      </c>
    </row>
    <row r="46802" spans="2:13" ht="15.75" customHeight="1">
      <c r="B46802" t="s">
        <v>6505</v>
      </c>
      <c r="L46802" t="s">
        <v>43214</v>
      </c>
      <c r="M46802" t="s">
        <v>3330</v>
      </c>
    </row>
    <row r="46803" spans="2:13" ht="15.75" customHeight="1">
      <c r="B46803" t="s">
        <v>6505</v>
      </c>
      <c r="J46803" t="s">
        <v>519</v>
      </c>
      <c r="L46803" t="s">
        <v>43198</v>
      </c>
      <c r="M46803" t="s">
        <v>7600</v>
      </c>
    </row>
    <row r="46804" spans="2:13" ht="15.75" customHeight="1">
      <c r="B46804" t="s">
        <v>55110</v>
      </c>
      <c r="J46804" t="s">
        <v>36276</v>
      </c>
      <c r="L46804" t="s">
        <v>43170</v>
      </c>
      <c r="M46804" t="s">
        <v>7600</v>
      </c>
    </row>
    <row r="46805" spans="2:13" ht="15.75" customHeight="1">
      <c r="B46805" t="s">
        <v>55111</v>
      </c>
      <c r="J46805" t="s">
        <v>43211</v>
      </c>
      <c r="L46805" t="s">
        <v>43134</v>
      </c>
      <c r="M46805" t="s">
        <v>7600</v>
      </c>
    </row>
    <row r="46806" spans="2:13" ht="15.75" customHeight="1">
      <c r="B46806" t="s">
        <v>55112</v>
      </c>
      <c r="J46806" t="s">
        <v>36690</v>
      </c>
      <c r="L46806" t="s">
        <v>43341</v>
      </c>
      <c r="M46806" t="s">
        <v>7600</v>
      </c>
    </row>
    <row r="46807" spans="2:13" ht="15.75" customHeight="1">
      <c r="B46807" t="s">
        <v>55112</v>
      </c>
      <c r="J46807" t="s">
        <v>43291</v>
      </c>
      <c r="L46807" t="s">
        <v>43147</v>
      </c>
      <c r="M46807" t="s">
        <v>7600</v>
      </c>
    </row>
    <row r="46808" spans="2:13" ht="15.75" customHeight="1">
      <c r="B46808" t="s">
        <v>55112</v>
      </c>
      <c r="J46808" t="s">
        <v>44018</v>
      </c>
      <c r="L46808" t="s">
        <v>43147</v>
      </c>
      <c r="M46808" t="s">
        <v>7600</v>
      </c>
    </row>
    <row r="46809" spans="2:13" ht="15.75" customHeight="1">
      <c r="B46809" t="s">
        <v>55113</v>
      </c>
      <c r="L46809" t="s">
        <v>43166</v>
      </c>
    </row>
    <row r="46810" spans="2:13" ht="15.75" customHeight="1">
      <c r="B46810" t="s">
        <v>5611</v>
      </c>
      <c r="L46810" t="s">
        <v>3996</v>
      </c>
      <c r="M46810" t="s">
        <v>3330</v>
      </c>
    </row>
    <row r="46811" spans="2:13" ht="15.75" customHeight="1">
      <c r="B46811" t="s">
        <v>5611</v>
      </c>
      <c r="J46811" t="s">
        <v>44342</v>
      </c>
      <c r="L46811" t="s">
        <v>43143</v>
      </c>
      <c r="M46811" t="s">
        <v>7600</v>
      </c>
    </row>
    <row r="46812" spans="2:13" ht="15.75" customHeight="1">
      <c r="B46812" t="s">
        <v>55114</v>
      </c>
      <c r="J46812" t="s">
        <v>44724</v>
      </c>
      <c r="L46812" t="s">
        <v>43204</v>
      </c>
      <c r="M46812" t="s">
        <v>7600</v>
      </c>
    </row>
    <row r="46813" spans="2:13" ht="15.75" customHeight="1">
      <c r="B46813" t="s">
        <v>55114</v>
      </c>
      <c r="J46813" t="s">
        <v>43894</v>
      </c>
      <c r="L46813" t="s">
        <v>43349</v>
      </c>
      <c r="M46813" t="s">
        <v>7600</v>
      </c>
    </row>
    <row r="46814" spans="2:13" ht="15.75" customHeight="1">
      <c r="B46814" t="s">
        <v>55115</v>
      </c>
      <c r="J46814" t="s">
        <v>43838</v>
      </c>
      <c r="L46814" t="s">
        <v>43225</v>
      </c>
      <c r="M46814" t="s">
        <v>7600</v>
      </c>
    </row>
    <row r="46815" spans="2:13" ht="15.75" customHeight="1">
      <c r="B46815" t="s">
        <v>55116</v>
      </c>
      <c r="J46815" t="s">
        <v>43573</v>
      </c>
      <c r="L46815" t="s">
        <v>43134</v>
      </c>
      <c r="M46815" t="s">
        <v>7600</v>
      </c>
    </row>
    <row r="46816" spans="2:13" ht="15.75" customHeight="1">
      <c r="B46816" t="s">
        <v>55117</v>
      </c>
      <c r="L46816" t="s">
        <v>43387</v>
      </c>
      <c r="M46816" t="s">
        <v>7600</v>
      </c>
    </row>
    <row r="46817" spans="2:13" ht="15.75" customHeight="1">
      <c r="B46817" t="s">
        <v>55118</v>
      </c>
      <c r="J46817" t="s">
        <v>43714</v>
      </c>
      <c r="L46817" t="s">
        <v>43189</v>
      </c>
      <c r="M46817" t="s">
        <v>7600</v>
      </c>
    </row>
    <row r="46818" spans="2:13" ht="15.75" customHeight="1">
      <c r="B46818" t="s">
        <v>5046</v>
      </c>
      <c r="L46818" t="s">
        <v>43387</v>
      </c>
      <c r="M46818" t="s">
        <v>7600</v>
      </c>
    </row>
    <row r="46819" spans="2:13" ht="15.75" customHeight="1">
      <c r="B46819" t="s">
        <v>2331</v>
      </c>
      <c r="J46819" t="s">
        <v>43181</v>
      </c>
      <c r="L46819" t="s">
        <v>43137</v>
      </c>
      <c r="M46819" t="s">
        <v>7600</v>
      </c>
    </row>
    <row r="46820" spans="2:13" ht="15.75" customHeight="1">
      <c r="B46820" t="s">
        <v>55119</v>
      </c>
      <c r="J46820" t="s">
        <v>43362</v>
      </c>
      <c r="L46820" t="s">
        <v>43198</v>
      </c>
      <c r="M46820" t="s">
        <v>7600</v>
      </c>
    </row>
    <row r="46821" spans="2:13" ht="15.75" customHeight="1">
      <c r="B46821" t="s">
        <v>55120</v>
      </c>
      <c r="J46821" t="s">
        <v>43909</v>
      </c>
      <c r="L46821" t="s">
        <v>43189</v>
      </c>
      <c r="M46821" t="s">
        <v>7600</v>
      </c>
    </row>
    <row r="46822" spans="2:13" ht="15.75" customHeight="1">
      <c r="B46822" t="s">
        <v>55121</v>
      </c>
      <c r="J46822" t="s">
        <v>44167</v>
      </c>
      <c r="L46822" t="s">
        <v>43183</v>
      </c>
      <c r="M46822" t="s">
        <v>7600</v>
      </c>
    </row>
    <row r="46823" spans="2:13" ht="15.75" customHeight="1">
      <c r="B46823" t="s">
        <v>55121</v>
      </c>
      <c r="J46823" t="s">
        <v>43383</v>
      </c>
      <c r="L46823" t="s">
        <v>43183</v>
      </c>
      <c r="M46823" t="s">
        <v>7600</v>
      </c>
    </row>
    <row r="46824" spans="2:13" ht="15.75" customHeight="1">
      <c r="B46824" t="s">
        <v>55121</v>
      </c>
      <c r="J46824" t="s">
        <v>43219</v>
      </c>
      <c r="L46824" t="s">
        <v>43143</v>
      </c>
      <c r="M46824" t="s">
        <v>7600</v>
      </c>
    </row>
    <row r="46825" spans="2:13" ht="15.75" customHeight="1">
      <c r="B46825" t="s">
        <v>55121</v>
      </c>
      <c r="J46825" t="s">
        <v>15808</v>
      </c>
      <c r="L46825" t="s">
        <v>43147</v>
      </c>
      <c r="M46825" t="s">
        <v>7600</v>
      </c>
    </row>
    <row r="46826" spans="2:13" ht="15.75" customHeight="1">
      <c r="B46826" t="s">
        <v>55121</v>
      </c>
      <c r="J46826" t="s">
        <v>43295</v>
      </c>
      <c r="L46826" t="s">
        <v>43187</v>
      </c>
      <c r="M46826" t="s">
        <v>7600</v>
      </c>
    </row>
    <row r="46827" spans="2:13" ht="15.75" customHeight="1">
      <c r="B46827" t="s">
        <v>55121</v>
      </c>
      <c r="J46827" t="s">
        <v>43999</v>
      </c>
      <c r="L46827" t="s">
        <v>43140</v>
      </c>
      <c r="M46827" t="s">
        <v>7600</v>
      </c>
    </row>
    <row r="46828" spans="2:13" ht="15.75" customHeight="1">
      <c r="B46828" t="s">
        <v>55121</v>
      </c>
      <c r="J46828" t="s">
        <v>43978</v>
      </c>
      <c r="L46828" t="s">
        <v>43140</v>
      </c>
      <c r="M46828" t="s">
        <v>7600</v>
      </c>
    </row>
    <row r="46829" spans="2:13" ht="15.75" customHeight="1">
      <c r="B46829" t="s">
        <v>55121</v>
      </c>
      <c r="J46829" t="s">
        <v>43213</v>
      </c>
      <c r="L46829" t="s">
        <v>43140</v>
      </c>
      <c r="M46829" t="s">
        <v>7600</v>
      </c>
    </row>
    <row r="46830" spans="2:13" ht="15.75" customHeight="1">
      <c r="B46830" t="s">
        <v>55121</v>
      </c>
      <c r="J46830" t="s">
        <v>43498</v>
      </c>
      <c r="L46830" t="s">
        <v>43140</v>
      </c>
      <c r="M46830" t="s">
        <v>7600</v>
      </c>
    </row>
    <row r="46831" spans="2:13" ht="15.75" customHeight="1">
      <c r="B46831" t="s">
        <v>55121</v>
      </c>
      <c r="J46831" t="s">
        <v>43157</v>
      </c>
      <c r="L46831" t="s">
        <v>43140</v>
      </c>
      <c r="M46831" t="s">
        <v>7600</v>
      </c>
    </row>
    <row r="46832" spans="2:13" ht="15.75" customHeight="1">
      <c r="B46832" t="s">
        <v>55121</v>
      </c>
      <c r="J46832" t="s">
        <v>43761</v>
      </c>
      <c r="L46832" t="s">
        <v>43346</v>
      </c>
      <c r="M46832" t="s">
        <v>7600</v>
      </c>
    </row>
    <row r="46833" spans="2:13" ht="15.75" customHeight="1">
      <c r="B46833" t="s">
        <v>55121</v>
      </c>
      <c r="J46833" t="s">
        <v>44104</v>
      </c>
      <c r="L46833" t="s">
        <v>43346</v>
      </c>
      <c r="M46833" t="s">
        <v>7600</v>
      </c>
    </row>
    <row r="46834" spans="2:13" ht="15.75" customHeight="1">
      <c r="B46834" t="s">
        <v>55121</v>
      </c>
      <c r="J46834" t="s">
        <v>44096</v>
      </c>
      <c r="L46834" t="s">
        <v>43346</v>
      </c>
      <c r="M46834" t="s">
        <v>7600</v>
      </c>
    </row>
    <row r="46835" spans="2:13" ht="15.75" customHeight="1">
      <c r="B46835" t="s">
        <v>55121</v>
      </c>
      <c r="J46835" t="s">
        <v>43979</v>
      </c>
      <c r="L46835" t="s">
        <v>43346</v>
      </c>
      <c r="M46835" t="s">
        <v>7600</v>
      </c>
    </row>
    <row r="46836" spans="2:13" ht="15.75" customHeight="1">
      <c r="B46836" t="s">
        <v>55121</v>
      </c>
      <c r="J46836" t="s">
        <v>43177</v>
      </c>
      <c r="L46836" t="s">
        <v>43178</v>
      </c>
      <c r="M46836" t="s">
        <v>7600</v>
      </c>
    </row>
    <row r="46837" spans="2:13" ht="15.75" customHeight="1">
      <c r="B46837" t="s">
        <v>55121</v>
      </c>
      <c r="J46837" t="s">
        <v>43233</v>
      </c>
      <c r="L46837" t="s">
        <v>43178</v>
      </c>
      <c r="M46837" t="s">
        <v>7600</v>
      </c>
    </row>
    <row r="46838" spans="2:13" ht="15.75" customHeight="1">
      <c r="B46838" t="s">
        <v>55121</v>
      </c>
      <c r="J46838" t="s">
        <v>43197</v>
      </c>
      <c r="L46838" t="s">
        <v>43198</v>
      </c>
      <c r="M46838" t="s">
        <v>7600</v>
      </c>
    </row>
    <row r="46839" spans="2:13" ht="15.75" customHeight="1">
      <c r="B46839" t="s">
        <v>55121</v>
      </c>
      <c r="J46839" t="s">
        <v>43311</v>
      </c>
      <c r="L46839" t="s">
        <v>43162</v>
      </c>
      <c r="M46839" t="s">
        <v>7600</v>
      </c>
    </row>
    <row r="46840" spans="2:13" ht="15.75" customHeight="1">
      <c r="B46840" t="s">
        <v>55121</v>
      </c>
      <c r="J46840" t="s">
        <v>44725</v>
      </c>
      <c r="L46840" t="s">
        <v>43162</v>
      </c>
      <c r="M46840" t="s">
        <v>7600</v>
      </c>
    </row>
    <row r="46841" spans="2:13" ht="15.75" customHeight="1">
      <c r="B46841" t="s">
        <v>55121</v>
      </c>
      <c r="J46841" t="s">
        <v>44030</v>
      </c>
      <c r="L46841" t="s">
        <v>43579</v>
      </c>
      <c r="M46841" t="s">
        <v>7600</v>
      </c>
    </row>
    <row r="46842" spans="2:13" ht="15.75" customHeight="1">
      <c r="B46842" t="s">
        <v>55121</v>
      </c>
      <c r="J46842" t="s">
        <v>45151</v>
      </c>
      <c r="L46842" t="s">
        <v>43153</v>
      </c>
      <c r="M46842" t="s">
        <v>7600</v>
      </c>
    </row>
    <row r="46843" spans="2:13" ht="15.75" customHeight="1">
      <c r="B46843" t="s">
        <v>55121</v>
      </c>
      <c r="J46843" t="s">
        <v>44117</v>
      </c>
      <c r="L46843" t="s">
        <v>43320</v>
      </c>
      <c r="M46843" t="s">
        <v>7600</v>
      </c>
    </row>
    <row r="46844" spans="2:13" ht="15.75" customHeight="1">
      <c r="B46844" t="s">
        <v>55121</v>
      </c>
      <c r="J46844" t="s">
        <v>43697</v>
      </c>
      <c r="L46844" t="s">
        <v>43378</v>
      </c>
      <c r="M46844" t="s">
        <v>7600</v>
      </c>
    </row>
    <row r="46845" spans="2:13" ht="15.75" customHeight="1">
      <c r="B46845" t="s">
        <v>55121</v>
      </c>
      <c r="J46845" t="s">
        <v>44367</v>
      </c>
      <c r="L46845" t="s">
        <v>43557</v>
      </c>
      <c r="M46845" t="s">
        <v>7600</v>
      </c>
    </row>
    <row r="46846" spans="2:13" ht="15.75" customHeight="1">
      <c r="B46846" t="s">
        <v>55121</v>
      </c>
      <c r="J46846" t="s">
        <v>43256</v>
      </c>
      <c r="L46846" t="s">
        <v>43149</v>
      </c>
      <c r="M46846" t="s">
        <v>43150</v>
      </c>
    </row>
    <row r="46847" spans="2:13" ht="15.75" customHeight="1">
      <c r="B46847" t="s">
        <v>55121</v>
      </c>
      <c r="J46847" t="s">
        <v>43277</v>
      </c>
      <c r="L46847" t="s">
        <v>43149</v>
      </c>
      <c r="M46847" t="s">
        <v>43150</v>
      </c>
    </row>
    <row r="46848" spans="2:13" ht="15.75" customHeight="1">
      <c r="B46848" t="s">
        <v>55122</v>
      </c>
      <c r="J46848" t="s">
        <v>7663</v>
      </c>
      <c r="L46848" t="s">
        <v>43204</v>
      </c>
      <c r="M46848" t="s">
        <v>7600</v>
      </c>
    </row>
    <row r="46849" spans="2:13" ht="15.75" customHeight="1">
      <c r="B46849" t="s">
        <v>55123</v>
      </c>
      <c r="J46849" t="s">
        <v>44594</v>
      </c>
      <c r="L46849" t="s">
        <v>43189</v>
      </c>
      <c r="M46849" t="s">
        <v>7600</v>
      </c>
    </row>
    <row r="46850" spans="2:13" ht="15.75" customHeight="1">
      <c r="B46850" t="s">
        <v>55124</v>
      </c>
      <c r="J46850" t="s">
        <v>43505</v>
      </c>
      <c r="L46850" t="s">
        <v>43149</v>
      </c>
      <c r="M46850" t="s">
        <v>43150</v>
      </c>
    </row>
    <row r="46851" spans="2:13" ht="15.75" customHeight="1">
      <c r="B46851" t="s">
        <v>55125</v>
      </c>
      <c r="J46851" t="s">
        <v>43474</v>
      </c>
      <c r="L46851" t="s">
        <v>43170</v>
      </c>
      <c r="M46851" t="s">
        <v>7600</v>
      </c>
    </row>
    <row r="46852" spans="2:13" ht="15.75" customHeight="1">
      <c r="B46852" t="s">
        <v>55126</v>
      </c>
      <c r="L46852" t="s">
        <v>43387</v>
      </c>
      <c r="M46852" t="s">
        <v>7600</v>
      </c>
    </row>
    <row r="46853" spans="2:13" ht="15.75" customHeight="1">
      <c r="B46853" t="s">
        <v>55126</v>
      </c>
      <c r="J46853" t="s">
        <v>43999</v>
      </c>
      <c r="L46853" t="s">
        <v>43140</v>
      </c>
      <c r="M46853" t="s">
        <v>7600</v>
      </c>
    </row>
    <row r="46854" spans="2:13" ht="15.75" customHeight="1">
      <c r="B46854" t="s">
        <v>55126</v>
      </c>
      <c r="J46854" t="s">
        <v>43139</v>
      </c>
      <c r="L46854" t="s">
        <v>43140</v>
      </c>
      <c r="M46854" t="s">
        <v>7600</v>
      </c>
    </row>
    <row r="46855" spans="2:13" ht="15.75" customHeight="1">
      <c r="B46855" t="s">
        <v>55126</v>
      </c>
      <c r="J46855" t="s">
        <v>43157</v>
      </c>
      <c r="L46855" t="s">
        <v>43140</v>
      </c>
      <c r="M46855" t="s">
        <v>7600</v>
      </c>
    </row>
    <row r="46856" spans="2:13" ht="15.75" customHeight="1">
      <c r="B46856" t="s">
        <v>55126</v>
      </c>
      <c r="J46856" t="s">
        <v>43313</v>
      </c>
      <c r="L46856" t="s">
        <v>43140</v>
      </c>
      <c r="M46856" t="s">
        <v>7600</v>
      </c>
    </row>
    <row r="46857" spans="2:13" ht="15.75" customHeight="1">
      <c r="B46857" t="s">
        <v>55126</v>
      </c>
      <c r="J46857" t="s">
        <v>43229</v>
      </c>
      <c r="L46857" t="s">
        <v>43178</v>
      </c>
      <c r="M46857" t="s">
        <v>7600</v>
      </c>
    </row>
    <row r="46858" spans="2:13" ht="15.75" customHeight="1">
      <c r="B46858" t="s">
        <v>55127</v>
      </c>
      <c r="J46858" t="s">
        <v>43563</v>
      </c>
      <c r="L46858" t="s">
        <v>43349</v>
      </c>
      <c r="M46858" t="s">
        <v>7600</v>
      </c>
    </row>
    <row r="46859" spans="2:13" ht="15.75" customHeight="1">
      <c r="B46859" t="s">
        <v>55128</v>
      </c>
      <c r="J46859" t="s">
        <v>43463</v>
      </c>
      <c r="L46859" t="s">
        <v>43378</v>
      </c>
      <c r="M46859" t="s">
        <v>7600</v>
      </c>
    </row>
    <row r="46860" spans="2:13" ht="15.75" customHeight="1">
      <c r="B46860" t="s">
        <v>55129</v>
      </c>
      <c r="J46860" t="s">
        <v>43563</v>
      </c>
      <c r="L46860" t="s">
        <v>43349</v>
      </c>
      <c r="M46860" t="s">
        <v>7600</v>
      </c>
    </row>
    <row r="46861" spans="2:13" ht="15.75" customHeight="1">
      <c r="B46861" t="s">
        <v>55130</v>
      </c>
      <c r="J46861" t="s">
        <v>43660</v>
      </c>
      <c r="L46861" t="s">
        <v>43293</v>
      </c>
      <c r="M46861" t="s">
        <v>7600</v>
      </c>
    </row>
    <row r="46862" spans="2:13" ht="15.75" customHeight="1">
      <c r="B46862" t="s">
        <v>55131</v>
      </c>
      <c r="J46862" t="s">
        <v>44019</v>
      </c>
      <c r="L46862" t="s">
        <v>43187</v>
      </c>
      <c r="M46862" t="s">
        <v>7600</v>
      </c>
    </row>
    <row r="46863" spans="2:13" ht="15.75" customHeight="1">
      <c r="B46863" t="s">
        <v>55132</v>
      </c>
      <c r="J46863" t="s">
        <v>43209</v>
      </c>
      <c r="L46863" t="s">
        <v>27084</v>
      </c>
      <c r="M46863" t="s">
        <v>7600</v>
      </c>
    </row>
    <row r="46864" spans="2:13" ht="15.75" customHeight="1">
      <c r="B46864" t="s">
        <v>55133</v>
      </c>
      <c r="J46864" t="s">
        <v>43188</v>
      </c>
      <c r="L46864" t="s">
        <v>43187</v>
      </c>
      <c r="M46864" t="s">
        <v>7600</v>
      </c>
    </row>
    <row r="46865" spans="2:13" ht="15.75" customHeight="1">
      <c r="B46865" t="s">
        <v>55134</v>
      </c>
      <c r="J46865" t="s">
        <v>43811</v>
      </c>
      <c r="L46865" t="s">
        <v>43201</v>
      </c>
      <c r="M46865" t="s">
        <v>7600</v>
      </c>
    </row>
    <row r="46866" spans="2:13" ht="15.75" customHeight="1">
      <c r="B46866" t="s">
        <v>27462</v>
      </c>
      <c r="L46866" t="s">
        <v>43166</v>
      </c>
    </row>
    <row r="46867" spans="2:13" ht="15.75" customHeight="1">
      <c r="B46867" t="s">
        <v>55135</v>
      </c>
      <c r="J46867" t="s">
        <v>43592</v>
      </c>
      <c r="L46867" t="s">
        <v>43162</v>
      </c>
      <c r="M46867" t="s">
        <v>7600</v>
      </c>
    </row>
    <row r="46868" spans="2:13" ht="15.75" customHeight="1">
      <c r="B46868" t="s">
        <v>55136</v>
      </c>
      <c r="J46868" t="s">
        <v>43655</v>
      </c>
      <c r="L46868" t="s">
        <v>43155</v>
      </c>
      <c r="M46868" t="s">
        <v>7600</v>
      </c>
    </row>
    <row r="46869" spans="2:13" ht="15.75" customHeight="1">
      <c r="B46869" t="s">
        <v>55136</v>
      </c>
      <c r="J46869" t="s">
        <v>44786</v>
      </c>
      <c r="L46869" t="s">
        <v>43192</v>
      </c>
      <c r="M46869" t="s">
        <v>7600</v>
      </c>
    </row>
    <row r="46870" spans="2:13" ht="15.75" customHeight="1">
      <c r="B46870" t="s">
        <v>55137</v>
      </c>
      <c r="J46870" t="s">
        <v>7663</v>
      </c>
      <c r="L46870" t="s">
        <v>43204</v>
      </c>
      <c r="M46870" t="s">
        <v>7600</v>
      </c>
    </row>
    <row r="46871" spans="2:13" ht="15.75" customHeight="1">
      <c r="B46871" t="s">
        <v>55138</v>
      </c>
      <c r="J46871" t="s">
        <v>44015</v>
      </c>
      <c r="L46871" t="s">
        <v>43149</v>
      </c>
      <c r="M46871" t="s">
        <v>43150</v>
      </c>
    </row>
    <row r="46872" spans="2:13" ht="15.75" customHeight="1">
      <c r="B46872" t="s">
        <v>5479</v>
      </c>
      <c r="L46872" t="s">
        <v>3996</v>
      </c>
      <c r="M46872" t="s">
        <v>3330</v>
      </c>
    </row>
    <row r="46873" spans="2:13" ht="15.75" customHeight="1">
      <c r="B46873" t="s">
        <v>55139</v>
      </c>
      <c r="J46873" t="s">
        <v>43786</v>
      </c>
      <c r="L46873" t="s">
        <v>43185</v>
      </c>
      <c r="M46873" t="s">
        <v>7600</v>
      </c>
    </row>
    <row r="46874" spans="2:13" ht="15.75" customHeight="1">
      <c r="B46874" t="s">
        <v>55140</v>
      </c>
      <c r="J46874" t="s">
        <v>44230</v>
      </c>
      <c r="L46874" t="s">
        <v>43286</v>
      </c>
      <c r="M46874" t="s">
        <v>7600</v>
      </c>
    </row>
    <row r="46875" spans="2:13" ht="15.75" customHeight="1">
      <c r="B46875" t="s">
        <v>55140</v>
      </c>
      <c r="J46875" t="s">
        <v>44425</v>
      </c>
      <c r="L46875" t="s">
        <v>43286</v>
      </c>
      <c r="M46875" t="s">
        <v>7600</v>
      </c>
    </row>
    <row r="46876" spans="2:13" ht="15.75" customHeight="1">
      <c r="B46876" t="s">
        <v>55140</v>
      </c>
      <c r="J46876" t="s">
        <v>43584</v>
      </c>
      <c r="L46876" t="s">
        <v>43217</v>
      </c>
      <c r="M46876" t="s">
        <v>7600</v>
      </c>
    </row>
    <row r="46877" spans="2:13" ht="15.75" customHeight="1">
      <c r="B46877" t="s">
        <v>55140</v>
      </c>
      <c r="J46877" t="s">
        <v>43713</v>
      </c>
      <c r="L46877" t="s">
        <v>43185</v>
      </c>
      <c r="M46877" t="s">
        <v>7600</v>
      </c>
    </row>
    <row r="46878" spans="2:13" ht="15.75" customHeight="1">
      <c r="B46878" t="s">
        <v>55140</v>
      </c>
      <c r="J46878" t="s">
        <v>43848</v>
      </c>
      <c r="L46878" t="s">
        <v>43143</v>
      </c>
      <c r="M46878" t="s">
        <v>7600</v>
      </c>
    </row>
    <row r="46879" spans="2:13" ht="15.75" customHeight="1">
      <c r="B46879" t="s">
        <v>55140</v>
      </c>
      <c r="J46879" t="s">
        <v>44103</v>
      </c>
      <c r="L46879" t="s">
        <v>43147</v>
      </c>
      <c r="M46879" t="s">
        <v>7600</v>
      </c>
    </row>
    <row r="46880" spans="2:13" ht="15.75" customHeight="1">
      <c r="B46880" t="s">
        <v>55140</v>
      </c>
      <c r="J46880" t="s">
        <v>44670</v>
      </c>
      <c r="L46880" t="s">
        <v>43147</v>
      </c>
      <c r="M46880" t="s">
        <v>7600</v>
      </c>
    </row>
    <row r="46881" spans="2:13" ht="15.75" customHeight="1">
      <c r="B46881" t="s">
        <v>55141</v>
      </c>
      <c r="J46881" t="s">
        <v>43525</v>
      </c>
      <c r="L46881" t="s">
        <v>43225</v>
      </c>
      <c r="M46881" t="s">
        <v>7600</v>
      </c>
    </row>
    <row r="46882" spans="2:13" ht="15.75" customHeight="1">
      <c r="B46882" t="s">
        <v>55142</v>
      </c>
      <c r="J46882" t="s">
        <v>37338</v>
      </c>
      <c r="L46882" t="s">
        <v>43204</v>
      </c>
      <c r="M46882" t="s">
        <v>7600</v>
      </c>
    </row>
    <row r="46883" spans="2:13" ht="15.75" customHeight="1">
      <c r="B46883" t="s">
        <v>55143</v>
      </c>
      <c r="J46883" t="s">
        <v>43855</v>
      </c>
      <c r="L46883" t="s">
        <v>43204</v>
      </c>
      <c r="M46883" t="s">
        <v>7600</v>
      </c>
    </row>
    <row r="46884" spans="2:13" ht="15.75" customHeight="1">
      <c r="B46884" t="s">
        <v>55144</v>
      </c>
      <c r="J46884" t="s">
        <v>43929</v>
      </c>
      <c r="L46884" t="s">
        <v>43349</v>
      </c>
      <c r="M46884" t="s">
        <v>7600</v>
      </c>
    </row>
    <row r="46885" spans="2:13" ht="15.75" customHeight="1">
      <c r="B46885" t="s">
        <v>55145</v>
      </c>
      <c r="J46885" t="s">
        <v>44300</v>
      </c>
      <c r="L46885" t="s">
        <v>43149</v>
      </c>
      <c r="M46885" t="s">
        <v>43150</v>
      </c>
    </row>
    <row r="46886" spans="2:13" ht="15.75" customHeight="1">
      <c r="B46886" t="s">
        <v>6757</v>
      </c>
      <c r="L46886" t="s">
        <v>43214</v>
      </c>
      <c r="M46886" t="s">
        <v>3330</v>
      </c>
    </row>
    <row r="46887" spans="2:13" ht="15.75" customHeight="1">
      <c r="B46887" t="s">
        <v>55146</v>
      </c>
      <c r="J46887" t="s">
        <v>43271</v>
      </c>
      <c r="L46887" t="s">
        <v>43204</v>
      </c>
      <c r="M46887" t="s">
        <v>7600</v>
      </c>
    </row>
    <row r="46888" spans="2:13" ht="15.75" customHeight="1">
      <c r="B46888" t="s">
        <v>55147</v>
      </c>
      <c r="J46888" t="s">
        <v>43271</v>
      </c>
      <c r="L46888" t="s">
        <v>43204</v>
      </c>
      <c r="M46888" t="s">
        <v>7600</v>
      </c>
    </row>
    <row r="46889" spans="2:13" ht="15.75" customHeight="1">
      <c r="B46889" t="s">
        <v>55148</v>
      </c>
      <c r="J46889" t="s">
        <v>43271</v>
      </c>
      <c r="L46889" t="s">
        <v>43204</v>
      </c>
      <c r="M46889" t="s">
        <v>7600</v>
      </c>
    </row>
    <row r="46890" spans="2:13" ht="15.75" customHeight="1">
      <c r="B46890" t="s">
        <v>55149</v>
      </c>
      <c r="J46890" t="s">
        <v>45231</v>
      </c>
      <c r="L46890" t="s">
        <v>43207</v>
      </c>
      <c r="M46890" t="s">
        <v>7600</v>
      </c>
    </row>
    <row r="46891" spans="2:13" ht="15.75" customHeight="1">
      <c r="B46891" t="s">
        <v>55150</v>
      </c>
      <c r="J46891" t="s">
        <v>43227</v>
      </c>
      <c r="L46891" t="s">
        <v>43225</v>
      </c>
      <c r="M46891" t="s">
        <v>7600</v>
      </c>
    </row>
    <row r="46892" spans="2:13" ht="15.75" customHeight="1">
      <c r="B46892" t="s">
        <v>55151</v>
      </c>
      <c r="J46892" t="s">
        <v>43571</v>
      </c>
      <c r="L46892" t="s">
        <v>43346</v>
      </c>
      <c r="M46892" t="s">
        <v>7600</v>
      </c>
    </row>
    <row r="46893" spans="2:13" ht="15.75" customHeight="1">
      <c r="B46893" t="s">
        <v>55151</v>
      </c>
      <c r="J46893" t="s">
        <v>44196</v>
      </c>
      <c r="L46893" t="s">
        <v>43579</v>
      </c>
      <c r="M46893" t="s">
        <v>7600</v>
      </c>
    </row>
    <row r="46894" spans="2:13" ht="15.75" customHeight="1">
      <c r="B46894" t="s">
        <v>55151</v>
      </c>
      <c r="J46894" t="s">
        <v>43343</v>
      </c>
      <c r="L46894" t="s">
        <v>43192</v>
      </c>
      <c r="M46894" t="s">
        <v>7600</v>
      </c>
    </row>
    <row r="46895" spans="2:13" ht="15.75" customHeight="1">
      <c r="B46895" t="s">
        <v>55152</v>
      </c>
      <c r="J46895" t="s">
        <v>43981</v>
      </c>
      <c r="L46895" t="s">
        <v>43207</v>
      </c>
      <c r="M46895" t="s">
        <v>7600</v>
      </c>
    </row>
    <row r="46896" spans="2:13" ht="15.75" customHeight="1">
      <c r="B46896" t="s">
        <v>55153</v>
      </c>
      <c r="J46896" t="s">
        <v>47215</v>
      </c>
      <c r="L46896" t="s">
        <v>43286</v>
      </c>
      <c r="M46896" t="s">
        <v>7600</v>
      </c>
    </row>
    <row r="46897" spans="2:13" ht="15.75" customHeight="1">
      <c r="B46897" t="s">
        <v>55153</v>
      </c>
      <c r="J46897" t="s">
        <v>12547</v>
      </c>
      <c r="L46897" t="s">
        <v>43207</v>
      </c>
      <c r="M46897" t="s">
        <v>7600</v>
      </c>
    </row>
    <row r="46898" spans="2:13" ht="15.75" customHeight="1">
      <c r="B46898" t="s">
        <v>55153</v>
      </c>
      <c r="J46898" t="s">
        <v>43148</v>
      </c>
      <c r="L46898" t="s">
        <v>43149</v>
      </c>
      <c r="M46898" t="s">
        <v>43150</v>
      </c>
    </row>
    <row r="46899" spans="2:13" ht="15.75" customHeight="1">
      <c r="B46899" t="s">
        <v>55154</v>
      </c>
      <c r="J46899" t="s">
        <v>43186</v>
      </c>
      <c r="L46899" t="s">
        <v>43143</v>
      </c>
      <c r="M46899" t="s">
        <v>7600</v>
      </c>
    </row>
    <row r="46900" spans="2:13" ht="15.75" customHeight="1">
      <c r="B46900" t="s">
        <v>55155</v>
      </c>
      <c r="J46900" t="s">
        <v>43186</v>
      </c>
      <c r="L46900" t="s">
        <v>43143</v>
      </c>
      <c r="M46900" t="s">
        <v>7600</v>
      </c>
    </row>
    <row r="46901" spans="2:13" ht="15.75" customHeight="1">
      <c r="B46901" t="s">
        <v>55156</v>
      </c>
      <c r="J46901" t="s">
        <v>43186</v>
      </c>
      <c r="L46901" t="s">
        <v>43143</v>
      </c>
      <c r="M46901" t="s">
        <v>7600</v>
      </c>
    </row>
    <row r="46902" spans="2:13" ht="15.75" customHeight="1">
      <c r="B46902" t="s">
        <v>55157</v>
      </c>
      <c r="J46902" t="s">
        <v>43455</v>
      </c>
      <c r="L46902" t="s">
        <v>43143</v>
      </c>
      <c r="M46902" t="s">
        <v>7600</v>
      </c>
    </row>
    <row r="46903" spans="2:13" ht="15.75" customHeight="1">
      <c r="B46903" t="s">
        <v>55158</v>
      </c>
      <c r="J46903" t="s">
        <v>44287</v>
      </c>
      <c r="L46903" t="s">
        <v>43187</v>
      </c>
      <c r="M46903" t="s">
        <v>7600</v>
      </c>
    </row>
    <row r="46904" spans="2:13" ht="15.75" customHeight="1">
      <c r="B46904" t="s">
        <v>55159</v>
      </c>
      <c r="L46904" t="s">
        <v>43387</v>
      </c>
      <c r="M46904" t="s">
        <v>7600</v>
      </c>
    </row>
    <row r="46905" spans="2:13" ht="15.75" customHeight="1">
      <c r="B46905" t="s">
        <v>55160</v>
      </c>
      <c r="J46905" t="s">
        <v>44019</v>
      </c>
      <c r="L46905" t="s">
        <v>43187</v>
      </c>
      <c r="M46905" t="s">
        <v>7600</v>
      </c>
    </row>
    <row r="46906" spans="2:13" ht="15.75" customHeight="1">
      <c r="B46906" t="s">
        <v>55161</v>
      </c>
      <c r="J46906" t="s">
        <v>43638</v>
      </c>
      <c r="L46906" t="s">
        <v>43579</v>
      </c>
      <c r="M46906" t="s">
        <v>7600</v>
      </c>
    </row>
    <row r="46907" spans="2:13" ht="15.75" customHeight="1">
      <c r="B46907" t="s">
        <v>55162</v>
      </c>
      <c r="J46907" t="s">
        <v>44196</v>
      </c>
      <c r="L46907" t="s">
        <v>43579</v>
      </c>
      <c r="M46907" t="s">
        <v>7600</v>
      </c>
    </row>
    <row r="46908" spans="2:13" ht="15.75" customHeight="1">
      <c r="B46908" t="s">
        <v>55163</v>
      </c>
      <c r="J46908" t="s">
        <v>43929</v>
      </c>
      <c r="L46908" t="s">
        <v>43349</v>
      </c>
      <c r="M46908" t="s">
        <v>7600</v>
      </c>
    </row>
    <row r="46909" spans="2:13" ht="15.75" customHeight="1">
      <c r="B46909" t="s">
        <v>55163</v>
      </c>
      <c r="J46909" t="s">
        <v>43565</v>
      </c>
      <c r="L46909" t="s">
        <v>43349</v>
      </c>
      <c r="M46909" t="s">
        <v>7600</v>
      </c>
    </row>
    <row r="46910" spans="2:13" ht="15.75" customHeight="1">
      <c r="B46910" t="s">
        <v>55163</v>
      </c>
      <c r="J46910" t="s">
        <v>44820</v>
      </c>
      <c r="L46910" t="s">
        <v>43149</v>
      </c>
      <c r="M46910" t="s">
        <v>43150</v>
      </c>
    </row>
    <row r="46911" spans="2:13" ht="15.75" customHeight="1">
      <c r="B46911" t="s">
        <v>55163</v>
      </c>
      <c r="J46911" t="s">
        <v>46151</v>
      </c>
      <c r="L46911" t="s">
        <v>43149</v>
      </c>
      <c r="M46911" t="s">
        <v>43150</v>
      </c>
    </row>
    <row r="46912" spans="2:13" ht="15.75" customHeight="1">
      <c r="B46912" t="s">
        <v>55163</v>
      </c>
      <c r="J46912" t="s">
        <v>43256</v>
      </c>
      <c r="L46912" t="s">
        <v>43149</v>
      </c>
      <c r="M46912" t="s">
        <v>43150</v>
      </c>
    </row>
    <row r="46913" spans="2:13" ht="15.75" customHeight="1">
      <c r="B46913" t="s">
        <v>6808</v>
      </c>
      <c r="L46913" t="s">
        <v>43214</v>
      </c>
      <c r="M46913" t="s">
        <v>3330</v>
      </c>
    </row>
    <row r="46914" spans="2:13" ht="15.75" customHeight="1">
      <c r="B46914" t="s">
        <v>55164</v>
      </c>
      <c r="J46914" t="s">
        <v>43929</v>
      </c>
      <c r="L46914" t="s">
        <v>43349</v>
      </c>
      <c r="M46914" t="s">
        <v>7600</v>
      </c>
    </row>
    <row r="46915" spans="2:13" ht="15.75" customHeight="1">
      <c r="B46915" t="s">
        <v>55164</v>
      </c>
      <c r="J46915" t="s">
        <v>43565</v>
      </c>
      <c r="L46915" t="s">
        <v>43349</v>
      </c>
      <c r="M46915" t="s">
        <v>7600</v>
      </c>
    </row>
    <row r="46916" spans="2:13" ht="15.75" customHeight="1">
      <c r="B46916" t="s">
        <v>55164</v>
      </c>
      <c r="J46916" t="s">
        <v>43256</v>
      </c>
      <c r="L46916" t="s">
        <v>43149</v>
      </c>
      <c r="M46916" t="s">
        <v>43150</v>
      </c>
    </row>
    <row r="46917" spans="2:13" ht="15.75" customHeight="1">
      <c r="B46917" t="s">
        <v>55165</v>
      </c>
      <c r="J46917" t="s">
        <v>44364</v>
      </c>
      <c r="L46917" t="s">
        <v>43204</v>
      </c>
      <c r="M46917" t="s">
        <v>7600</v>
      </c>
    </row>
    <row r="46918" spans="2:13" ht="15.75" customHeight="1">
      <c r="B46918" t="s">
        <v>7152</v>
      </c>
      <c r="L46918" t="s">
        <v>43214</v>
      </c>
      <c r="M46918" t="s">
        <v>3330</v>
      </c>
    </row>
    <row r="46919" spans="2:13" ht="15.75" customHeight="1">
      <c r="B46919" t="s">
        <v>7151</v>
      </c>
      <c r="L46919" t="s">
        <v>43214</v>
      </c>
      <c r="M46919" t="s">
        <v>3330</v>
      </c>
    </row>
    <row r="46920" spans="2:13" ht="15.75" customHeight="1">
      <c r="B46920" t="s">
        <v>55166</v>
      </c>
      <c r="J46920" t="s">
        <v>43653</v>
      </c>
      <c r="L46920" t="s">
        <v>43630</v>
      </c>
      <c r="M46920" t="s">
        <v>7600</v>
      </c>
    </row>
    <row r="46921" spans="2:13" ht="15.75" customHeight="1">
      <c r="B46921" t="s">
        <v>55166</v>
      </c>
      <c r="J46921" t="s">
        <v>43445</v>
      </c>
      <c r="L46921" t="s">
        <v>43317</v>
      </c>
      <c r="M46921" t="s">
        <v>7600</v>
      </c>
    </row>
    <row r="46922" spans="2:13" ht="15.75" customHeight="1">
      <c r="B46922" t="s">
        <v>55166</v>
      </c>
      <c r="J46922" t="s">
        <v>43174</v>
      </c>
      <c r="L46922" t="s">
        <v>43175</v>
      </c>
      <c r="M46922" t="s">
        <v>7600</v>
      </c>
    </row>
    <row r="46923" spans="2:13" ht="15.75" customHeight="1">
      <c r="B46923" t="s">
        <v>55166</v>
      </c>
      <c r="J46923" t="s">
        <v>43827</v>
      </c>
      <c r="L46923" t="s">
        <v>43320</v>
      </c>
      <c r="M46923" t="s">
        <v>7600</v>
      </c>
    </row>
    <row r="46924" spans="2:13" ht="15.75" customHeight="1">
      <c r="B46924" t="s">
        <v>55166</v>
      </c>
      <c r="J46924" t="s">
        <v>44337</v>
      </c>
      <c r="L46924" t="s">
        <v>43378</v>
      </c>
      <c r="M46924" t="s">
        <v>7600</v>
      </c>
    </row>
    <row r="46925" spans="2:13" ht="15.75" customHeight="1">
      <c r="B46925" t="s">
        <v>55166</v>
      </c>
      <c r="J46925" t="s">
        <v>44778</v>
      </c>
      <c r="L46925" t="s">
        <v>43192</v>
      </c>
      <c r="M46925" t="s">
        <v>7600</v>
      </c>
    </row>
    <row r="46926" spans="2:13" ht="15.75" customHeight="1">
      <c r="B46926" t="s">
        <v>55167</v>
      </c>
      <c r="J46926" t="s">
        <v>43929</v>
      </c>
      <c r="L46926" t="s">
        <v>43349</v>
      </c>
      <c r="M46926" t="s">
        <v>7600</v>
      </c>
    </row>
    <row r="46927" spans="2:13" ht="15.75" customHeight="1">
      <c r="B46927" t="s">
        <v>55167</v>
      </c>
      <c r="J46927" t="s">
        <v>43565</v>
      </c>
      <c r="L46927" t="s">
        <v>43349</v>
      </c>
      <c r="M46927" t="s">
        <v>7600</v>
      </c>
    </row>
    <row r="46928" spans="2:13" ht="15.75" customHeight="1">
      <c r="B46928" t="s">
        <v>55167</v>
      </c>
      <c r="J46928" t="s">
        <v>46151</v>
      </c>
      <c r="L46928" t="s">
        <v>43149</v>
      </c>
      <c r="M46928" t="s">
        <v>43150</v>
      </c>
    </row>
    <row r="46929" spans="2:13" ht="15.75" customHeight="1">
      <c r="B46929" t="s">
        <v>55167</v>
      </c>
      <c r="J46929" t="s">
        <v>43256</v>
      </c>
      <c r="L46929" t="s">
        <v>43149</v>
      </c>
      <c r="M46929" t="s">
        <v>43150</v>
      </c>
    </row>
    <row r="46930" spans="2:13" ht="15.75" customHeight="1">
      <c r="B46930" t="s">
        <v>55168</v>
      </c>
      <c r="J46930" t="s">
        <v>43929</v>
      </c>
      <c r="L46930" t="s">
        <v>43349</v>
      </c>
      <c r="M46930" t="s">
        <v>7600</v>
      </c>
    </row>
    <row r="46931" spans="2:13" ht="15.75" customHeight="1">
      <c r="B46931" t="s">
        <v>55169</v>
      </c>
      <c r="J46931" t="s">
        <v>3674</v>
      </c>
      <c r="L46931" t="s">
        <v>43189</v>
      </c>
      <c r="M46931" t="s">
        <v>7600</v>
      </c>
    </row>
    <row r="46932" spans="2:13" ht="15.75" customHeight="1">
      <c r="B46932" t="s">
        <v>55170</v>
      </c>
      <c r="J46932" t="s">
        <v>43929</v>
      </c>
      <c r="L46932" t="s">
        <v>43349</v>
      </c>
      <c r="M46932" t="s">
        <v>7600</v>
      </c>
    </row>
    <row r="46933" spans="2:13" ht="15.75" customHeight="1">
      <c r="B46933" t="s">
        <v>55170</v>
      </c>
      <c r="J46933" t="s">
        <v>43565</v>
      </c>
      <c r="L46933" t="s">
        <v>43349</v>
      </c>
      <c r="M46933" t="s">
        <v>7600</v>
      </c>
    </row>
    <row r="46934" spans="2:13" ht="15.75" customHeight="1">
      <c r="B46934" t="s">
        <v>55170</v>
      </c>
      <c r="J46934" t="s">
        <v>43256</v>
      </c>
      <c r="L46934" t="s">
        <v>43149</v>
      </c>
      <c r="M46934" t="s">
        <v>43150</v>
      </c>
    </row>
    <row r="46935" spans="2:13" ht="15.75" customHeight="1">
      <c r="B46935" t="s">
        <v>55171</v>
      </c>
      <c r="J46935" t="s">
        <v>43929</v>
      </c>
      <c r="L46935" t="s">
        <v>43349</v>
      </c>
      <c r="M46935" t="s">
        <v>7600</v>
      </c>
    </row>
    <row r="46936" spans="2:13" ht="15.75" customHeight="1">
      <c r="B46936" t="s">
        <v>55171</v>
      </c>
      <c r="J46936" t="s">
        <v>43565</v>
      </c>
      <c r="L46936" t="s">
        <v>43349</v>
      </c>
      <c r="M46936" t="s">
        <v>7600</v>
      </c>
    </row>
    <row r="46937" spans="2:13" ht="15.75" customHeight="1">
      <c r="B46937" t="s">
        <v>55171</v>
      </c>
      <c r="J46937" t="s">
        <v>43256</v>
      </c>
      <c r="L46937" t="s">
        <v>43149</v>
      </c>
      <c r="M46937" t="s">
        <v>43150</v>
      </c>
    </row>
    <row r="46938" spans="2:13" ht="15.75" customHeight="1">
      <c r="B46938" t="s">
        <v>55172</v>
      </c>
      <c r="J46938" t="s">
        <v>43792</v>
      </c>
      <c r="L46938" t="s">
        <v>43189</v>
      </c>
      <c r="M46938" t="s">
        <v>7600</v>
      </c>
    </row>
    <row r="46939" spans="2:13" ht="15.75" customHeight="1">
      <c r="B46939" t="s">
        <v>55173</v>
      </c>
      <c r="J46939" t="s">
        <v>43929</v>
      </c>
      <c r="L46939" t="s">
        <v>43349</v>
      </c>
      <c r="M46939" t="s">
        <v>7600</v>
      </c>
    </row>
    <row r="46940" spans="2:13" ht="15.75" customHeight="1">
      <c r="B46940" t="s">
        <v>55173</v>
      </c>
      <c r="J46940" t="s">
        <v>43565</v>
      </c>
      <c r="L46940" t="s">
        <v>43349</v>
      </c>
      <c r="M46940" t="s">
        <v>7600</v>
      </c>
    </row>
    <row r="46941" spans="2:13" ht="15.75" customHeight="1">
      <c r="B46941" t="s">
        <v>55173</v>
      </c>
      <c r="J46941" t="s">
        <v>43256</v>
      </c>
      <c r="L46941" t="s">
        <v>43149</v>
      </c>
      <c r="M46941" t="s">
        <v>43150</v>
      </c>
    </row>
    <row r="46942" spans="2:13" ht="15.75" customHeight="1">
      <c r="B46942" t="s">
        <v>55174</v>
      </c>
      <c r="J46942" t="s">
        <v>43929</v>
      </c>
      <c r="L46942" t="s">
        <v>43349</v>
      </c>
      <c r="M46942" t="s">
        <v>7600</v>
      </c>
    </row>
    <row r="46943" spans="2:13" ht="15.75" customHeight="1">
      <c r="B46943" t="s">
        <v>55175</v>
      </c>
      <c r="J46943" t="s">
        <v>43929</v>
      </c>
      <c r="L46943" t="s">
        <v>43349</v>
      </c>
      <c r="M46943" t="s">
        <v>7600</v>
      </c>
    </row>
    <row r="46944" spans="2:13" ht="15.75" customHeight="1">
      <c r="B46944" t="s">
        <v>55175</v>
      </c>
      <c r="J46944" t="s">
        <v>43565</v>
      </c>
      <c r="L46944" t="s">
        <v>43349</v>
      </c>
      <c r="M46944" t="s">
        <v>7600</v>
      </c>
    </row>
    <row r="46945" spans="2:13" ht="15.75" customHeight="1">
      <c r="B46945" t="s">
        <v>55175</v>
      </c>
      <c r="J46945" t="s">
        <v>43256</v>
      </c>
      <c r="L46945" t="s">
        <v>43149</v>
      </c>
      <c r="M46945" t="s">
        <v>43150</v>
      </c>
    </row>
    <row r="46946" spans="2:13" ht="15.75" customHeight="1">
      <c r="B46946" t="s">
        <v>55176</v>
      </c>
      <c r="J46946" t="s">
        <v>43675</v>
      </c>
      <c r="L46946" t="s">
        <v>43320</v>
      </c>
      <c r="M46946" t="s">
        <v>7600</v>
      </c>
    </row>
    <row r="46947" spans="2:13" ht="15.75" customHeight="1">
      <c r="B46947" t="s">
        <v>55177</v>
      </c>
      <c r="L46947" t="s">
        <v>43166</v>
      </c>
    </row>
    <row r="46948" spans="2:13" ht="15.75" customHeight="1">
      <c r="B46948" t="s">
        <v>55178</v>
      </c>
      <c r="J46948" t="s">
        <v>43702</v>
      </c>
      <c r="L46948" t="s">
        <v>43149</v>
      </c>
      <c r="M46948" t="s">
        <v>43150</v>
      </c>
    </row>
    <row r="46949" spans="2:13" ht="15.75" customHeight="1">
      <c r="B46949" t="s">
        <v>55178</v>
      </c>
      <c r="J46949" t="s">
        <v>43701</v>
      </c>
      <c r="L46949" t="s">
        <v>43149</v>
      </c>
      <c r="M46949" t="s">
        <v>43150</v>
      </c>
    </row>
    <row r="46950" spans="2:13" ht="15.75" customHeight="1">
      <c r="B46950" t="s">
        <v>55179</v>
      </c>
      <c r="J46950" t="s">
        <v>43678</v>
      </c>
      <c r="L46950" t="s">
        <v>43207</v>
      </c>
      <c r="M46950" t="s">
        <v>7600</v>
      </c>
    </row>
    <row r="46951" spans="2:13" ht="15.75" customHeight="1">
      <c r="B46951" t="s">
        <v>55180</v>
      </c>
      <c r="J46951" t="s">
        <v>43216</v>
      </c>
      <c r="L46951" t="s">
        <v>43217</v>
      </c>
      <c r="M46951" t="s">
        <v>7600</v>
      </c>
    </row>
    <row r="46952" spans="2:13" ht="15.75" customHeight="1">
      <c r="B46952" t="s">
        <v>55181</v>
      </c>
      <c r="J46952" t="s">
        <v>43266</v>
      </c>
      <c r="L46952" t="s">
        <v>43155</v>
      </c>
      <c r="M46952" t="s">
        <v>7600</v>
      </c>
    </row>
    <row r="46953" spans="2:13" ht="15.75" customHeight="1">
      <c r="B46953" t="s">
        <v>55181</v>
      </c>
      <c r="J46953" t="s">
        <v>44167</v>
      </c>
      <c r="L46953" t="s">
        <v>43183</v>
      </c>
      <c r="M46953" t="s">
        <v>7600</v>
      </c>
    </row>
    <row r="46954" spans="2:13" ht="15.75" customHeight="1">
      <c r="B46954" t="s">
        <v>55181</v>
      </c>
      <c r="J46954" t="s">
        <v>43294</v>
      </c>
      <c r="L46954" t="s">
        <v>43293</v>
      </c>
      <c r="M46954" t="s">
        <v>7600</v>
      </c>
    </row>
    <row r="46955" spans="2:13" ht="15.75" customHeight="1">
      <c r="B46955" t="s">
        <v>55181</v>
      </c>
      <c r="J46955" t="s">
        <v>3317</v>
      </c>
      <c r="L46955" t="s">
        <v>43189</v>
      </c>
      <c r="M46955" t="s">
        <v>7600</v>
      </c>
    </row>
    <row r="46956" spans="2:13" ht="15.75" customHeight="1">
      <c r="B46956" t="s">
        <v>55181</v>
      </c>
      <c r="J46956" t="s">
        <v>43374</v>
      </c>
      <c r="L46956" t="s">
        <v>43207</v>
      </c>
      <c r="M46956" t="s">
        <v>7600</v>
      </c>
    </row>
    <row r="46957" spans="2:13" ht="15.75" customHeight="1">
      <c r="B46957" t="s">
        <v>55181</v>
      </c>
      <c r="J46957" t="s">
        <v>43328</v>
      </c>
      <c r="L46957" t="s">
        <v>43207</v>
      </c>
      <c r="M46957" t="s">
        <v>7600</v>
      </c>
    </row>
    <row r="46958" spans="2:13" ht="15.75" customHeight="1">
      <c r="B46958" t="s">
        <v>55181</v>
      </c>
      <c r="J46958" t="s">
        <v>43300</v>
      </c>
      <c r="L46958" t="s">
        <v>43207</v>
      </c>
      <c r="M46958" t="s">
        <v>7600</v>
      </c>
    </row>
    <row r="46959" spans="2:13" ht="15.75" customHeight="1">
      <c r="B46959" t="s">
        <v>55181</v>
      </c>
      <c r="J46959" t="s">
        <v>43301</v>
      </c>
      <c r="L46959" t="s">
        <v>43207</v>
      </c>
      <c r="M46959" t="s">
        <v>7600</v>
      </c>
    </row>
    <row r="46960" spans="2:13" ht="15.75" customHeight="1">
      <c r="B46960" t="s">
        <v>55181</v>
      </c>
      <c r="J46960" t="s">
        <v>43699</v>
      </c>
      <c r="L46960" t="s">
        <v>43140</v>
      </c>
      <c r="M46960" t="s">
        <v>7600</v>
      </c>
    </row>
    <row r="46961" spans="2:13" ht="15.75" customHeight="1">
      <c r="B46961" t="s">
        <v>55182</v>
      </c>
      <c r="J46961" t="s">
        <v>43502</v>
      </c>
      <c r="L46961" t="s">
        <v>43153</v>
      </c>
      <c r="M46961" t="s">
        <v>7600</v>
      </c>
    </row>
    <row r="46962" spans="2:13" ht="15.75" customHeight="1">
      <c r="B46962" t="s">
        <v>55183</v>
      </c>
      <c r="J46962" t="s">
        <v>44425</v>
      </c>
      <c r="L46962" t="s">
        <v>43286</v>
      </c>
      <c r="M46962" t="s">
        <v>7600</v>
      </c>
    </row>
    <row r="46963" spans="2:13" ht="15.75" customHeight="1">
      <c r="B46963" t="s">
        <v>55183</v>
      </c>
      <c r="J46963" t="s">
        <v>44062</v>
      </c>
      <c r="L46963" t="s">
        <v>27084</v>
      </c>
      <c r="M46963" t="s">
        <v>7600</v>
      </c>
    </row>
    <row r="46964" spans="2:13" ht="15.75" customHeight="1">
      <c r="B46964" t="s">
        <v>55183</v>
      </c>
      <c r="J46964" t="s">
        <v>43209</v>
      </c>
      <c r="L46964" t="s">
        <v>27084</v>
      </c>
      <c r="M46964" t="s">
        <v>7600</v>
      </c>
    </row>
    <row r="46965" spans="2:13" ht="15.75" customHeight="1">
      <c r="B46965" t="s">
        <v>55183</v>
      </c>
      <c r="J46965" t="s">
        <v>43275</v>
      </c>
      <c r="L46965" t="s">
        <v>164</v>
      </c>
      <c r="M46965" t="s">
        <v>7600</v>
      </c>
    </row>
    <row r="46966" spans="2:13" ht="15.75" customHeight="1">
      <c r="B46966" t="s">
        <v>55183</v>
      </c>
      <c r="J46966" t="s">
        <v>13985</v>
      </c>
      <c r="L46966" t="s">
        <v>43160</v>
      </c>
      <c r="M46966" t="s">
        <v>7600</v>
      </c>
    </row>
    <row r="46967" spans="2:13" ht="15.75" customHeight="1">
      <c r="B46967" t="s">
        <v>55183</v>
      </c>
      <c r="J46967" t="s">
        <v>43991</v>
      </c>
      <c r="L46967" t="s">
        <v>43341</v>
      </c>
      <c r="M46967" t="s">
        <v>7600</v>
      </c>
    </row>
    <row r="46968" spans="2:13" ht="15.75" customHeight="1">
      <c r="B46968" t="s">
        <v>55183</v>
      </c>
      <c r="J46968" t="s">
        <v>44342</v>
      </c>
      <c r="L46968" t="s">
        <v>43143</v>
      </c>
      <c r="M46968" t="s">
        <v>7600</v>
      </c>
    </row>
    <row r="46969" spans="2:13" ht="15.75" customHeight="1">
      <c r="B46969" t="s">
        <v>55183</v>
      </c>
      <c r="J46969" t="s">
        <v>44271</v>
      </c>
      <c r="L46969" t="s">
        <v>43143</v>
      </c>
      <c r="M46969" t="s">
        <v>7600</v>
      </c>
    </row>
    <row r="46970" spans="2:13" ht="15.75" customHeight="1">
      <c r="B46970" t="s">
        <v>55183</v>
      </c>
      <c r="J46970" t="s">
        <v>44023</v>
      </c>
      <c r="L46970" t="s">
        <v>43293</v>
      </c>
      <c r="M46970" t="s">
        <v>7600</v>
      </c>
    </row>
    <row r="46971" spans="2:13" ht="15.75" customHeight="1">
      <c r="B46971" t="s">
        <v>55183</v>
      </c>
      <c r="J46971" t="s">
        <v>44724</v>
      </c>
      <c r="L46971" t="s">
        <v>43204</v>
      </c>
      <c r="M46971" t="s">
        <v>7600</v>
      </c>
    </row>
    <row r="46972" spans="2:13" ht="15.75" customHeight="1">
      <c r="B46972" t="s">
        <v>55183</v>
      </c>
      <c r="J46972" t="s">
        <v>7663</v>
      </c>
      <c r="L46972" t="s">
        <v>43204</v>
      </c>
      <c r="M46972" t="s">
        <v>7600</v>
      </c>
    </row>
    <row r="46973" spans="2:13" ht="15.75" customHeight="1">
      <c r="B46973" t="s">
        <v>55183</v>
      </c>
      <c r="J46973" t="s">
        <v>43714</v>
      </c>
      <c r="L46973" t="s">
        <v>43189</v>
      </c>
      <c r="M46973" t="s">
        <v>7600</v>
      </c>
    </row>
    <row r="46974" spans="2:13" ht="15.75" customHeight="1">
      <c r="B46974" t="s">
        <v>55183</v>
      </c>
      <c r="J46974" t="s">
        <v>44435</v>
      </c>
      <c r="L46974" t="s">
        <v>43222</v>
      </c>
      <c r="M46974" t="s">
        <v>7600</v>
      </c>
    </row>
    <row r="46975" spans="2:13" ht="15.75" customHeight="1">
      <c r="B46975" t="s">
        <v>55183</v>
      </c>
      <c r="J46975" t="s">
        <v>43787</v>
      </c>
      <c r="L46975" t="s">
        <v>43222</v>
      </c>
      <c r="M46975" t="s">
        <v>7600</v>
      </c>
    </row>
    <row r="46976" spans="2:13" ht="15.75" customHeight="1">
      <c r="B46976" t="s">
        <v>55183</v>
      </c>
      <c r="J46976" t="s">
        <v>43978</v>
      </c>
      <c r="L46976" t="s">
        <v>43140</v>
      </c>
      <c r="M46976" t="s">
        <v>7600</v>
      </c>
    </row>
    <row r="46977" spans="2:13" ht="15.75" customHeight="1">
      <c r="B46977" t="s">
        <v>55183</v>
      </c>
      <c r="J46977" t="s">
        <v>43313</v>
      </c>
      <c r="L46977" t="s">
        <v>43140</v>
      </c>
      <c r="M46977" t="s">
        <v>7600</v>
      </c>
    </row>
    <row r="46978" spans="2:13" ht="15.75" customHeight="1">
      <c r="B46978" t="s">
        <v>55183</v>
      </c>
      <c r="J46978" t="s">
        <v>43601</v>
      </c>
      <c r="L46978" t="s">
        <v>43346</v>
      </c>
      <c r="M46978" t="s">
        <v>7600</v>
      </c>
    </row>
    <row r="46979" spans="2:13" ht="15.75" customHeight="1">
      <c r="B46979" t="s">
        <v>55183</v>
      </c>
      <c r="J46979" t="s">
        <v>43606</v>
      </c>
      <c r="L46979" t="s">
        <v>43178</v>
      </c>
      <c r="M46979" t="s">
        <v>7600</v>
      </c>
    </row>
    <row r="46980" spans="2:13" ht="15.75" customHeight="1">
      <c r="B46980" t="s">
        <v>55183</v>
      </c>
      <c r="J46980" t="s">
        <v>519</v>
      </c>
      <c r="L46980" t="s">
        <v>43198</v>
      </c>
      <c r="M46980" t="s">
        <v>7600</v>
      </c>
    </row>
    <row r="46981" spans="2:13" ht="15.75" customHeight="1">
      <c r="B46981" t="s">
        <v>55183</v>
      </c>
      <c r="J46981" t="s">
        <v>43133</v>
      </c>
      <c r="L46981" t="s">
        <v>43134</v>
      </c>
      <c r="M46981" t="s">
        <v>7600</v>
      </c>
    </row>
    <row r="46982" spans="2:13" ht="15.75" customHeight="1">
      <c r="B46982" t="s">
        <v>55183</v>
      </c>
      <c r="J46982" t="s">
        <v>43573</v>
      </c>
      <c r="L46982" t="s">
        <v>43134</v>
      </c>
      <c r="M46982" t="s">
        <v>7600</v>
      </c>
    </row>
    <row r="46983" spans="2:13" ht="15.75" customHeight="1">
      <c r="B46983" t="s">
        <v>55183</v>
      </c>
      <c r="J46983" t="s">
        <v>44671</v>
      </c>
      <c r="L46983" t="s">
        <v>43134</v>
      </c>
      <c r="M46983" t="s">
        <v>7600</v>
      </c>
    </row>
    <row r="46984" spans="2:13" ht="15.75" customHeight="1">
      <c r="B46984" t="s">
        <v>55183</v>
      </c>
      <c r="J46984" t="s">
        <v>43827</v>
      </c>
      <c r="L46984" t="s">
        <v>43320</v>
      </c>
      <c r="M46984" t="s">
        <v>7600</v>
      </c>
    </row>
    <row r="46985" spans="2:13" ht="15.75" customHeight="1">
      <c r="B46985" t="s">
        <v>55183</v>
      </c>
      <c r="J46985" t="s">
        <v>7473</v>
      </c>
      <c r="L46985" t="s">
        <v>43488</v>
      </c>
      <c r="M46985" t="s">
        <v>7600</v>
      </c>
    </row>
    <row r="46986" spans="2:13" ht="15.75" customHeight="1">
      <c r="B46986" t="s">
        <v>55183</v>
      </c>
      <c r="J46986" t="s">
        <v>43241</v>
      </c>
      <c r="L46986" t="s">
        <v>43192</v>
      </c>
      <c r="M46986" t="s">
        <v>7600</v>
      </c>
    </row>
    <row r="46987" spans="2:13" ht="15.75" customHeight="1">
      <c r="B46987" t="s">
        <v>55183</v>
      </c>
      <c r="J46987" t="s">
        <v>43546</v>
      </c>
      <c r="L46987" t="s">
        <v>43149</v>
      </c>
      <c r="M46987" t="s">
        <v>43150</v>
      </c>
    </row>
    <row r="46988" spans="2:13" ht="15.75" customHeight="1">
      <c r="B46988" t="s">
        <v>55184</v>
      </c>
      <c r="J46988" t="s">
        <v>43203</v>
      </c>
      <c r="L46988" t="s">
        <v>43204</v>
      </c>
      <c r="M46988" t="s">
        <v>7600</v>
      </c>
    </row>
    <row r="46989" spans="2:13" ht="15.75" customHeight="1">
      <c r="B46989" t="s">
        <v>55185</v>
      </c>
      <c r="J46989" t="s">
        <v>43674</v>
      </c>
      <c r="L46989" t="s">
        <v>43175</v>
      </c>
      <c r="M46989" t="s">
        <v>7600</v>
      </c>
    </row>
    <row r="46990" spans="2:13" ht="15.75" customHeight="1">
      <c r="B46990" t="s">
        <v>55186</v>
      </c>
      <c r="J46990" t="s">
        <v>15941</v>
      </c>
      <c r="L46990" t="s">
        <v>43488</v>
      </c>
      <c r="M46990" t="s">
        <v>7600</v>
      </c>
    </row>
    <row r="46991" spans="2:13" ht="15.75" customHeight="1">
      <c r="B46991" t="s">
        <v>55187</v>
      </c>
      <c r="J46991" t="s">
        <v>44196</v>
      </c>
      <c r="L46991" t="s">
        <v>43579</v>
      </c>
      <c r="M46991" t="s">
        <v>7600</v>
      </c>
    </row>
    <row r="46992" spans="2:13" ht="15.75" customHeight="1">
      <c r="B46992" t="s">
        <v>55188</v>
      </c>
      <c r="J46992" t="s">
        <v>43481</v>
      </c>
      <c r="L46992" t="s">
        <v>43237</v>
      </c>
      <c r="M46992" t="s">
        <v>7600</v>
      </c>
    </row>
    <row r="46993" spans="2:13" ht="15.75" customHeight="1">
      <c r="B46993" t="s">
        <v>55189</v>
      </c>
      <c r="J46993" t="s">
        <v>43838</v>
      </c>
      <c r="L46993" t="s">
        <v>43225</v>
      </c>
      <c r="M46993" t="s">
        <v>7600</v>
      </c>
    </row>
    <row r="46994" spans="2:13" ht="15.75" customHeight="1">
      <c r="B46994" t="s">
        <v>55190</v>
      </c>
      <c r="J46994" t="s">
        <v>43655</v>
      </c>
      <c r="L46994" t="s">
        <v>43155</v>
      </c>
      <c r="M46994" t="s">
        <v>7600</v>
      </c>
    </row>
    <row r="46995" spans="2:13" ht="15.75" customHeight="1">
      <c r="B46995" t="s">
        <v>55191</v>
      </c>
      <c r="J46995" t="s">
        <v>43221</v>
      </c>
      <c r="L46995" t="s">
        <v>43222</v>
      </c>
      <c r="M46995" t="s">
        <v>7600</v>
      </c>
    </row>
    <row r="46996" spans="2:13" ht="15.75" customHeight="1">
      <c r="B46996" t="s">
        <v>55191</v>
      </c>
      <c r="J46996" t="s">
        <v>43231</v>
      </c>
      <c r="L46996" t="s">
        <v>43178</v>
      </c>
      <c r="M46996" t="s">
        <v>7600</v>
      </c>
    </row>
    <row r="46997" spans="2:13" ht="15.75" customHeight="1">
      <c r="B46997" t="s">
        <v>55191</v>
      </c>
      <c r="J46997" t="s">
        <v>7597</v>
      </c>
      <c r="L46997" t="s">
        <v>43237</v>
      </c>
      <c r="M46997" t="s">
        <v>7600</v>
      </c>
    </row>
    <row r="46998" spans="2:13" ht="15.75" customHeight="1">
      <c r="B46998" t="s">
        <v>55191</v>
      </c>
      <c r="J46998" t="s">
        <v>44738</v>
      </c>
      <c r="L46998" t="s">
        <v>43149</v>
      </c>
      <c r="M46998" t="s">
        <v>43150</v>
      </c>
    </row>
    <row r="46999" spans="2:13" ht="15.75" customHeight="1">
      <c r="B46999" t="s">
        <v>55192</v>
      </c>
      <c r="J46999" t="s">
        <v>44726</v>
      </c>
      <c r="L46999" t="s">
        <v>43349</v>
      </c>
      <c r="M46999" t="s">
        <v>7600</v>
      </c>
    </row>
    <row r="47000" spans="2:13" ht="15.75" customHeight="1">
      <c r="B47000" t="s">
        <v>55193</v>
      </c>
      <c r="J47000" t="s">
        <v>43556</v>
      </c>
      <c r="L47000" t="s">
        <v>43557</v>
      </c>
      <c r="M47000" t="s">
        <v>7600</v>
      </c>
    </row>
    <row r="47001" spans="2:13" ht="15.75" customHeight="1">
      <c r="B47001" t="s">
        <v>55194</v>
      </c>
      <c r="J47001" t="s">
        <v>43256</v>
      </c>
      <c r="L47001" t="s">
        <v>43149</v>
      </c>
      <c r="M47001" t="s">
        <v>43150</v>
      </c>
    </row>
    <row r="47002" spans="2:13" ht="15.75" customHeight="1">
      <c r="B47002" t="s">
        <v>55195</v>
      </c>
      <c r="J47002" t="s">
        <v>43487</v>
      </c>
      <c r="L47002" t="s">
        <v>43488</v>
      </c>
      <c r="M47002" t="s">
        <v>7600</v>
      </c>
    </row>
    <row r="47003" spans="2:13" ht="15.75" customHeight="1">
      <c r="B47003" t="s">
        <v>55196</v>
      </c>
      <c r="J47003" t="s">
        <v>43289</v>
      </c>
      <c r="L47003" t="s">
        <v>43137</v>
      </c>
      <c r="M47003" t="s">
        <v>7600</v>
      </c>
    </row>
    <row r="47004" spans="2:13" ht="15.75" customHeight="1">
      <c r="B47004" t="s">
        <v>55197</v>
      </c>
      <c r="J47004" t="s">
        <v>43289</v>
      </c>
      <c r="L47004" t="s">
        <v>43137</v>
      </c>
      <c r="M47004" t="s">
        <v>7600</v>
      </c>
    </row>
    <row r="47005" spans="2:13" ht="15.75" customHeight="1">
      <c r="B47005" t="s">
        <v>55198</v>
      </c>
      <c r="J47005" t="s">
        <v>43133</v>
      </c>
      <c r="L47005" t="s">
        <v>43134</v>
      </c>
      <c r="M47005" t="s">
        <v>7600</v>
      </c>
    </row>
    <row r="47006" spans="2:13" ht="15.75" customHeight="1">
      <c r="B47006" t="s">
        <v>55199</v>
      </c>
      <c r="L47006" t="s">
        <v>43166</v>
      </c>
    </row>
    <row r="47007" spans="2:13" ht="15.75" customHeight="1">
      <c r="B47007" t="s">
        <v>55200</v>
      </c>
      <c r="J47007" t="s">
        <v>43625</v>
      </c>
      <c r="L47007" t="s">
        <v>43217</v>
      </c>
      <c r="M47007" t="s">
        <v>7600</v>
      </c>
    </row>
    <row r="47008" spans="2:13" ht="15.75" customHeight="1">
      <c r="B47008" t="s">
        <v>55201</v>
      </c>
      <c r="J47008" t="s">
        <v>43874</v>
      </c>
      <c r="L47008" t="s">
        <v>43183</v>
      </c>
      <c r="M47008" t="s">
        <v>7600</v>
      </c>
    </row>
    <row r="47009" spans="2:13" ht="15.75" customHeight="1">
      <c r="B47009" t="s">
        <v>55202</v>
      </c>
      <c r="L47009" t="s">
        <v>43166</v>
      </c>
    </row>
    <row r="47010" spans="2:13" ht="15.75" customHeight="1">
      <c r="B47010" t="s">
        <v>55203</v>
      </c>
      <c r="J47010" t="s">
        <v>37338</v>
      </c>
      <c r="L47010" t="s">
        <v>43204</v>
      </c>
      <c r="M47010" t="s">
        <v>7600</v>
      </c>
    </row>
    <row r="47011" spans="2:13" ht="15.75" customHeight="1">
      <c r="B47011" t="s">
        <v>55204</v>
      </c>
      <c r="J47011" t="s">
        <v>44308</v>
      </c>
      <c r="L47011" t="s">
        <v>43140</v>
      </c>
      <c r="M47011" t="s">
        <v>7600</v>
      </c>
    </row>
    <row r="47012" spans="2:13" ht="15.75" customHeight="1">
      <c r="B47012" t="s">
        <v>55205</v>
      </c>
      <c r="J47012" t="s">
        <v>43981</v>
      </c>
      <c r="L47012" t="s">
        <v>43207</v>
      </c>
      <c r="M47012" t="s">
        <v>7600</v>
      </c>
    </row>
    <row r="47013" spans="2:13" ht="15.75" customHeight="1">
      <c r="B47013" t="s">
        <v>55206</v>
      </c>
      <c r="J47013" t="s">
        <v>43505</v>
      </c>
      <c r="L47013" t="s">
        <v>43149</v>
      </c>
      <c r="M47013" t="s">
        <v>43150</v>
      </c>
    </row>
    <row r="47014" spans="2:13" ht="15.75" customHeight="1">
      <c r="B47014" t="s">
        <v>55207</v>
      </c>
      <c r="L47014" t="s">
        <v>43166</v>
      </c>
    </row>
    <row r="47015" spans="2:13" ht="15.75" customHeight="1">
      <c r="B47015" t="s">
        <v>55208</v>
      </c>
      <c r="J47015" t="s">
        <v>43813</v>
      </c>
      <c r="L47015" t="s">
        <v>43346</v>
      </c>
      <c r="M47015" t="s">
        <v>7600</v>
      </c>
    </row>
    <row r="47016" spans="2:13" ht="15.75" customHeight="1">
      <c r="B47016" t="s">
        <v>55209</v>
      </c>
      <c r="J47016" t="s">
        <v>44364</v>
      </c>
      <c r="L47016" t="s">
        <v>43155</v>
      </c>
      <c r="M47016" t="s">
        <v>7600</v>
      </c>
    </row>
    <row r="47017" spans="2:13" ht="15.75" customHeight="1">
      <c r="B47017" t="s">
        <v>55210</v>
      </c>
      <c r="J47017" t="s">
        <v>43612</v>
      </c>
      <c r="L47017" t="s">
        <v>43137</v>
      </c>
      <c r="M47017" t="s">
        <v>7600</v>
      </c>
    </row>
    <row r="47018" spans="2:13" ht="15.75" customHeight="1">
      <c r="B47018" t="s">
        <v>55211</v>
      </c>
      <c r="J47018" t="s">
        <v>43463</v>
      </c>
      <c r="L47018" t="s">
        <v>43378</v>
      </c>
      <c r="M47018" t="s">
        <v>7600</v>
      </c>
    </row>
    <row r="47019" spans="2:13" ht="15.75" customHeight="1">
      <c r="B47019" t="s">
        <v>55212</v>
      </c>
      <c r="J47019" t="s">
        <v>43195</v>
      </c>
      <c r="L47019" t="s">
        <v>43134</v>
      </c>
      <c r="M47019" t="s">
        <v>7600</v>
      </c>
    </row>
    <row r="47020" spans="2:13" ht="15.75" customHeight="1">
      <c r="B47020" t="s">
        <v>55213</v>
      </c>
      <c r="J47020" t="s">
        <v>13985</v>
      </c>
      <c r="L47020" t="s">
        <v>43160</v>
      </c>
      <c r="M47020" t="s">
        <v>7600</v>
      </c>
    </row>
    <row r="47021" spans="2:13" ht="15.75" customHeight="1">
      <c r="B47021" t="s">
        <v>55213</v>
      </c>
      <c r="J47021" t="s">
        <v>43358</v>
      </c>
      <c r="L47021" t="s">
        <v>43207</v>
      </c>
      <c r="M47021" t="s">
        <v>7600</v>
      </c>
    </row>
    <row r="47022" spans="2:13" ht="15.75" customHeight="1">
      <c r="B47022" t="s">
        <v>55213</v>
      </c>
      <c r="J47022" t="s">
        <v>43191</v>
      </c>
      <c r="L47022" t="s">
        <v>43192</v>
      </c>
      <c r="M47022" t="s">
        <v>7600</v>
      </c>
    </row>
    <row r="47023" spans="2:13" ht="15.75" customHeight="1">
      <c r="B47023" t="s">
        <v>55214</v>
      </c>
      <c r="J47023" t="s">
        <v>7378</v>
      </c>
      <c r="L47023" t="s">
        <v>43198</v>
      </c>
      <c r="M47023" t="s">
        <v>7600</v>
      </c>
    </row>
    <row r="47024" spans="2:13" ht="15.75" customHeight="1">
      <c r="B47024" t="s">
        <v>55215</v>
      </c>
      <c r="J47024" t="s">
        <v>43809</v>
      </c>
      <c r="L47024" t="s">
        <v>43293</v>
      </c>
      <c r="M47024" t="s">
        <v>7600</v>
      </c>
    </row>
    <row r="47025" spans="2:13" ht="15.75" customHeight="1">
      <c r="B47025" t="s">
        <v>55216</v>
      </c>
      <c r="J47025" t="s">
        <v>43809</v>
      </c>
      <c r="L47025" t="s">
        <v>43293</v>
      </c>
      <c r="M47025" t="s">
        <v>7600</v>
      </c>
    </row>
    <row r="47026" spans="2:13" ht="15.75" customHeight="1">
      <c r="B47026" t="s">
        <v>55216</v>
      </c>
      <c r="J47026" t="s">
        <v>43922</v>
      </c>
      <c r="L47026" t="s">
        <v>43225</v>
      </c>
      <c r="M47026" t="s">
        <v>7600</v>
      </c>
    </row>
    <row r="47027" spans="2:13" ht="15.75" customHeight="1">
      <c r="B47027" t="s">
        <v>55217</v>
      </c>
      <c r="J47027" t="s">
        <v>43512</v>
      </c>
      <c r="L47027" t="s">
        <v>43198</v>
      </c>
      <c r="M47027" t="s">
        <v>7600</v>
      </c>
    </row>
    <row r="47028" spans="2:13" ht="15.75" customHeight="1">
      <c r="B47028" t="s">
        <v>55218</v>
      </c>
      <c r="J47028" t="s">
        <v>14329</v>
      </c>
      <c r="L47028" t="s">
        <v>43225</v>
      </c>
      <c r="M47028" t="s">
        <v>7600</v>
      </c>
    </row>
    <row r="47029" spans="2:13" ht="15.75" customHeight="1">
      <c r="B47029" t="s">
        <v>3699</v>
      </c>
      <c r="L47029" t="s">
        <v>43387</v>
      </c>
      <c r="M47029" t="s">
        <v>7600</v>
      </c>
    </row>
    <row r="47030" spans="2:13" ht="15.75" customHeight="1">
      <c r="B47030" t="s">
        <v>3699</v>
      </c>
      <c r="J47030" t="s">
        <v>43500</v>
      </c>
      <c r="L47030" t="s">
        <v>43217</v>
      </c>
      <c r="M47030" t="s">
        <v>7600</v>
      </c>
    </row>
    <row r="47031" spans="2:13" ht="15.75" customHeight="1">
      <c r="B47031" t="s">
        <v>3699</v>
      </c>
      <c r="J47031" t="s">
        <v>43159</v>
      </c>
      <c r="L47031" t="s">
        <v>43160</v>
      </c>
      <c r="M47031" t="s">
        <v>7600</v>
      </c>
    </row>
    <row r="47032" spans="2:13" ht="15.75" customHeight="1">
      <c r="B47032" t="s">
        <v>3699</v>
      </c>
      <c r="J47032" t="s">
        <v>13772</v>
      </c>
      <c r="L47032" t="s">
        <v>43160</v>
      </c>
      <c r="M47032" t="s">
        <v>7600</v>
      </c>
    </row>
    <row r="47033" spans="2:13" ht="15.75" customHeight="1">
      <c r="B47033" t="s">
        <v>3699</v>
      </c>
      <c r="J47033" t="s">
        <v>7514</v>
      </c>
      <c r="L47033" t="s">
        <v>43137</v>
      </c>
      <c r="M47033" t="s">
        <v>7600</v>
      </c>
    </row>
    <row r="47034" spans="2:13" ht="15.75" customHeight="1">
      <c r="B47034" t="s">
        <v>3699</v>
      </c>
      <c r="J47034" t="s">
        <v>44970</v>
      </c>
      <c r="L47034" t="s">
        <v>43183</v>
      </c>
      <c r="M47034" t="s">
        <v>7600</v>
      </c>
    </row>
    <row r="47035" spans="2:13" ht="15.75" customHeight="1">
      <c r="B47035" t="s">
        <v>3699</v>
      </c>
      <c r="J47035" t="s">
        <v>43142</v>
      </c>
      <c r="L47035" t="s">
        <v>43143</v>
      </c>
      <c r="M47035" t="s">
        <v>7600</v>
      </c>
    </row>
    <row r="47036" spans="2:13" ht="15.75" customHeight="1">
      <c r="B47036" t="s">
        <v>3699</v>
      </c>
      <c r="J47036" t="s">
        <v>43188</v>
      </c>
      <c r="L47036" t="s">
        <v>43187</v>
      </c>
      <c r="M47036" t="s">
        <v>7600</v>
      </c>
    </row>
    <row r="47037" spans="2:13" ht="15.75" customHeight="1">
      <c r="B47037" t="s">
        <v>3699</v>
      </c>
      <c r="J47037" t="s">
        <v>43697</v>
      </c>
      <c r="L47037" t="s">
        <v>43378</v>
      </c>
      <c r="M47037" t="s">
        <v>7600</v>
      </c>
    </row>
    <row r="47038" spans="2:13" ht="15.75" customHeight="1">
      <c r="B47038" t="s">
        <v>55219</v>
      </c>
      <c r="J47038" t="s">
        <v>43809</v>
      </c>
      <c r="L47038" t="s">
        <v>43293</v>
      </c>
      <c r="M47038" t="s">
        <v>7600</v>
      </c>
    </row>
    <row r="47039" spans="2:13" ht="15.75" customHeight="1">
      <c r="B47039" t="s">
        <v>55220</v>
      </c>
      <c r="J47039" t="s">
        <v>43211</v>
      </c>
      <c r="L47039" t="s">
        <v>43134</v>
      </c>
      <c r="M47039" t="s">
        <v>7600</v>
      </c>
    </row>
    <row r="47040" spans="2:13" ht="15.75" customHeight="1">
      <c r="B47040" t="s">
        <v>19032</v>
      </c>
      <c r="J47040" t="s">
        <v>7574</v>
      </c>
      <c r="L47040" t="s">
        <v>43187</v>
      </c>
      <c r="M47040" t="s">
        <v>7600</v>
      </c>
    </row>
    <row r="47041" spans="2:13" ht="15.75" customHeight="1">
      <c r="B47041" t="s">
        <v>55221</v>
      </c>
      <c r="J47041" t="s">
        <v>7469</v>
      </c>
      <c r="L47041" t="s">
        <v>43137</v>
      </c>
      <c r="M47041" t="s">
        <v>7600</v>
      </c>
    </row>
    <row r="47042" spans="2:13" ht="15.75" customHeight="1">
      <c r="B47042" t="s">
        <v>19039</v>
      </c>
      <c r="J47042" t="s">
        <v>44223</v>
      </c>
      <c r="L47042" t="s">
        <v>43320</v>
      </c>
      <c r="M47042" t="s">
        <v>7600</v>
      </c>
    </row>
    <row r="47043" spans="2:13" ht="15.75" customHeight="1">
      <c r="B47043" t="s">
        <v>19039</v>
      </c>
      <c r="J47043" t="s">
        <v>44820</v>
      </c>
      <c r="L47043" t="s">
        <v>43149</v>
      </c>
      <c r="M47043" t="s">
        <v>43150</v>
      </c>
    </row>
    <row r="47044" spans="2:13" ht="15.75" customHeight="1">
      <c r="B47044" t="s">
        <v>55222</v>
      </c>
      <c r="J47044" t="s">
        <v>44019</v>
      </c>
      <c r="L47044" t="s">
        <v>43187</v>
      </c>
      <c r="M47044" t="s">
        <v>7600</v>
      </c>
    </row>
    <row r="47045" spans="2:13" ht="15.75" customHeight="1">
      <c r="B47045" t="s">
        <v>55223</v>
      </c>
      <c r="J47045" t="s">
        <v>13772</v>
      </c>
      <c r="L47045" t="s">
        <v>43160</v>
      </c>
      <c r="M47045" t="s">
        <v>7600</v>
      </c>
    </row>
    <row r="47046" spans="2:13" ht="15.75" customHeight="1">
      <c r="B47046" t="s">
        <v>55224</v>
      </c>
      <c r="L47046" t="s">
        <v>43166</v>
      </c>
    </row>
    <row r="47047" spans="2:13" ht="15.75" customHeight="1">
      <c r="B47047" t="s">
        <v>55225</v>
      </c>
      <c r="J47047" t="s">
        <v>44058</v>
      </c>
      <c r="L47047" t="s">
        <v>43147</v>
      </c>
      <c r="M47047" t="s">
        <v>7600</v>
      </c>
    </row>
    <row r="47048" spans="2:13" ht="15.75" customHeight="1">
      <c r="B47048" t="s">
        <v>55225</v>
      </c>
      <c r="J47048" t="s">
        <v>43639</v>
      </c>
      <c r="L47048" t="s">
        <v>43172</v>
      </c>
      <c r="M47048" t="s">
        <v>7600</v>
      </c>
    </row>
    <row r="47049" spans="2:13" ht="15.75" customHeight="1">
      <c r="B47049" t="s">
        <v>55226</v>
      </c>
      <c r="J47049" t="s">
        <v>43623</v>
      </c>
      <c r="L47049" t="s">
        <v>43317</v>
      </c>
      <c r="M47049" t="s">
        <v>7600</v>
      </c>
    </row>
    <row r="47050" spans="2:13" ht="15.75" customHeight="1">
      <c r="B47050" t="s">
        <v>55227</v>
      </c>
      <c r="J47050" t="s">
        <v>7671</v>
      </c>
      <c r="L47050" t="s">
        <v>43140</v>
      </c>
      <c r="M47050" t="s">
        <v>7600</v>
      </c>
    </row>
    <row r="47051" spans="2:13" ht="15.75" customHeight="1">
      <c r="B47051" t="s">
        <v>55228</v>
      </c>
      <c r="J47051" t="s">
        <v>43319</v>
      </c>
      <c r="L47051" t="s">
        <v>43320</v>
      </c>
      <c r="M47051" t="s">
        <v>7600</v>
      </c>
    </row>
    <row r="47052" spans="2:13" ht="15.75" customHeight="1">
      <c r="B47052" t="s">
        <v>55229</v>
      </c>
      <c r="J47052" t="s">
        <v>43722</v>
      </c>
      <c r="L47052" t="s">
        <v>43153</v>
      </c>
      <c r="M47052" t="s">
        <v>7600</v>
      </c>
    </row>
    <row r="47053" spans="2:13" ht="15.75" customHeight="1">
      <c r="B47053" t="s">
        <v>55230</v>
      </c>
      <c r="J47053" t="s">
        <v>7622</v>
      </c>
      <c r="L47053" t="s">
        <v>43160</v>
      </c>
      <c r="M47053" t="s">
        <v>7600</v>
      </c>
    </row>
    <row r="47054" spans="2:13" ht="15.75" customHeight="1">
      <c r="B47054" t="s">
        <v>55231</v>
      </c>
      <c r="J47054" t="s">
        <v>43809</v>
      </c>
      <c r="L47054" t="s">
        <v>43293</v>
      </c>
      <c r="M47054" t="s">
        <v>7600</v>
      </c>
    </row>
    <row r="47055" spans="2:13" ht="15.75" customHeight="1">
      <c r="B47055" t="s">
        <v>55232</v>
      </c>
      <c r="J47055" t="s">
        <v>43502</v>
      </c>
      <c r="L47055" t="s">
        <v>43153</v>
      </c>
      <c r="M47055" t="s">
        <v>7600</v>
      </c>
    </row>
    <row r="47056" spans="2:13" ht="15.75" customHeight="1">
      <c r="B47056" t="s">
        <v>55233</v>
      </c>
      <c r="J47056" t="s">
        <v>44135</v>
      </c>
      <c r="L47056" t="s">
        <v>43160</v>
      </c>
      <c r="M47056" t="s">
        <v>7600</v>
      </c>
    </row>
    <row r="47057" spans="2:13" ht="15.75" customHeight="1">
      <c r="B47057" t="s">
        <v>55233</v>
      </c>
      <c r="J47057" t="s">
        <v>43298</v>
      </c>
      <c r="L47057" t="s">
        <v>43137</v>
      </c>
      <c r="M47057" t="s">
        <v>7600</v>
      </c>
    </row>
    <row r="47058" spans="2:13" ht="15.75" customHeight="1">
      <c r="B47058" t="s">
        <v>55233</v>
      </c>
      <c r="J47058" t="s">
        <v>43694</v>
      </c>
      <c r="L47058" t="s">
        <v>43222</v>
      </c>
      <c r="M47058" t="s">
        <v>7600</v>
      </c>
    </row>
    <row r="47059" spans="2:13" ht="15.75" customHeight="1">
      <c r="B47059" t="s">
        <v>55234</v>
      </c>
      <c r="J47059" t="s">
        <v>43315</v>
      </c>
      <c r="L47059" t="s">
        <v>164</v>
      </c>
      <c r="M47059" t="s">
        <v>7600</v>
      </c>
    </row>
    <row r="47060" spans="2:13" ht="15.75" customHeight="1">
      <c r="B47060" t="s">
        <v>55235</v>
      </c>
      <c r="J47060" t="s">
        <v>43722</v>
      </c>
      <c r="L47060" t="s">
        <v>43153</v>
      </c>
      <c r="M47060" t="s">
        <v>7600</v>
      </c>
    </row>
    <row r="47061" spans="2:13" ht="15.75" customHeight="1">
      <c r="B47061" t="s">
        <v>55236</v>
      </c>
      <c r="J47061" t="s">
        <v>43838</v>
      </c>
      <c r="L47061" t="s">
        <v>43225</v>
      </c>
      <c r="M47061" t="s">
        <v>7600</v>
      </c>
    </row>
    <row r="47062" spans="2:13" ht="15.75" customHeight="1">
      <c r="B47062" t="s">
        <v>55237</v>
      </c>
      <c r="L47062" t="s">
        <v>43166</v>
      </c>
    </row>
    <row r="47063" spans="2:13" ht="15.75" customHeight="1">
      <c r="B47063" t="s">
        <v>55238</v>
      </c>
      <c r="J47063" t="s">
        <v>43298</v>
      </c>
      <c r="L47063" t="s">
        <v>43137</v>
      </c>
      <c r="M47063" t="s">
        <v>7600</v>
      </c>
    </row>
    <row r="47064" spans="2:13" ht="15.75" customHeight="1">
      <c r="B47064" t="s">
        <v>55239</v>
      </c>
      <c r="J47064" t="s">
        <v>43380</v>
      </c>
      <c r="L47064" t="s">
        <v>43239</v>
      </c>
      <c r="M47064" t="s">
        <v>7600</v>
      </c>
    </row>
    <row r="47065" spans="2:13" ht="15.75" customHeight="1">
      <c r="B47065" t="s">
        <v>55240</v>
      </c>
      <c r="J47065" t="s">
        <v>44064</v>
      </c>
      <c r="L47065" t="s">
        <v>43172</v>
      </c>
      <c r="M47065" t="s">
        <v>7600</v>
      </c>
    </row>
    <row r="47066" spans="2:13" ht="15.75" customHeight="1">
      <c r="B47066" t="s">
        <v>55241</v>
      </c>
      <c r="J47066" t="s">
        <v>44064</v>
      </c>
      <c r="L47066" t="s">
        <v>43172</v>
      </c>
      <c r="M47066" t="s">
        <v>7600</v>
      </c>
    </row>
    <row r="47067" spans="2:13" ht="15.75" customHeight="1">
      <c r="B47067" t="s">
        <v>55242</v>
      </c>
      <c r="J47067" t="s">
        <v>43660</v>
      </c>
      <c r="L47067" t="s">
        <v>43293</v>
      </c>
      <c r="M47067" t="s">
        <v>7600</v>
      </c>
    </row>
    <row r="47068" spans="2:13" ht="15.75" customHeight="1">
      <c r="B47068" t="s">
        <v>55242</v>
      </c>
      <c r="J47068" t="s">
        <v>43139</v>
      </c>
      <c r="L47068" t="s">
        <v>43140</v>
      </c>
      <c r="M47068" t="s">
        <v>7600</v>
      </c>
    </row>
    <row r="47069" spans="2:13" ht="15.75" customHeight="1">
      <c r="B47069" t="s">
        <v>55242</v>
      </c>
      <c r="J47069" t="s">
        <v>36276</v>
      </c>
      <c r="L47069" t="s">
        <v>43170</v>
      </c>
      <c r="M47069" t="s">
        <v>7600</v>
      </c>
    </row>
    <row r="47070" spans="2:13" ht="15.75" customHeight="1">
      <c r="B47070" t="s">
        <v>55243</v>
      </c>
      <c r="J47070" t="s">
        <v>43380</v>
      </c>
      <c r="L47070" t="s">
        <v>43239</v>
      </c>
      <c r="M47070" t="s">
        <v>7600</v>
      </c>
    </row>
    <row r="47071" spans="2:13" ht="15.75" customHeight="1">
      <c r="B47071" t="s">
        <v>55243</v>
      </c>
      <c r="J47071" t="s">
        <v>43370</v>
      </c>
      <c r="L47071" t="s">
        <v>43192</v>
      </c>
      <c r="M47071" t="s">
        <v>7600</v>
      </c>
    </row>
    <row r="47072" spans="2:13" ht="15.75" customHeight="1">
      <c r="B47072" t="s">
        <v>55244</v>
      </c>
      <c r="J47072" t="s">
        <v>43920</v>
      </c>
      <c r="L47072" t="s">
        <v>43189</v>
      </c>
      <c r="M47072" t="s">
        <v>7600</v>
      </c>
    </row>
    <row r="47073" spans="2:13" ht="15.75" customHeight="1">
      <c r="B47073" t="s">
        <v>55245</v>
      </c>
      <c r="J47073" t="s">
        <v>43218</v>
      </c>
      <c r="L47073" t="s">
        <v>43217</v>
      </c>
      <c r="M47073" t="s">
        <v>7600</v>
      </c>
    </row>
    <row r="47074" spans="2:13" ht="15.75" customHeight="1">
      <c r="B47074" t="s">
        <v>55246</v>
      </c>
      <c r="J47074" t="s">
        <v>43546</v>
      </c>
      <c r="L47074" t="s">
        <v>43149</v>
      </c>
      <c r="M47074" t="s">
        <v>43150</v>
      </c>
    </row>
    <row r="47075" spans="2:13" ht="15.75" customHeight="1">
      <c r="B47075" t="s">
        <v>55247</v>
      </c>
      <c r="L47075" t="s">
        <v>43166</v>
      </c>
    </row>
    <row r="47076" spans="2:13" ht="15.75" customHeight="1">
      <c r="B47076" t="s">
        <v>55248</v>
      </c>
      <c r="J47076" t="s">
        <v>43749</v>
      </c>
      <c r="L47076" t="s">
        <v>43317</v>
      </c>
      <c r="M47076" t="s">
        <v>7600</v>
      </c>
    </row>
    <row r="47077" spans="2:13" ht="15.75" customHeight="1">
      <c r="B47077" t="s">
        <v>55249</v>
      </c>
      <c r="J47077" t="s">
        <v>7404</v>
      </c>
      <c r="L47077" t="s">
        <v>43137</v>
      </c>
      <c r="M47077" t="s">
        <v>7600</v>
      </c>
    </row>
    <row r="47078" spans="2:13" ht="15.75" customHeight="1">
      <c r="B47078" t="s">
        <v>6110</v>
      </c>
      <c r="L47078" t="s">
        <v>43214</v>
      </c>
      <c r="M47078" t="s">
        <v>3330</v>
      </c>
    </row>
    <row r="47079" spans="2:13" ht="15.75" customHeight="1">
      <c r="B47079" t="s">
        <v>55250</v>
      </c>
      <c r="J47079" t="s">
        <v>44170</v>
      </c>
      <c r="L47079" t="s">
        <v>43170</v>
      </c>
      <c r="M47079" t="s">
        <v>7600</v>
      </c>
    </row>
    <row r="47080" spans="2:13" ht="15.75" customHeight="1">
      <c r="B47080" t="s">
        <v>55251</v>
      </c>
      <c r="J47080" t="s">
        <v>43287</v>
      </c>
      <c r="L47080" t="s">
        <v>43217</v>
      </c>
      <c r="M47080" t="s">
        <v>7600</v>
      </c>
    </row>
    <row r="47081" spans="2:13" ht="15.75" customHeight="1">
      <c r="B47081" t="s">
        <v>55252</v>
      </c>
      <c r="J47081" t="s">
        <v>13772</v>
      </c>
      <c r="L47081" t="s">
        <v>43488</v>
      </c>
      <c r="M47081" t="s">
        <v>7600</v>
      </c>
    </row>
    <row r="47082" spans="2:13" ht="15.75" customHeight="1">
      <c r="B47082" t="s">
        <v>55253</v>
      </c>
      <c r="J47082" t="s">
        <v>44669</v>
      </c>
      <c r="L47082" t="s">
        <v>43137</v>
      </c>
      <c r="M47082" t="s">
        <v>7600</v>
      </c>
    </row>
    <row r="47083" spans="2:13" ht="15.75" customHeight="1">
      <c r="B47083" t="s">
        <v>55254</v>
      </c>
      <c r="J47083" t="s">
        <v>43157</v>
      </c>
      <c r="L47083" t="s">
        <v>43140</v>
      </c>
      <c r="M47083" t="s">
        <v>7600</v>
      </c>
    </row>
    <row r="47084" spans="2:13" ht="15.75" customHeight="1">
      <c r="B47084" t="s">
        <v>55255</v>
      </c>
      <c r="J47084" t="s">
        <v>26434</v>
      </c>
      <c r="L47084" t="s">
        <v>43162</v>
      </c>
      <c r="M47084" t="s">
        <v>7600</v>
      </c>
    </row>
    <row r="47085" spans="2:13" ht="15.75" customHeight="1">
      <c r="B47085" t="s">
        <v>55256</v>
      </c>
      <c r="J47085" t="s">
        <v>43296</v>
      </c>
      <c r="L47085" t="s">
        <v>43222</v>
      </c>
      <c r="M47085" t="s">
        <v>7600</v>
      </c>
    </row>
    <row r="47086" spans="2:13" ht="15.75" customHeight="1">
      <c r="B47086" t="s">
        <v>55257</v>
      </c>
      <c r="J47086" t="s">
        <v>44167</v>
      </c>
      <c r="L47086" t="s">
        <v>43183</v>
      </c>
      <c r="M47086" t="s">
        <v>7600</v>
      </c>
    </row>
    <row r="47087" spans="2:13" ht="15.75" customHeight="1">
      <c r="B47087" t="s">
        <v>55257</v>
      </c>
      <c r="J47087" t="s">
        <v>43383</v>
      </c>
      <c r="L47087" t="s">
        <v>43183</v>
      </c>
      <c r="M47087" t="s">
        <v>7600</v>
      </c>
    </row>
    <row r="47088" spans="2:13" ht="15.75" customHeight="1">
      <c r="B47088" t="s">
        <v>55257</v>
      </c>
      <c r="J47088" t="s">
        <v>43219</v>
      </c>
      <c r="L47088" t="s">
        <v>43143</v>
      </c>
      <c r="M47088" t="s">
        <v>7600</v>
      </c>
    </row>
    <row r="47089" spans="2:13" ht="15.75" customHeight="1">
      <c r="B47089" t="s">
        <v>55257</v>
      </c>
      <c r="J47089" t="s">
        <v>15808</v>
      </c>
      <c r="L47089" t="s">
        <v>43147</v>
      </c>
      <c r="M47089" t="s">
        <v>7600</v>
      </c>
    </row>
    <row r="47090" spans="2:13" ht="15.75" customHeight="1">
      <c r="B47090" t="s">
        <v>55257</v>
      </c>
      <c r="J47090" t="s">
        <v>43295</v>
      </c>
      <c r="L47090" t="s">
        <v>43187</v>
      </c>
      <c r="M47090" t="s">
        <v>7600</v>
      </c>
    </row>
    <row r="47091" spans="2:13" ht="15.75" customHeight="1">
      <c r="B47091" t="s">
        <v>55257</v>
      </c>
      <c r="J47091" t="s">
        <v>43885</v>
      </c>
      <c r="L47091" t="s">
        <v>43204</v>
      </c>
      <c r="M47091" t="s">
        <v>7600</v>
      </c>
    </row>
    <row r="47092" spans="2:13" ht="15.75" customHeight="1">
      <c r="B47092" t="s">
        <v>55257</v>
      </c>
      <c r="J47092" t="s">
        <v>12547</v>
      </c>
      <c r="L47092" t="s">
        <v>43207</v>
      </c>
      <c r="M47092" t="s">
        <v>7600</v>
      </c>
    </row>
    <row r="47093" spans="2:13" ht="15.75" customHeight="1">
      <c r="B47093" t="s">
        <v>55257</v>
      </c>
      <c r="J47093" t="s">
        <v>43999</v>
      </c>
      <c r="L47093" t="s">
        <v>43140</v>
      </c>
      <c r="M47093" t="s">
        <v>7600</v>
      </c>
    </row>
    <row r="47094" spans="2:13" ht="15.75" customHeight="1">
      <c r="B47094" t="s">
        <v>55257</v>
      </c>
      <c r="J47094" t="s">
        <v>43978</v>
      </c>
      <c r="L47094" t="s">
        <v>43140</v>
      </c>
      <c r="M47094" t="s">
        <v>7600</v>
      </c>
    </row>
    <row r="47095" spans="2:13" ht="15.75" customHeight="1">
      <c r="B47095" t="s">
        <v>55257</v>
      </c>
      <c r="J47095" t="s">
        <v>43213</v>
      </c>
      <c r="L47095" t="s">
        <v>43140</v>
      </c>
      <c r="M47095" t="s">
        <v>7600</v>
      </c>
    </row>
    <row r="47096" spans="2:13" ht="15.75" customHeight="1">
      <c r="B47096" t="s">
        <v>55257</v>
      </c>
      <c r="J47096" t="s">
        <v>43498</v>
      </c>
      <c r="L47096" t="s">
        <v>43140</v>
      </c>
      <c r="M47096" t="s">
        <v>7600</v>
      </c>
    </row>
    <row r="47097" spans="2:13" ht="15.75" customHeight="1">
      <c r="B47097" t="s">
        <v>55257</v>
      </c>
      <c r="J47097" t="s">
        <v>43761</v>
      </c>
      <c r="L47097" t="s">
        <v>43346</v>
      </c>
      <c r="M47097" t="s">
        <v>7600</v>
      </c>
    </row>
    <row r="47098" spans="2:13" ht="15.75" customHeight="1">
      <c r="B47098" t="s">
        <v>55257</v>
      </c>
      <c r="J47098" t="s">
        <v>44104</v>
      </c>
      <c r="L47098" t="s">
        <v>43346</v>
      </c>
      <c r="M47098" t="s">
        <v>7600</v>
      </c>
    </row>
    <row r="47099" spans="2:13" ht="15.75" customHeight="1">
      <c r="B47099" t="s">
        <v>55257</v>
      </c>
      <c r="J47099" t="s">
        <v>44096</v>
      </c>
      <c r="L47099" t="s">
        <v>43346</v>
      </c>
      <c r="M47099" t="s">
        <v>7600</v>
      </c>
    </row>
    <row r="47100" spans="2:13" ht="15.75" customHeight="1">
      <c r="B47100" t="s">
        <v>55257</v>
      </c>
      <c r="J47100" t="s">
        <v>43979</v>
      </c>
      <c r="L47100" t="s">
        <v>43346</v>
      </c>
      <c r="M47100" t="s">
        <v>7600</v>
      </c>
    </row>
    <row r="47101" spans="2:13" ht="15.75" customHeight="1">
      <c r="B47101" t="s">
        <v>55257</v>
      </c>
      <c r="J47101" t="s">
        <v>43177</v>
      </c>
      <c r="L47101" t="s">
        <v>43178</v>
      </c>
      <c r="M47101" t="s">
        <v>7600</v>
      </c>
    </row>
    <row r="47102" spans="2:13" ht="15.75" customHeight="1">
      <c r="B47102" t="s">
        <v>55257</v>
      </c>
      <c r="J47102" t="s">
        <v>43233</v>
      </c>
      <c r="L47102" t="s">
        <v>43178</v>
      </c>
      <c r="M47102" t="s">
        <v>7600</v>
      </c>
    </row>
    <row r="47103" spans="2:13" ht="15.75" customHeight="1">
      <c r="B47103" t="s">
        <v>55257</v>
      </c>
      <c r="J47103" t="s">
        <v>43197</v>
      </c>
      <c r="L47103" t="s">
        <v>43198</v>
      </c>
      <c r="M47103" t="s">
        <v>7600</v>
      </c>
    </row>
    <row r="47104" spans="2:13" ht="15.75" customHeight="1">
      <c r="B47104" t="s">
        <v>55257</v>
      </c>
      <c r="J47104" t="s">
        <v>43311</v>
      </c>
      <c r="L47104" t="s">
        <v>43162</v>
      </c>
      <c r="M47104" t="s">
        <v>7600</v>
      </c>
    </row>
    <row r="47105" spans="2:13" ht="15.75" customHeight="1">
      <c r="B47105" t="s">
        <v>55257</v>
      </c>
      <c r="J47105" t="s">
        <v>44725</v>
      </c>
      <c r="L47105" t="s">
        <v>43162</v>
      </c>
      <c r="M47105" t="s">
        <v>7600</v>
      </c>
    </row>
    <row r="47106" spans="2:13" ht="15.75" customHeight="1">
      <c r="B47106" t="s">
        <v>55257</v>
      </c>
      <c r="J47106" t="s">
        <v>44030</v>
      </c>
      <c r="L47106" t="s">
        <v>43579</v>
      </c>
      <c r="M47106" t="s">
        <v>7600</v>
      </c>
    </row>
    <row r="47107" spans="2:13" ht="15.75" customHeight="1">
      <c r="B47107" t="s">
        <v>55257</v>
      </c>
      <c r="J47107" t="s">
        <v>45151</v>
      </c>
      <c r="L47107" t="s">
        <v>43153</v>
      </c>
      <c r="M47107" t="s">
        <v>7600</v>
      </c>
    </row>
    <row r="47108" spans="2:13" ht="15.75" customHeight="1">
      <c r="B47108" t="s">
        <v>55257</v>
      </c>
      <c r="J47108" t="s">
        <v>44117</v>
      </c>
      <c r="L47108" t="s">
        <v>43320</v>
      </c>
      <c r="M47108" t="s">
        <v>7600</v>
      </c>
    </row>
    <row r="47109" spans="2:13" ht="15.75" customHeight="1">
      <c r="B47109" t="s">
        <v>55257</v>
      </c>
      <c r="J47109" t="s">
        <v>43697</v>
      </c>
      <c r="L47109" t="s">
        <v>43378</v>
      </c>
      <c r="M47109" t="s">
        <v>7600</v>
      </c>
    </row>
    <row r="47110" spans="2:13" ht="15.75" customHeight="1">
      <c r="B47110" t="s">
        <v>55257</v>
      </c>
      <c r="J47110" t="s">
        <v>44367</v>
      </c>
      <c r="L47110" t="s">
        <v>43557</v>
      </c>
      <c r="M47110" t="s">
        <v>7600</v>
      </c>
    </row>
    <row r="47111" spans="2:13" ht="15.75" customHeight="1">
      <c r="B47111" t="s">
        <v>55257</v>
      </c>
      <c r="J47111" t="s">
        <v>43256</v>
      </c>
      <c r="L47111" t="s">
        <v>43149</v>
      </c>
      <c r="M47111" t="s">
        <v>43150</v>
      </c>
    </row>
    <row r="47112" spans="2:13" ht="15.75" customHeight="1">
      <c r="B47112" t="s">
        <v>55257</v>
      </c>
      <c r="J47112" t="s">
        <v>43277</v>
      </c>
      <c r="L47112" t="s">
        <v>43149</v>
      </c>
      <c r="M47112" t="s">
        <v>43150</v>
      </c>
    </row>
    <row r="47113" spans="2:13" ht="15.75" customHeight="1">
      <c r="B47113" t="s">
        <v>55258</v>
      </c>
      <c r="J47113" t="s">
        <v>43296</v>
      </c>
      <c r="L47113" t="s">
        <v>43222</v>
      </c>
      <c r="M47113" t="s">
        <v>7600</v>
      </c>
    </row>
    <row r="47114" spans="2:13" ht="15.75" customHeight="1">
      <c r="B47114" t="s">
        <v>55259</v>
      </c>
      <c r="J47114" t="s">
        <v>44278</v>
      </c>
      <c r="L47114" t="s">
        <v>43207</v>
      </c>
      <c r="M47114" t="s">
        <v>7600</v>
      </c>
    </row>
    <row r="47115" spans="2:13" ht="15.75" customHeight="1">
      <c r="B47115" t="s">
        <v>55260</v>
      </c>
      <c r="J47115" t="s">
        <v>43256</v>
      </c>
      <c r="L47115" t="s">
        <v>43149</v>
      </c>
      <c r="M47115" t="s">
        <v>43150</v>
      </c>
    </row>
    <row r="47116" spans="2:13" ht="15.75" customHeight="1">
      <c r="B47116" t="s">
        <v>55261</v>
      </c>
      <c r="J47116" t="s">
        <v>43638</v>
      </c>
      <c r="L47116" t="s">
        <v>43579</v>
      </c>
      <c r="M47116" t="s">
        <v>7600</v>
      </c>
    </row>
    <row r="47117" spans="2:13" ht="15.75" customHeight="1">
      <c r="B47117" t="s">
        <v>55262</v>
      </c>
      <c r="J47117" t="s">
        <v>43262</v>
      </c>
      <c r="L47117" t="s">
        <v>43183</v>
      </c>
      <c r="M47117" t="s">
        <v>7600</v>
      </c>
    </row>
    <row r="47118" spans="2:13" ht="15.75" customHeight="1">
      <c r="B47118" t="s">
        <v>55262</v>
      </c>
      <c r="J47118" t="s">
        <v>43340</v>
      </c>
      <c r="L47118" t="s">
        <v>43341</v>
      </c>
      <c r="M47118" t="s">
        <v>7600</v>
      </c>
    </row>
    <row r="47119" spans="2:13" ht="15.75" customHeight="1">
      <c r="B47119" t="s">
        <v>55262</v>
      </c>
      <c r="J47119" t="s">
        <v>43465</v>
      </c>
      <c r="L47119" t="s">
        <v>43134</v>
      </c>
      <c r="M47119" t="s">
        <v>7600</v>
      </c>
    </row>
    <row r="47120" spans="2:13" ht="15.75" customHeight="1">
      <c r="B47120" t="s">
        <v>55263</v>
      </c>
      <c r="J47120" t="s">
        <v>43291</v>
      </c>
      <c r="L47120" t="s">
        <v>43147</v>
      </c>
      <c r="M47120" t="s">
        <v>7600</v>
      </c>
    </row>
    <row r="47121" spans="2:13" ht="15.75" customHeight="1">
      <c r="B47121" t="s">
        <v>55264</v>
      </c>
      <c r="J47121" t="s">
        <v>43811</v>
      </c>
      <c r="L47121" t="s">
        <v>43201</v>
      </c>
      <c r="M47121" t="s">
        <v>7600</v>
      </c>
    </row>
    <row r="47122" spans="2:13" ht="15.75" customHeight="1">
      <c r="B47122" t="s">
        <v>55265</v>
      </c>
      <c r="J47122" t="s">
        <v>43620</v>
      </c>
      <c r="L47122" t="s">
        <v>43239</v>
      </c>
      <c r="M47122" t="s">
        <v>7600</v>
      </c>
    </row>
    <row r="47123" spans="2:13" ht="15.75" customHeight="1">
      <c r="B47123" t="s">
        <v>55265</v>
      </c>
      <c r="J47123" t="s">
        <v>43702</v>
      </c>
      <c r="L47123" t="s">
        <v>43149</v>
      </c>
      <c r="M47123" t="s">
        <v>43150</v>
      </c>
    </row>
    <row r="47124" spans="2:13" ht="15.75" customHeight="1">
      <c r="B47124" t="s">
        <v>55266</v>
      </c>
      <c r="J47124" t="s">
        <v>44350</v>
      </c>
      <c r="L47124" t="s">
        <v>43143</v>
      </c>
      <c r="M47124" t="s">
        <v>7600</v>
      </c>
    </row>
    <row r="47125" spans="2:13" ht="15.75" customHeight="1">
      <c r="B47125" t="s">
        <v>55267</v>
      </c>
      <c r="J47125" t="s">
        <v>43655</v>
      </c>
      <c r="L47125" t="s">
        <v>43155</v>
      </c>
      <c r="M47125" t="s">
        <v>7600</v>
      </c>
    </row>
    <row r="47126" spans="2:13" ht="15.75" customHeight="1">
      <c r="B47126" t="s">
        <v>55267</v>
      </c>
      <c r="J47126" t="s">
        <v>44786</v>
      </c>
      <c r="L47126" t="s">
        <v>43192</v>
      </c>
      <c r="M47126" t="s">
        <v>7600</v>
      </c>
    </row>
    <row r="47127" spans="2:13" ht="15.75" customHeight="1">
      <c r="B47127" t="s">
        <v>55268</v>
      </c>
      <c r="J47127" t="s">
        <v>44023</v>
      </c>
      <c r="L47127" t="s">
        <v>43293</v>
      </c>
      <c r="M47127" t="s">
        <v>7600</v>
      </c>
    </row>
    <row r="47128" spans="2:13" ht="15.75" customHeight="1">
      <c r="B47128" t="s">
        <v>55268</v>
      </c>
      <c r="J47128" t="s">
        <v>43981</v>
      </c>
      <c r="L47128" t="s">
        <v>43207</v>
      </c>
      <c r="M47128" t="s">
        <v>7600</v>
      </c>
    </row>
    <row r="47129" spans="2:13" ht="15.75" customHeight="1">
      <c r="B47129" t="s">
        <v>55268</v>
      </c>
      <c r="J47129" t="s">
        <v>43359</v>
      </c>
      <c r="L47129" t="s">
        <v>43346</v>
      </c>
      <c r="M47129" t="s">
        <v>7600</v>
      </c>
    </row>
    <row r="47130" spans="2:13" ht="15.75" customHeight="1">
      <c r="B47130" t="s">
        <v>55269</v>
      </c>
      <c r="J47130" t="s">
        <v>43792</v>
      </c>
      <c r="L47130" t="s">
        <v>43189</v>
      </c>
      <c r="M47130" t="s">
        <v>7600</v>
      </c>
    </row>
    <row r="47131" spans="2:13" ht="15.75" customHeight="1">
      <c r="B47131" t="s">
        <v>55270</v>
      </c>
      <c r="J47131" t="s">
        <v>43291</v>
      </c>
      <c r="L47131" t="s">
        <v>43147</v>
      </c>
      <c r="M47131" t="s">
        <v>7600</v>
      </c>
    </row>
    <row r="47132" spans="2:13" ht="15.75" customHeight="1">
      <c r="B47132" t="s">
        <v>55271</v>
      </c>
      <c r="J47132" t="s">
        <v>18794</v>
      </c>
      <c r="L47132" t="s">
        <v>43378</v>
      </c>
      <c r="M47132" t="s">
        <v>7600</v>
      </c>
    </row>
    <row r="47133" spans="2:13" ht="15.75" customHeight="1">
      <c r="B47133" t="s">
        <v>55272</v>
      </c>
      <c r="J47133" t="s">
        <v>43922</v>
      </c>
      <c r="L47133" t="s">
        <v>43225</v>
      </c>
      <c r="M47133" t="s">
        <v>7600</v>
      </c>
    </row>
    <row r="47134" spans="2:13" ht="15.75" customHeight="1">
      <c r="B47134" t="s">
        <v>55272</v>
      </c>
      <c r="J47134" t="s">
        <v>43481</v>
      </c>
      <c r="L47134" t="s">
        <v>43237</v>
      </c>
      <c r="M47134" t="s">
        <v>7600</v>
      </c>
    </row>
    <row r="47135" spans="2:13" ht="15.75" customHeight="1">
      <c r="B47135" t="s">
        <v>55273</v>
      </c>
      <c r="J47135" t="s">
        <v>43993</v>
      </c>
      <c r="L47135" t="s">
        <v>43198</v>
      </c>
      <c r="M47135" t="s">
        <v>7600</v>
      </c>
    </row>
    <row r="47136" spans="2:13" ht="15.75" customHeight="1">
      <c r="B47136" t="s">
        <v>55274</v>
      </c>
      <c r="J47136" t="s">
        <v>43694</v>
      </c>
      <c r="L47136" t="s">
        <v>43222</v>
      </c>
      <c r="M47136" t="s">
        <v>7600</v>
      </c>
    </row>
    <row r="47137" spans="2:13" ht="15.75" customHeight="1">
      <c r="B47137" t="s">
        <v>55275</v>
      </c>
      <c r="J47137" t="s">
        <v>43618</v>
      </c>
      <c r="L47137" t="s">
        <v>43140</v>
      </c>
      <c r="M47137" t="s">
        <v>7600</v>
      </c>
    </row>
    <row r="47138" spans="2:13" ht="15.75" customHeight="1">
      <c r="B47138" t="s">
        <v>55275</v>
      </c>
      <c r="J47138" t="s">
        <v>43782</v>
      </c>
      <c r="L47138" t="s">
        <v>43239</v>
      </c>
      <c r="M47138" t="s">
        <v>7600</v>
      </c>
    </row>
    <row r="47139" spans="2:13" ht="15.75" customHeight="1">
      <c r="B47139" t="s">
        <v>55276</v>
      </c>
      <c r="J47139" t="s">
        <v>43533</v>
      </c>
      <c r="L47139" t="s">
        <v>43175</v>
      </c>
      <c r="M47139" t="s">
        <v>7600</v>
      </c>
    </row>
    <row r="47140" spans="2:13" ht="15.75" customHeight="1">
      <c r="B47140" t="s">
        <v>55277</v>
      </c>
      <c r="J47140" t="s">
        <v>43848</v>
      </c>
      <c r="L47140" t="s">
        <v>43143</v>
      </c>
      <c r="M47140" t="s">
        <v>7600</v>
      </c>
    </row>
    <row r="47141" spans="2:13" ht="15.75" customHeight="1">
      <c r="B47141" t="s">
        <v>55277</v>
      </c>
      <c r="J47141" t="s">
        <v>43821</v>
      </c>
      <c r="L47141" t="s">
        <v>43237</v>
      </c>
      <c r="M47141" t="s">
        <v>7600</v>
      </c>
    </row>
    <row r="47142" spans="2:13" ht="15.75" customHeight="1">
      <c r="B47142" t="s">
        <v>55278</v>
      </c>
      <c r="J47142" t="s">
        <v>43848</v>
      </c>
      <c r="L47142" t="s">
        <v>43143</v>
      </c>
      <c r="M47142" t="s">
        <v>7600</v>
      </c>
    </row>
    <row r="47143" spans="2:13" ht="15.75" customHeight="1">
      <c r="B47143" t="s">
        <v>55278</v>
      </c>
      <c r="J47143" t="s">
        <v>43821</v>
      </c>
      <c r="L47143" t="s">
        <v>43237</v>
      </c>
      <c r="M47143" t="s">
        <v>7600</v>
      </c>
    </row>
    <row r="47144" spans="2:13" ht="15.75" customHeight="1">
      <c r="B47144" t="s">
        <v>55279</v>
      </c>
      <c r="J47144" t="s">
        <v>43159</v>
      </c>
      <c r="L47144" t="s">
        <v>43160</v>
      </c>
      <c r="M47144" t="s">
        <v>7600</v>
      </c>
    </row>
    <row r="47145" spans="2:13" ht="15.75" customHeight="1">
      <c r="B47145" t="s">
        <v>55280</v>
      </c>
      <c r="J47145" t="s">
        <v>1884</v>
      </c>
      <c r="L47145" t="s">
        <v>43207</v>
      </c>
      <c r="M47145" t="s">
        <v>7600</v>
      </c>
    </row>
    <row r="47146" spans="2:13" ht="15.75" customHeight="1">
      <c r="B47146" t="s">
        <v>55280</v>
      </c>
      <c r="J47146" t="s">
        <v>43528</v>
      </c>
      <c r="L47146" t="s">
        <v>43134</v>
      </c>
      <c r="M47146" t="s">
        <v>7600</v>
      </c>
    </row>
    <row r="47147" spans="2:13" ht="15.75" customHeight="1">
      <c r="B47147" t="s">
        <v>55280</v>
      </c>
      <c r="J47147" t="s">
        <v>43238</v>
      </c>
      <c r="L47147" t="s">
        <v>43239</v>
      </c>
      <c r="M47147" t="s">
        <v>7600</v>
      </c>
    </row>
    <row r="47148" spans="2:13" ht="15.75" customHeight="1">
      <c r="B47148" t="s">
        <v>55280</v>
      </c>
      <c r="J47148" t="s">
        <v>43687</v>
      </c>
      <c r="L47148" t="s">
        <v>43170</v>
      </c>
      <c r="M47148" t="s">
        <v>7600</v>
      </c>
    </row>
    <row r="47149" spans="2:13" ht="15.75" customHeight="1">
      <c r="B47149" t="s">
        <v>55280</v>
      </c>
      <c r="J47149" t="s">
        <v>43333</v>
      </c>
      <c r="L47149" t="s">
        <v>43175</v>
      </c>
      <c r="M47149" t="s">
        <v>7600</v>
      </c>
    </row>
    <row r="47150" spans="2:13" ht="15.75" customHeight="1">
      <c r="B47150" t="s">
        <v>55281</v>
      </c>
      <c r="J47150" t="s">
        <v>43253</v>
      </c>
      <c r="L47150" t="s">
        <v>43189</v>
      </c>
      <c r="M47150" t="s">
        <v>7600</v>
      </c>
    </row>
    <row r="47151" spans="2:13" ht="15.75" customHeight="1">
      <c r="B47151" t="s">
        <v>55281</v>
      </c>
      <c r="J47151" t="s">
        <v>43582</v>
      </c>
      <c r="L47151" t="s">
        <v>43225</v>
      </c>
      <c r="M47151" t="s">
        <v>7600</v>
      </c>
    </row>
    <row r="47152" spans="2:13" ht="15.75" customHeight="1">
      <c r="B47152" t="s">
        <v>55281</v>
      </c>
      <c r="J47152" t="s">
        <v>43380</v>
      </c>
      <c r="L47152" t="s">
        <v>43239</v>
      </c>
      <c r="M47152" t="s">
        <v>7600</v>
      </c>
    </row>
    <row r="47153" spans="2:13" ht="15.75" customHeight="1">
      <c r="B47153" t="s">
        <v>55282</v>
      </c>
      <c r="J47153" t="s">
        <v>43458</v>
      </c>
      <c r="L47153" t="s">
        <v>43175</v>
      </c>
      <c r="M47153" t="s">
        <v>7600</v>
      </c>
    </row>
    <row r="47154" spans="2:13" ht="15.75" customHeight="1">
      <c r="B47154" t="s">
        <v>55283</v>
      </c>
      <c r="J47154" t="s">
        <v>17286</v>
      </c>
      <c r="L47154" t="s">
        <v>43183</v>
      </c>
      <c r="M47154" t="s">
        <v>7600</v>
      </c>
    </row>
    <row r="47155" spans="2:13" ht="15.75" customHeight="1">
      <c r="B47155" t="s">
        <v>55283</v>
      </c>
      <c r="J47155" t="s">
        <v>43535</v>
      </c>
      <c r="L47155" t="s">
        <v>43178</v>
      </c>
      <c r="M47155" t="s">
        <v>7600</v>
      </c>
    </row>
    <row r="47156" spans="2:13" ht="15.75" customHeight="1">
      <c r="B47156" t="s">
        <v>55284</v>
      </c>
      <c r="J47156" t="s">
        <v>37338</v>
      </c>
      <c r="L47156" t="s">
        <v>43204</v>
      </c>
      <c r="M47156" t="s">
        <v>7600</v>
      </c>
    </row>
    <row r="47157" spans="2:13" ht="15.75" customHeight="1">
      <c r="B47157" t="s">
        <v>55285</v>
      </c>
      <c r="J47157" t="s">
        <v>43203</v>
      </c>
      <c r="L47157" t="s">
        <v>43204</v>
      </c>
      <c r="M47157" t="s">
        <v>7600</v>
      </c>
    </row>
    <row r="47158" spans="2:13" ht="15.75" customHeight="1">
      <c r="B47158" t="s">
        <v>55286</v>
      </c>
      <c r="J47158" t="s">
        <v>43471</v>
      </c>
      <c r="L47158" t="s">
        <v>43189</v>
      </c>
      <c r="M47158" t="s">
        <v>7600</v>
      </c>
    </row>
    <row r="47159" spans="2:13" ht="15.75" customHeight="1">
      <c r="B47159" t="s">
        <v>55286</v>
      </c>
      <c r="J47159" t="s">
        <v>43211</v>
      </c>
      <c r="L47159" t="s">
        <v>43134</v>
      </c>
      <c r="M47159" t="s">
        <v>7600</v>
      </c>
    </row>
    <row r="47160" spans="2:13" ht="15.75" customHeight="1">
      <c r="B47160" t="s">
        <v>55287</v>
      </c>
      <c r="J47160" t="s">
        <v>13985</v>
      </c>
      <c r="L47160" t="s">
        <v>43160</v>
      </c>
      <c r="M47160" t="s">
        <v>7600</v>
      </c>
    </row>
    <row r="47161" spans="2:13" ht="15.75" customHeight="1">
      <c r="B47161" t="s">
        <v>55288</v>
      </c>
      <c r="L47161" t="s">
        <v>43387</v>
      </c>
      <c r="M47161" t="s">
        <v>7600</v>
      </c>
    </row>
    <row r="47162" spans="2:13" ht="15.75" customHeight="1">
      <c r="B47162" t="s">
        <v>55289</v>
      </c>
      <c r="J47162" t="s">
        <v>43159</v>
      </c>
      <c r="L47162" t="s">
        <v>43160</v>
      </c>
      <c r="M47162" t="s">
        <v>7600</v>
      </c>
    </row>
    <row r="47163" spans="2:13" ht="15.75" customHeight="1">
      <c r="B47163" t="s">
        <v>55289</v>
      </c>
      <c r="J47163" t="s">
        <v>43761</v>
      </c>
      <c r="L47163" t="s">
        <v>43346</v>
      </c>
      <c r="M47163" t="s">
        <v>7600</v>
      </c>
    </row>
    <row r="47164" spans="2:13" ht="15.75" customHeight="1">
      <c r="B47164" t="s">
        <v>55290</v>
      </c>
      <c r="L47164" t="s">
        <v>43166</v>
      </c>
    </row>
    <row r="47165" spans="2:13" ht="15.75" customHeight="1">
      <c r="B47165" t="s">
        <v>55291</v>
      </c>
      <c r="J47165" t="s">
        <v>43949</v>
      </c>
      <c r="L47165" t="s">
        <v>43149</v>
      </c>
      <c r="M47165" t="s">
        <v>43150</v>
      </c>
    </row>
    <row r="47166" spans="2:13" ht="15.75" customHeight="1">
      <c r="B47166" t="s">
        <v>55292</v>
      </c>
      <c r="J47166" t="s">
        <v>43355</v>
      </c>
      <c r="L47166" t="s">
        <v>43341</v>
      </c>
      <c r="M47166" t="s">
        <v>7600</v>
      </c>
    </row>
    <row r="47167" spans="2:13" ht="15.75" customHeight="1">
      <c r="B47167" t="s">
        <v>55293</v>
      </c>
      <c r="J47167" t="s">
        <v>43355</v>
      </c>
      <c r="L47167" t="s">
        <v>43341</v>
      </c>
      <c r="M47167" t="s">
        <v>7600</v>
      </c>
    </row>
    <row r="47168" spans="2:13" ht="15.75" customHeight="1">
      <c r="B47168" t="s">
        <v>55294</v>
      </c>
      <c r="J47168" t="s">
        <v>44200</v>
      </c>
      <c r="L47168" t="s">
        <v>43286</v>
      </c>
      <c r="M47168" t="s">
        <v>7600</v>
      </c>
    </row>
    <row r="47169" spans="2:13" ht="15.75" customHeight="1">
      <c r="B47169" t="s">
        <v>55295</v>
      </c>
      <c r="J47169" t="s">
        <v>7656</v>
      </c>
      <c r="L47169" t="s">
        <v>43147</v>
      </c>
      <c r="M47169" t="s">
        <v>7600</v>
      </c>
    </row>
    <row r="47170" spans="2:13" ht="15.75" customHeight="1">
      <c r="B47170" t="s">
        <v>55295</v>
      </c>
      <c r="J47170" t="s">
        <v>7671</v>
      </c>
      <c r="L47170" t="s">
        <v>43140</v>
      </c>
      <c r="M47170" t="s">
        <v>7600</v>
      </c>
    </row>
    <row r="47171" spans="2:13" ht="15.75" customHeight="1">
      <c r="B47171" t="s">
        <v>55295</v>
      </c>
      <c r="J47171" t="s">
        <v>43679</v>
      </c>
      <c r="L47171" t="s">
        <v>43140</v>
      </c>
      <c r="M47171" t="s">
        <v>7600</v>
      </c>
    </row>
    <row r="47172" spans="2:13" ht="15.75" customHeight="1">
      <c r="B47172" t="s">
        <v>55295</v>
      </c>
      <c r="J47172" t="s">
        <v>44042</v>
      </c>
      <c r="L47172" t="s">
        <v>43178</v>
      </c>
      <c r="M47172" t="s">
        <v>7600</v>
      </c>
    </row>
    <row r="47173" spans="2:13" ht="15.75" customHeight="1">
      <c r="B47173" t="s">
        <v>55295</v>
      </c>
      <c r="J47173" t="s">
        <v>43586</v>
      </c>
      <c r="L47173" t="s">
        <v>43579</v>
      </c>
      <c r="M47173" t="s">
        <v>7600</v>
      </c>
    </row>
    <row r="47174" spans="2:13" ht="15.75" customHeight="1">
      <c r="B47174" t="s">
        <v>55295</v>
      </c>
      <c r="J47174" t="s">
        <v>43623</v>
      </c>
      <c r="L47174" t="s">
        <v>43317</v>
      </c>
      <c r="M47174" t="s">
        <v>7600</v>
      </c>
    </row>
    <row r="47175" spans="2:13" ht="15.75" customHeight="1">
      <c r="B47175" t="s">
        <v>55296</v>
      </c>
      <c r="J47175" t="s">
        <v>43445</v>
      </c>
      <c r="L47175" t="s">
        <v>43317</v>
      </c>
      <c r="M47175" t="s">
        <v>7600</v>
      </c>
    </row>
    <row r="47176" spans="2:13" ht="15.75" customHeight="1">
      <c r="B47176" t="s">
        <v>55297</v>
      </c>
      <c r="J47176" t="s">
        <v>43623</v>
      </c>
      <c r="L47176" t="s">
        <v>43317</v>
      </c>
      <c r="M47176" t="s">
        <v>7600</v>
      </c>
    </row>
    <row r="47177" spans="2:13" ht="15.75" customHeight="1">
      <c r="B47177" t="s">
        <v>55298</v>
      </c>
      <c r="J47177" t="s">
        <v>43500</v>
      </c>
      <c r="L47177" t="s">
        <v>43217</v>
      </c>
      <c r="M47177" t="s">
        <v>7600</v>
      </c>
    </row>
    <row r="47178" spans="2:13" ht="15.75" customHeight="1">
      <c r="B47178" t="s">
        <v>55299</v>
      </c>
      <c r="J47178" t="s">
        <v>43301</v>
      </c>
      <c r="L47178" t="s">
        <v>43207</v>
      </c>
      <c r="M47178" t="s">
        <v>7600</v>
      </c>
    </row>
    <row r="47179" spans="2:13" ht="15.75" customHeight="1">
      <c r="B47179" t="s">
        <v>55299</v>
      </c>
      <c r="J47179" t="s">
        <v>43345</v>
      </c>
      <c r="L47179" t="s">
        <v>43346</v>
      </c>
      <c r="M47179" t="s">
        <v>7600</v>
      </c>
    </row>
    <row r="47180" spans="2:13" ht="15.75" customHeight="1">
      <c r="B47180" t="s">
        <v>55299</v>
      </c>
      <c r="J47180" t="s">
        <v>43467</v>
      </c>
      <c r="L47180" t="s">
        <v>43346</v>
      </c>
      <c r="M47180" t="s">
        <v>7600</v>
      </c>
    </row>
    <row r="47181" spans="2:13" ht="15.75" customHeight="1">
      <c r="B47181" t="s">
        <v>55299</v>
      </c>
      <c r="J47181" t="s">
        <v>43974</v>
      </c>
      <c r="L47181" t="s">
        <v>43579</v>
      </c>
      <c r="M47181" t="s">
        <v>7600</v>
      </c>
    </row>
    <row r="47182" spans="2:13" ht="15.75" customHeight="1">
      <c r="B47182" t="s">
        <v>55299</v>
      </c>
      <c r="J47182" t="s">
        <v>44067</v>
      </c>
      <c r="L47182" t="s">
        <v>43153</v>
      </c>
      <c r="M47182" t="s">
        <v>7600</v>
      </c>
    </row>
    <row r="47183" spans="2:13" ht="15.75" customHeight="1">
      <c r="B47183" t="s">
        <v>55299</v>
      </c>
      <c r="J47183" t="s">
        <v>44240</v>
      </c>
      <c r="L47183" t="s">
        <v>43320</v>
      </c>
      <c r="M47183" t="s">
        <v>7600</v>
      </c>
    </row>
    <row r="47184" spans="2:13" ht="15.75" customHeight="1">
      <c r="B47184" t="s">
        <v>55300</v>
      </c>
      <c r="J47184" t="s">
        <v>7622</v>
      </c>
      <c r="L47184" t="s">
        <v>43160</v>
      </c>
      <c r="M47184" t="s">
        <v>7600</v>
      </c>
    </row>
    <row r="47185" spans="2:13" ht="15.75" customHeight="1">
      <c r="B47185" t="s">
        <v>55300</v>
      </c>
      <c r="J47185" t="s">
        <v>43981</v>
      </c>
      <c r="L47185" t="s">
        <v>43207</v>
      </c>
      <c r="M47185" t="s">
        <v>7600</v>
      </c>
    </row>
    <row r="47186" spans="2:13" ht="15.75" customHeight="1">
      <c r="B47186" t="s">
        <v>55300</v>
      </c>
      <c r="J47186" t="s">
        <v>1884</v>
      </c>
      <c r="L47186" t="s">
        <v>43207</v>
      </c>
      <c r="M47186" t="s">
        <v>7600</v>
      </c>
    </row>
    <row r="47187" spans="2:13" ht="15.75" customHeight="1">
      <c r="B47187" t="s">
        <v>55300</v>
      </c>
      <c r="J47187" t="s">
        <v>43464</v>
      </c>
      <c r="L47187" t="s">
        <v>43222</v>
      </c>
      <c r="M47187" t="s">
        <v>7600</v>
      </c>
    </row>
    <row r="47188" spans="2:13" ht="15.75" customHeight="1">
      <c r="B47188" t="s">
        <v>55300</v>
      </c>
      <c r="J47188" t="s">
        <v>43582</v>
      </c>
      <c r="L47188" t="s">
        <v>43225</v>
      </c>
      <c r="M47188" t="s">
        <v>7600</v>
      </c>
    </row>
    <row r="47189" spans="2:13" ht="15.75" customHeight="1">
      <c r="B47189" t="s">
        <v>55300</v>
      </c>
      <c r="J47189" t="s">
        <v>43699</v>
      </c>
      <c r="L47189" t="s">
        <v>43140</v>
      </c>
      <c r="M47189" t="s">
        <v>7600</v>
      </c>
    </row>
    <row r="47190" spans="2:13" ht="15.75" customHeight="1">
      <c r="B47190" t="s">
        <v>55300</v>
      </c>
      <c r="J47190" t="s">
        <v>43799</v>
      </c>
      <c r="L47190" t="s">
        <v>43140</v>
      </c>
      <c r="M47190" t="s">
        <v>7600</v>
      </c>
    </row>
    <row r="47191" spans="2:13" ht="15.75" customHeight="1">
      <c r="B47191" t="s">
        <v>55300</v>
      </c>
      <c r="J47191" t="s">
        <v>44560</v>
      </c>
      <c r="L47191" t="s">
        <v>43198</v>
      </c>
      <c r="M47191" t="s">
        <v>7600</v>
      </c>
    </row>
    <row r="47192" spans="2:13" ht="15.75" customHeight="1">
      <c r="B47192" t="s">
        <v>55301</v>
      </c>
      <c r="J47192" t="s">
        <v>15808</v>
      </c>
      <c r="L47192" t="s">
        <v>43147</v>
      </c>
      <c r="M47192" t="s">
        <v>7600</v>
      </c>
    </row>
    <row r="47193" spans="2:13" ht="15.75" customHeight="1">
      <c r="B47193" t="s">
        <v>55301</v>
      </c>
      <c r="J47193" t="s">
        <v>43471</v>
      </c>
      <c r="L47193" t="s">
        <v>43189</v>
      </c>
      <c r="M47193" t="s">
        <v>7600</v>
      </c>
    </row>
    <row r="47194" spans="2:13" ht="15.75" customHeight="1">
      <c r="B47194" t="s">
        <v>55301</v>
      </c>
      <c r="J47194" t="s">
        <v>45924</v>
      </c>
      <c r="L47194" t="s">
        <v>43170</v>
      </c>
      <c r="M47194" t="s">
        <v>7600</v>
      </c>
    </row>
    <row r="47195" spans="2:13" ht="15.75" customHeight="1">
      <c r="B47195" t="s">
        <v>55301</v>
      </c>
      <c r="J47195" t="s">
        <v>44786</v>
      </c>
      <c r="L47195" t="s">
        <v>43192</v>
      </c>
      <c r="M47195" t="s">
        <v>7600</v>
      </c>
    </row>
    <row r="47196" spans="2:13" ht="15.75" customHeight="1">
      <c r="B47196" t="s">
        <v>55301</v>
      </c>
      <c r="J47196" t="s">
        <v>43556</v>
      </c>
      <c r="L47196" t="s">
        <v>43557</v>
      </c>
      <c r="M47196" t="s">
        <v>7600</v>
      </c>
    </row>
    <row r="47197" spans="2:13" ht="15.75" customHeight="1">
      <c r="B47197" t="s">
        <v>55301</v>
      </c>
      <c r="J47197" t="s">
        <v>43558</v>
      </c>
      <c r="L47197" t="s">
        <v>43557</v>
      </c>
      <c r="M47197" t="s">
        <v>7600</v>
      </c>
    </row>
    <row r="47198" spans="2:13" ht="15.75" customHeight="1">
      <c r="B47198" t="s">
        <v>55301</v>
      </c>
      <c r="J47198" t="s">
        <v>44367</v>
      </c>
      <c r="L47198" t="s">
        <v>43557</v>
      </c>
      <c r="M47198" t="s">
        <v>7600</v>
      </c>
    </row>
    <row r="47199" spans="2:13" ht="15.75" customHeight="1">
      <c r="B47199" t="s">
        <v>55302</v>
      </c>
      <c r="J47199" t="s">
        <v>43159</v>
      </c>
      <c r="L47199" t="s">
        <v>43160</v>
      </c>
      <c r="M47199" t="s">
        <v>7600</v>
      </c>
    </row>
    <row r="47200" spans="2:13" ht="15.75" customHeight="1">
      <c r="B47200" t="s">
        <v>55302</v>
      </c>
      <c r="J47200" t="s">
        <v>43756</v>
      </c>
      <c r="L47200" t="s">
        <v>43155</v>
      </c>
      <c r="M47200" t="s">
        <v>7600</v>
      </c>
    </row>
    <row r="47201" spans="2:13" ht="15.75" customHeight="1">
      <c r="B47201" t="s">
        <v>55302</v>
      </c>
      <c r="J47201" t="s">
        <v>44970</v>
      </c>
      <c r="L47201" t="s">
        <v>43183</v>
      </c>
      <c r="M47201" t="s">
        <v>7600</v>
      </c>
    </row>
    <row r="47202" spans="2:13" ht="15.75" customHeight="1">
      <c r="B47202" t="s">
        <v>55303</v>
      </c>
      <c r="J47202" t="s">
        <v>43964</v>
      </c>
      <c r="L47202" t="s">
        <v>43187</v>
      </c>
      <c r="M47202" t="s">
        <v>7600</v>
      </c>
    </row>
    <row r="47203" spans="2:13" ht="15.75" customHeight="1">
      <c r="B47203" t="s">
        <v>55304</v>
      </c>
      <c r="J47203" t="s">
        <v>43235</v>
      </c>
      <c r="L47203" t="s">
        <v>43198</v>
      </c>
      <c r="M47203" t="s">
        <v>7600</v>
      </c>
    </row>
    <row r="47204" spans="2:13" ht="15.75" customHeight="1">
      <c r="B47204" t="s">
        <v>55305</v>
      </c>
      <c r="J47204" t="s">
        <v>43675</v>
      </c>
      <c r="L47204" t="s">
        <v>43320</v>
      </c>
      <c r="M47204" t="s">
        <v>7600</v>
      </c>
    </row>
    <row r="47205" spans="2:13" ht="15.75" customHeight="1">
      <c r="B47205" t="s">
        <v>55306</v>
      </c>
      <c r="J47205" t="s">
        <v>43355</v>
      </c>
      <c r="L47205" t="s">
        <v>43341</v>
      </c>
      <c r="M47205" t="s">
        <v>7600</v>
      </c>
    </row>
    <row r="47206" spans="2:13" ht="15.75" customHeight="1">
      <c r="B47206" t="s">
        <v>7337</v>
      </c>
      <c r="L47206" t="s">
        <v>43214</v>
      </c>
      <c r="M47206" t="s">
        <v>3330</v>
      </c>
    </row>
    <row r="47207" spans="2:13" ht="15.75" customHeight="1">
      <c r="B47207" t="s">
        <v>5787</v>
      </c>
      <c r="L47207" t="s">
        <v>3996</v>
      </c>
      <c r="M47207" t="s">
        <v>3330</v>
      </c>
    </row>
    <row r="47208" spans="2:13" ht="15.75" customHeight="1">
      <c r="B47208" t="s">
        <v>55307</v>
      </c>
      <c r="J47208" t="s">
        <v>43242</v>
      </c>
      <c r="L47208" t="s">
        <v>43149</v>
      </c>
      <c r="M47208" t="s">
        <v>43150</v>
      </c>
    </row>
    <row r="47209" spans="2:13" ht="15.75" customHeight="1">
      <c r="B47209" t="s">
        <v>6166</v>
      </c>
      <c r="L47209" t="s">
        <v>43214</v>
      </c>
      <c r="M47209" t="s">
        <v>3330</v>
      </c>
    </row>
    <row r="47210" spans="2:13" ht="15.75" customHeight="1">
      <c r="B47210" t="s">
        <v>6166</v>
      </c>
      <c r="J47210" t="s">
        <v>7404</v>
      </c>
      <c r="L47210" t="s">
        <v>43137</v>
      </c>
      <c r="M47210" t="s">
        <v>7600</v>
      </c>
    </row>
    <row r="47211" spans="2:13" ht="15.75" customHeight="1">
      <c r="B47211" t="s">
        <v>6166</v>
      </c>
      <c r="J47211" t="s">
        <v>43366</v>
      </c>
      <c r="L47211" t="s">
        <v>43183</v>
      </c>
      <c r="M47211" t="s">
        <v>7600</v>
      </c>
    </row>
    <row r="47212" spans="2:13" ht="15.75" customHeight="1">
      <c r="B47212" t="s">
        <v>6166</v>
      </c>
      <c r="J47212" t="s">
        <v>28589</v>
      </c>
      <c r="L47212" t="s">
        <v>43341</v>
      </c>
      <c r="M47212" t="s">
        <v>7600</v>
      </c>
    </row>
    <row r="47213" spans="2:13" ht="15.75" customHeight="1">
      <c r="B47213" t="s">
        <v>6166</v>
      </c>
      <c r="J47213" t="s">
        <v>43186</v>
      </c>
      <c r="L47213" t="s">
        <v>43143</v>
      </c>
      <c r="M47213" t="s">
        <v>7600</v>
      </c>
    </row>
    <row r="47214" spans="2:13" ht="15.75" customHeight="1">
      <c r="B47214" t="s">
        <v>6166</v>
      </c>
      <c r="J47214" t="s">
        <v>7662</v>
      </c>
      <c r="L47214" t="s">
        <v>43204</v>
      </c>
      <c r="M47214" t="s">
        <v>7600</v>
      </c>
    </row>
    <row r="47215" spans="2:13" ht="15.75" customHeight="1">
      <c r="B47215" t="s">
        <v>6166</v>
      </c>
      <c r="J47215" t="s">
        <v>43570</v>
      </c>
      <c r="L47215" t="s">
        <v>43346</v>
      </c>
      <c r="M47215" t="s">
        <v>7600</v>
      </c>
    </row>
    <row r="47216" spans="2:13" ht="15.75" customHeight="1">
      <c r="B47216" t="s">
        <v>6166</v>
      </c>
      <c r="J47216" t="s">
        <v>43911</v>
      </c>
      <c r="L47216" t="s">
        <v>43346</v>
      </c>
      <c r="M47216" t="s">
        <v>7600</v>
      </c>
    </row>
    <row r="47217" spans="2:13" ht="15.75" customHeight="1">
      <c r="B47217" t="s">
        <v>6166</v>
      </c>
      <c r="J47217" t="s">
        <v>43572</v>
      </c>
      <c r="L47217" t="s">
        <v>43346</v>
      </c>
      <c r="M47217" t="s">
        <v>7600</v>
      </c>
    </row>
    <row r="47218" spans="2:13" ht="15.75" customHeight="1">
      <c r="B47218" t="s">
        <v>6166</v>
      </c>
      <c r="J47218" t="s">
        <v>45924</v>
      </c>
      <c r="L47218" t="s">
        <v>43170</v>
      </c>
      <c r="M47218" t="s">
        <v>7600</v>
      </c>
    </row>
    <row r="47219" spans="2:13" ht="15.75" customHeight="1">
      <c r="B47219" t="s">
        <v>6166</v>
      </c>
      <c r="J47219" t="s">
        <v>44541</v>
      </c>
      <c r="L47219" t="s">
        <v>43170</v>
      </c>
      <c r="M47219" t="s">
        <v>7600</v>
      </c>
    </row>
    <row r="47220" spans="2:13" ht="15.75" customHeight="1">
      <c r="B47220" t="s">
        <v>6166</v>
      </c>
      <c r="J47220" t="s">
        <v>7473</v>
      </c>
      <c r="L47220" t="s">
        <v>43175</v>
      </c>
      <c r="M47220" t="s">
        <v>7600</v>
      </c>
    </row>
    <row r="47221" spans="2:13" ht="15.75" customHeight="1">
      <c r="B47221" t="s">
        <v>55308</v>
      </c>
      <c r="J47221" t="s">
        <v>44069</v>
      </c>
      <c r="L47221" t="s">
        <v>43183</v>
      </c>
      <c r="M47221" t="s">
        <v>7600</v>
      </c>
    </row>
    <row r="47222" spans="2:13" ht="15.75" customHeight="1">
      <c r="B47222" t="s">
        <v>55308</v>
      </c>
      <c r="J47222" t="s">
        <v>43834</v>
      </c>
      <c r="L47222" t="s">
        <v>43185</v>
      </c>
      <c r="M47222" t="s">
        <v>7600</v>
      </c>
    </row>
    <row r="47223" spans="2:13" ht="15.75" customHeight="1">
      <c r="B47223" t="s">
        <v>55309</v>
      </c>
      <c r="J47223" t="s">
        <v>43996</v>
      </c>
      <c r="L47223" t="s">
        <v>43178</v>
      </c>
      <c r="M47223" t="s">
        <v>7600</v>
      </c>
    </row>
    <row r="47224" spans="2:13" ht="15.75" customHeight="1">
      <c r="B47224" t="s">
        <v>55310</v>
      </c>
      <c r="J47224" t="s">
        <v>7469</v>
      </c>
      <c r="L47224" t="s">
        <v>43137</v>
      </c>
      <c r="M47224" t="s">
        <v>7600</v>
      </c>
    </row>
    <row r="47225" spans="2:13" ht="15.75" customHeight="1">
      <c r="B47225" t="s">
        <v>7189</v>
      </c>
      <c r="L47225" t="s">
        <v>43214</v>
      </c>
      <c r="M47225" t="s">
        <v>3330</v>
      </c>
    </row>
    <row r="47226" spans="2:13" ht="15.75" customHeight="1">
      <c r="B47226" t="s">
        <v>55311</v>
      </c>
      <c r="J47226" t="s">
        <v>43348</v>
      </c>
      <c r="L47226" t="s">
        <v>43349</v>
      </c>
      <c r="M47226" t="s">
        <v>7600</v>
      </c>
    </row>
    <row r="47227" spans="2:13" ht="15.75" customHeight="1">
      <c r="B47227" t="s">
        <v>55312</v>
      </c>
      <c r="J47227" t="s">
        <v>43996</v>
      </c>
      <c r="L47227" t="s">
        <v>43178</v>
      </c>
      <c r="M47227" t="s">
        <v>7600</v>
      </c>
    </row>
    <row r="47228" spans="2:13" ht="15.75" customHeight="1">
      <c r="B47228" t="s">
        <v>55313</v>
      </c>
      <c r="J47228" t="s">
        <v>44032</v>
      </c>
      <c r="L47228" t="s">
        <v>43217</v>
      </c>
      <c r="M47228" t="s">
        <v>7600</v>
      </c>
    </row>
    <row r="47229" spans="2:13" ht="15.75" customHeight="1">
      <c r="B47229" t="s">
        <v>55314</v>
      </c>
      <c r="J47229" t="s">
        <v>7656</v>
      </c>
      <c r="L47229" t="s">
        <v>43488</v>
      </c>
      <c r="M47229" t="s">
        <v>7600</v>
      </c>
    </row>
    <row r="47230" spans="2:13" ht="15.75" customHeight="1">
      <c r="B47230" t="s">
        <v>55315</v>
      </c>
      <c r="J47230" t="s">
        <v>43333</v>
      </c>
      <c r="L47230" t="s">
        <v>43175</v>
      </c>
      <c r="M47230" t="s">
        <v>7600</v>
      </c>
    </row>
    <row r="47231" spans="2:13" ht="15.75" customHeight="1">
      <c r="B47231" t="s">
        <v>55316</v>
      </c>
      <c r="J47231" t="s">
        <v>14542</v>
      </c>
      <c r="L47231" t="s">
        <v>43204</v>
      </c>
      <c r="M47231" t="s">
        <v>7600</v>
      </c>
    </row>
    <row r="47232" spans="2:13" ht="15.75" customHeight="1">
      <c r="B47232" t="s">
        <v>55317</v>
      </c>
      <c r="J47232" t="s">
        <v>43186</v>
      </c>
      <c r="L47232" t="s">
        <v>43143</v>
      </c>
      <c r="M47232" t="s">
        <v>7600</v>
      </c>
    </row>
    <row r="47233" spans="2:13" ht="15.75" customHeight="1">
      <c r="B47233" t="s">
        <v>55318</v>
      </c>
      <c r="J47233" t="s">
        <v>11628</v>
      </c>
      <c r="L47233" t="s">
        <v>43346</v>
      </c>
      <c r="M47233" t="s">
        <v>7600</v>
      </c>
    </row>
    <row r="47234" spans="2:13" ht="15.75" customHeight="1">
      <c r="B47234" t="s">
        <v>55319</v>
      </c>
      <c r="J47234" t="s">
        <v>44337</v>
      </c>
      <c r="L47234" t="s">
        <v>43378</v>
      </c>
      <c r="M47234" t="s">
        <v>7600</v>
      </c>
    </row>
    <row r="47235" spans="2:13" ht="15.75" customHeight="1">
      <c r="B47235" t="s">
        <v>7049</v>
      </c>
      <c r="L47235" t="s">
        <v>43214</v>
      </c>
      <c r="M47235" t="s">
        <v>3330</v>
      </c>
    </row>
    <row r="47236" spans="2:13" ht="15.75" customHeight="1">
      <c r="B47236" t="s">
        <v>55320</v>
      </c>
      <c r="J47236" t="s">
        <v>43996</v>
      </c>
      <c r="L47236" t="s">
        <v>43178</v>
      </c>
      <c r="M47236" t="s">
        <v>7600</v>
      </c>
    </row>
    <row r="47237" spans="2:13" ht="15.75" customHeight="1">
      <c r="B47237" t="s">
        <v>55321</v>
      </c>
      <c r="J47237" t="s">
        <v>43944</v>
      </c>
      <c r="L47237" t="s">
        <v>43155</v>
      </c>
      <c r="M47237" t="s">
        <v>7600</v>
      </c>
    </row>
    <row r="47238" spans="2:13" ht="15.75" customHeight="1">
      <c r="B47238" t="s">
        <v>55322</v>
      </c>
      <c r="J47238" t="s">
        <v>43372</v>
      </c>
      <c r="L47238" t="s">
        <v>43178</v>
      </c>
      <c r="M47238" t="s">
        <v>7600</v>
      </c>
    </row>
    <row r="47239" spans="2:13" ht="15.75" customHeight="1">
      <c r="B47239" t="s">
        <v>55322</v>
      </c>
      <c r="J47239" t="s">
        <v>44099</v>
      </c>
      <c r="L47239" t="s">
        <v>43237</v>
      </c>
      <c r="M47239" t="s">
        <v>7600</v>
      </c>
    </row>
    <row r="47240" spans="2:13" ht="15.75" customHeight="1">
      <c r="B47240" t="s">
        <v>55323</v>
      </c>
      <c r="J47240" t="s">
        <v>43218</v>
      </c>
      <c r="L47240" t="s">
        <v>43217</v>
      </c>
      <c r="M47240" t="s">
        <v>7600</v>
      </c>
    </row>
    <row r="47241" spans="2:13" ht="15.75" customHeight="1">
      <c r="B47241" t="s">
        <v>26719</v>
      </c>
      <c r="L47241" t="s">
        <v>43166</v>
      </c>
    </row>
    <row r="47242" spans="2:13" ht="15.75" customHeight="1">
      <c r="B47242" t="s">
        <v>19244</v>
      </c>
      <c r="L47242" t="s">
        <v>43166</v>
      </c>
    </row>
    <row r="47243" spans="2:13" ht="15.75" customHeight="1">
      <c r="B47243" t="s">
        <v>55324</v>
      </c>
      <c r="J47243" t="s">
        <v>43770</v>
      </c>
      <c r="L47243" t="s">
        <v>43170</v>
      </c>
      <c r="M47243" t="s">
        <v>7600</v>
      </c>
    </row>
    <row r="47244" spans="2:13" ht="15.75" customHeight="1">
      <c r="B47244" t="s">
        <v>55325</v>
      </c>
      <c r="J47244" t="s">
        <v>43271</v>
      </c>
      <c r="L47244" t="s">
        <v>43204</v>
      </c>
      <c r="M47244" t="s">
        <v>7600</v>
      </c>
    </row>
    <row r="47245" spans="2:13" ht="15.75" customHeight="1">
      <c r="B47245" t="s">
        <v>55326</v>
      </c>
      <c r="J47245" t="s">
        <v>43271</v>
      </c>
      <c r="L47245" t="s">
        <v>43204</v>
      </c>
      <c r="M47245" t="s">
        <v>7600</v>
      </c>
    </row>
    <row r="47246" spans="2:13" ht="15.75" customHeight="1">
      <c r="B47246" t="s">
        <v>55327</v>
      </c>
      <c r="J47246" t="s">
        <v>43271</v>
      </c>
      <c r="L47246" t="s">
        <v>43204</v>
      </c>
      <c r="M47246" t="s">
        <v>7600</v>
      </c>
    </row>
    <row r="47247" spans="2:13" ht="15.75" customHeight="1">
      <c r="B47247" t="s">
        <v>55328</v>
      </c>
      <c r="J47247" t="s">
        <v>43249</v>
      </c>
      <c r="L47247" t="s">
        <v>43217</v>
      </c>
      <c r="M47247" t="s">
        <v>7600</v>
      </c>
    </row>
    <row r="47248" spans="2:13" ht="15.75" customHeight="1">
      <c r="B47248" t="s">
        <v>19173</v>
      </c>
      <c r="L47248" t="s">
        <v>43387</v>
      </c>
      <c r="M47248" t="s">
        <v>7600</v>
      </c>
    </row>
    <row r="47249" spans="2:13" ht="15.75" customHeight="1">
      <c r="B47249" t="s">
        <v>55329</v>
      </c>
      <c r="L47249" t="s">
        <v>43166</v>
      </c>
    </row>
    <row r="47250" spans="2:13" ht="15.75" customHeight="1">
      <c r="B47250" t="s">
        <v>55330</v>
      </c>
      <c r="J47250" t="s">
        <v>43802</v>
      </c>
      <c r="L47250" t="s">
        <v>43222</v>
      </c>
      <c r="M47250" t="s">
        <v>7600</v>
      </c>
    </row>
    <row r="47251" spans="2:13" ht="15.75" customHeight="1">
      <c r="B47251" t="s">
        <v>19240</v>
      </c>
      <c r="J47251" t="s">
        <v>44078</v>
      </c>
      <c r="L47251" t="s">
        <v>43149</v>
      </c>
      <c r="M47251" t="s">
        <v>43150</v>
      </c>
    </row>
    <row r="47252" spans="2:13" ht="15.75" customHeight="1">
      <c r="B47252" t="s">
        <v>55331</v>
      </c>
      <c r="J47252" t="s">
        <v>43993</v>
      </c>
      <c r="L47252" t="s">
        <v>43198</v>
      </c>
      <c r="M47252" t="s">
        <v>7600</v>
      </c>
    </row>
    <row r="47253" spans="2:13" ht="15.75" customHeight="1">
      <c r="B47253" t="s">
        <v>55332</v>
      </c>
      <c r="J47253" t="s">
        <v>44120</v>
      </c>
      <c r="L47253" t="s">
        <v>43225</v>
      </c>
      <c r="M47253" t="s">
        <v>7600</v>
      </c>
    </row>
    <row r="47254" spans="2:13" ht="15.75" customHeight="1">
      <c r="B47254" t="s">
        <v>15937</v>
      </c>
      <c r="L47254" t="s">
        <v>43166</v>
      </c>
    </row>
    <row r="47255" spans="2:13" ht="15.75" customHeight="1">
      <c r="B47255" t="s">
        <v>55333</v>
      </c>
      <c r="J47255" t="s">
        <v>43542</v>
      </c>
      <c r="L47255" t="s">
        <v>43286</v>
      </c>
      <c r="M47255" t="s">
        <v>7600</v>
      </c>
    </row>
    <row r="47256" spans="2:13" ht="15.75" customHeight="1">
      <c r="B47256" t="s">
        <v>55334</v>
      </c>
      <c r="J47256" t="s">
        <v>43699</v>
      </c>
      <c r="L47256" t="s">
        <v>43140</v>
      </c>
      <c r="M47256" t="s">
        <v>7600</v>
      </c>
    </row>
    <row r="47257" spans="2:13" ht="15.75" customHeight="1">
      <c r="B47257" t="s">
        <v>55335</v>
      </c>
      <c r="J47257" t="s">
        <v>43889</v>
      </c>
      <c r="L47257" t="s">
        <v>43198</v>
      </c>
      <c r="M47257" t="s">
        <v>7600</v>
      </c>
    </row>
    <row r="47258" spans="2:13" ht="15.75" customHeight="1">
      <c r="B47258" t="s">
        <v>55335</v>
      </c>
      <c r="J47258" t="s">
        <v>43768</v>
      </c>
      <c r="L47258" t="s">
        <v>43320</v>
      </c>
      <c r="M47258" t="s">
        <v>7600</v>
      </c>
    </row>
    <row r="47259" spans="2:13" ht="15.75" customHeight="1">
      <c r="B47259" t="s">
        <v>55336</v>
      </c>
      <c r="J47259" t="s">
        <v>7536</v>
      </c>
      <c r="L47259" t="s">
        <v>43317</v>
      </c>
      <c r="M47259" t="s">
        <v>7600</v>
      </c>
    </row>
    <row r="47260" spans="2:13" ht="15.75" customHeight="1">
      <c r="B47260" t="s">
        <v>55337</v>
      </c>
      <c r="J47260" t="s">
        <v>43326</v>
      </c>
      <c r="L47260" t="s">
        <v>43143</v>
      </c>
      <c r="M47260" t="s">
        <v>7600</v>
      </c>
    </row>
    <row r="47261" spans="2:13" ht="15.75" customHeight="1">
      <c r="B47261" t="s">
        <v>55337</v>
      </c>
      <c r="J47261" t="s">
        <v>43770</v>
      </c>
      <c r="L47261" t="s">
        <v>43170</v>
      </c>
      <c r="M47261" t="s">
        <v>7600</v>
      </c>
    </row>
    <row r="47262" spans="2:13" ht="15.75" customHeight="1">
      <c r="B47262" t="s">
        <v>55338</v>
      </c>
      <c r="J47262" t="s">
        <v>43273</v>
      </c>
      <c r="L47262" t="s">
        <v>43160</v>
      </c>
      <c r="M47262" t="s">
        <v>7600</v>
      </c>
    </row>
    <row r="47263" spans="2:13" ht="15.75" customHeight="1">
      <c r="B47263" t="s">
        <v>55338</v>
      </c>
      <c r="J47263" t="s">
        <v>7623</v>
      </c>
      <c r="L47263" t="s">
        <v>43160</v>
      </c>
      <c r="M47263" t="s">
        <v>7600</v>
      </c>
    </row>
    <row r="47264" spans="2:13" ht="15.75" customHeight="1">
      <c r="B47264" t="s">
        <v>55338</v>
      </c>
      <c r="J47264" t="s">
        <v>44120</v>
      </c>
      <c r="L47264" t="s">
        <v>43225</v>
      </c>
      <c r="M47264" t="s">
        <v>7600</v>
      </c>
    </row>
    <row r="47265" spans="2:13" ht="15.75" customHeight="1">
      <c r="B47265" t="s">
        <v>55338</v>
      </c>
      <c r="J47265" t="s">
        <v>43842</v>
      </c>
      <c r="L47265" t="s">
        <v>43349</v>
      </c>
      <c r="M47265" t="s">
        <v>7600</v>
      </c>
    </row>
    <row r="47266" spans="2:13" ht="15.75" customHeight="1">
      <c r="B47266" t="s">
        <v>55339</v>
      </c>
      <c r="J47266" t="s">
        <v>44722</v>
      </c>
      <c r="L47266" t="s">
        <v>43286</v>
      </c>
      <c r="M47266" t="s">
        <v>7600</v>
      </c>
    </row>
    <row r="47267" spans="2:13" ht="15.75" customHeight="1">
      <c r="B47267" t="s">
        <v>55339</v>
      </c>
      <c r="J47267" t="s">
        <v>43467</v>
      </c>
      <c r="L47267" t="s">
        <v>43346</v>
      </c>
      <c r="M47267" t="s">
        <v>7600</v>
      </c>
    </row>
    <row r="47268" spans="2:13" ht="15.75" customHeight="1">
      <c r="B47268" t="s">
        <v>55340</v>
      </c>
      <c r="J47268" t="s">
        <v>43880</v>
      </c>
      <c r="L47268" t="s">
        <v>43201</v>
      </c>
      <c r="M47268" t="s">
        <v>7600</v>
      </c>
    </row>
    <row r="47269" spans="2:13" ht="15.75" customHeight="1">
      <c r="B47269" t="s">
        <v>55341</v>
      </c>
      <c r="J47269" t="s">
        <v>43592</v>
      </c>
      <c r="L47269" t="s">
        <v>43162</v>
      </c>
      <c r="M47269" t="s">
        <v>7600</v>
      </c>
    </row>
    <row r="47270" spans="2:13" ht="15.75" customHeight="1">
      <c r="B47270" t="s">
        <v>55342</v>
      </c>
      <c r="J47270" t="s">
        <v>43592</v>
      </c>
      <c r="L47270" t="s">
        <v>43162</v>
      </c>
      <c r="M47270" t="s">
        <v>7600</v>
      </c>
    </row>
    <row r="47271" spans="2:13" ht="15.75" customHeight="1">
      <c r="B47271" t="s">
        <v>55343</v>
      </c>
      <c r="J47271" t="s">
        <v>44670</v>
      </c>
      <c r="L47271" t="s">
        <v>43147</v>
      </c>
      <c r="M47271" t="s">
        <v>7600</v>
      </c>
    </row>
    <row r="47272" spans="2:13" ht="15.75" customHeight="1">
      <c r="B47272" t="s">
        <v>55343</v>
      </c>
      <c r="J47272" t="s">
        <v>14329</v>
      </c>
      <c r="L47272" t="s">
        <v>43175</v>
      </c>
      <c r="M47272" t="s">
        <v>7600</v>
      </c>
    </row>
    <row r="47273" spans="2:13" ht="15.75" customHeight="1">
      <c r="B47273" t="s">
        <v>55343</v>
      </c>
      <c r="J47273" t="s">
        <v>44300</v>
      </c>
      <c r="L47273" t="s">
        <v>43149</v>
      </c>
      <c r="M47273" t="s">
        <v>43150</v>
      </c>
    </row>
    <row r="47274" spans="2:13" ht="15.75" customHeight="1">
      <c r="B47274" t="s">
        <v>55344</v>
      </c>
      <c r="J47274" t="s">
        <v>44551</v>
      </c>
      <c r="L47274" t="s">
        <v>164</v>
      </c>
      <c r="M47274" t="s">
        <v>7600</v>
      </c>
    </row>
    <row r="47275" spans="2:13" ht="15.75" customHeight="1">
      <c r="B47275" t="s">
        <v>55345</v>
      </c>
      <c r="L47275" t="s">
        <v>43166</v>
      </c>
    </row>
    <row r="47276" spans="2:13" ht="15.75" customHeight="1">
      <c r="B47276" t="s">
        <v>55346</v>
      </c>
      <c r="J47276" t="s">
        <v>45924</v>
      </c>
      <c r="L47276" t="s">
        <v>43170</v>
      </c>
      <c r="M47276" t="s">
        <v>7600</v>
      </c>
    </row>
    <row r="47277" spans="2:13" ht="15.75" customHeight="1">
      <c r="B47277" t="s">
        <v>55347</v>
      </c>
      <c r="J47277" t="s">
        <v>7469</v>
      </c>
      <c r="L47277" t="s">
        <v>43137</v>
      </c>
      <c r="M47277" t="s">
        <v>7600</v>
      </c>
    </row>
    <row r="47278" spans="2:13" ht="15.75" customHeight="1">
      <c r="B47278" t="s">
        <v>55347</v>
      </c>
      <c r="J47278" t="s">
        <v>43294</v>
      </c>
      <c r="L47278" t="s">
        <v>43293</v>
      </c>
      <c r="M47278" t="s">
        <v>7600</v>
      </c>
    </row>
    <row r="47279" spans="2:13" ht="15.75" customHeight="1">
      <c r="B47279" t="s">
        <v>55347</v>
      </c>
      <c r="J47279" t="s">
        <v>43295</v>
      </c>
      <c r="L47279" t="s">
        <v>43187</v>
      </c>
      <c r="M47279" t="s">
        <v>7600</v>
      </c>
    </row>
    <row r="47280" spans="2:13" ht="15.75" customHeight="1">
      <c r="B47280" t="s">
        <v>55347</v>
      </c>
      <c r="J47280" t="s">
        <v>43908</v>
      </c>
      <c r="L47280" t="s">
        <v>43204</v>
      </c>
      <c r="M47280" t="s">
        <v>7600</v>
      </c>
    </row>
    <row r="47281" spans="2:13" ht="15.75" customHeight="1">
      <c r="B47281" t="s">
        <v>55347</v>
      </c>
      <c r="J47281" t="s">
        <v>44042</v>
      </c>
      <c r="L47281" t="s">
        <v>43178</v>
      </c>
      <c r="M47281" t="s">
        <v>7600</v>
      </c>
    </row>
    <row r="47282" spans="2:13" ht="15.75" customHeight="1">
      <c r="B47282" t="s">
        <v>55347</v>
      </c>
      <c r="J47282" t="s">
        <v>43502</v>
      </c>
      <c r="L47282" t="s">
        <v>43153</v>
      </c>
      <c r="M47282" t="s">
        <v>7600</v>
      </c>
    </row>
    <row r="47283" spans="2:13" ht="15.75" customHeight="1">
      <c r="B47283" t="s">
        <v>55348</v>
      </c>
      <c r="J47283" t="s">
        <v>43353</v>
      </c>
      <c r="L47283" t="s">
        <v>43198</v>
      </c>
      <c r="M47283" t="s">
        <v>7600</v>
      </c>
    </row>
    <row r="47284" spans="2:13" ht="15.75" customHeight="1">
      <c r="B47284" t="s">
        <v>6890</v>
      </c>
      <c r="L47284" t="s">
        <v>43214</v>
      </c>
      <c r="M47284" t="s">
        <v>3330</v>
      </c>
    </row>
    <row r="47285" spans="2:13" ht="15.75" customHeight="1">
      <c r="B47285" t="s">
        <v>55349</v>
      </c>
      <c r="L47285" t="s">
        <v>43387</v>
      </c>
      <c r="M47285" t="s">
        <v>7600</v>
      </c>
    </row>
    <row r="47286" spans="2:13" ht="15.75" customHeight="1">
      <c r="B47286" t="s">
        <v>55350</v>
      </c>
      <c r="J47286" t="s">
        <v>7656</v>
      </c>
      <c r="L47286" t="s">
        <v>43147</v>
      </c>
      <c r="M47286" t="s">
        <v>7600</v>
      </c>
    </row>
    <row r="47287" spans="2:13" ht="15.75" customHeight="1">
      <c r="B47287" t="s">
        <v>55350</v>
      </c>
      <c r="J47287" t="s">
        <v>43679</v>
      </c>
      <c r="L47287" t="s">
        <v>43140</v>
      </c>
      <c r="M47287" t="s">
        <v>7600</v>
      </c>
    </row>
    <row r="47288" spans="2:13" ht="15.75" customHeight="1">
      <c r="B47288" t="s">
        <v>55350</v>
      </c>
      <c r="J47288" t="s">
        <v>44042</v>
      </c>
      <c r="L47288" t="s">
        <v>43178</v>
      </c>
      <c r="M47288" t="s">
        <v>7600</v>
      </c>
    </row>
    <row r="47289" spans="2:13" ht="15.75" customHeight="1">
      <c r="B47289" t="s">
        <v>55350</v>
      </c>
      <c r="J47289" t="s">
        <v>43749</v>
      </c>
      <c r="L47289" t="s">
        <v>43317</v>
      </c>
      <c r="M47289" t="s">
        <v>7600</v>
      </c>
    </row>
    <row r="47290" spans="2:13" ht="15.75" customHeight="1">
      <c r="B47290" t="s">
        <v>55350</v>
      </c>
      <c r="J47290" t="s">
        <v>43623</v>
      </c>
      <c r="L47290" t="s">
        <v>43317</v>
      </c>
      <c r="M47290" t="s">
        <v>7600</v>
      </c>
    </row>
    <row r="47291" spans="2:13" ht="15.75" customHeight="1">
      <c r="B47291" t="s">
        <v>55350</v>
      </c>
      <c r="J47291" t="s">
        <v>43200</v>
      </c>
      <c r="L47291" t="s">
        <v>43201</v>
      </c>
      <c r="M47291" t="s">
        <v>7600</v>
      </c>
    </row>
    <row r="47292" spans="2:13" ht="15.75" customHeight="1">
      <c r="B47292" t="s">
        <v>55351</v>
      </c>
      <c r="J47292" t="s">
        <v>43298</v>
      </c>
      <c r="L47292" t="s">
        <v>43137</v>
      </c>
      <c r="M47292" t="s">
        <v>7600</v>
      </c>
    </row>
    <row r="47293" spans="2:13" ht="15.75" customHeight="1">
      <c r="B47293" t="s">
        <v>55351</v>
      </c>
      <c r="J47293" t="s">
        <v>43301</v>
      </c>
      <c r="L47293" t="s">
        <v>43207</v>
      </c>
      <c r="M47293" t="s">
        <v>7600</v>
      </c>
    </row>
    <row r="47294" spans="2:13" ht="15.75" customHeight="1">
      <c r="B47294" t="s">
        <v>55351</v>
      </c>
      <c r="J47294" t="s">
        <v>43702</v>
      </c>
      <c r="L47294" t="s">
        <v>43149</v>
      </c>
      <c r="M47294" t="s">
        <v>43150</v>
      </c>
    </row>
    <row r="47295" spans="2:13" ht="15.75" customHeight="1">
      <c r="B47295" t="s">
        <v>55352</v>
      </c>
      <c r="J47295" t="s">
        <v>43321</v>
      </c>
      <c r="L47295" t="s">
        <v>43149</v>
      </c>
      <c r="M47295" t="s">
        <v>43150</v>
      </c>
    </row>
    <row r="47296" spans="2:13" ht="15.75" customHeight="1">
      <c r="B47296" t="s">
        <v>55353</v>
      </c>
      <c r="J47296" t="s">
        <v>7656</v>
      </c>
      <c r="L47296" t="s">
        <v>43488</v>
      </c>
      <c r="M47296" t="s">
        <v>7600</v>
      </c>
    </row>
    <row r="47297" spans="2:13" ht="15.75" customHeight="1">
      <c r="B47297" t="s">
        <v>55354</v>
      </c>
      <c r="J47297" t="s">
        <v>44723</v>
      </c>
      <c r="L47297" t="s">
        <v>43187</v>
      </c>
      <c r="M47297" t="s">
        <v>7600</v>
      </c>
    </row>
    <row r="47298" spans="2:13" ht="15.75" customHeight="1">
      <c r="B47298" t="s">
        <v>55355</v>
      </c>
      <c r="J47298" t="s">
        <v>44226</v>
      </c>
      <c r="L47298" t="s">
        <v>43239</v>
      </c>
      <c r="M47298" t="s">
        <v>7600</v>
      </c>
    </row>
    <row r="47299" spans="2:13" ht="15.75" customHeight="1">
      <c r="B47299" t="s">
        <v>55356</v>
      </c>
      <c r="J47299" t="s">
        <v>43807</v>
      </c>
      <c r="L47299" t="s">
        <v>43239</v>
      </c>
      <c r="M47299" t="s">
        <v>7600</v>
      </c>
    </row>
    <row r="47300" spans="2:13" ht="15.75" customHeight="1">
      <c r="B47300" t="s">
        <v>3771</v>
      </c>
      <c r="L47300" t="s">
        <v>43214</v>
      </c>
      <c r="M47300" t="s">
        <v>3330</v>
      </c>
    </row>
    <row r="47301" spans="2:13" ht="15.75" customHeight="1">
      <c r="B47301" t="s">
        <v>55357</v>
      </c>
      <c r="J47301" t="s">
        <v>43761</v>
      </c>
      <c r="L47301" t="s">
        <v>43346</v>
      </c>
      <c r="M47301" t="s">
        <v>7600</v>
      </c>
    </row>
    <row r="47302" spans="2:13" ht="15.75" customHeight="1">
      <c r="B47302" t="s">
        <v>55358</v>
      </c>
      <c r="J47302" t="s">
        <v>7646</v>
      </c>
      <c r="L47302" t="s">
        <v>43143</v>
      </c>
      <c r="M47302" t="s">
        <v>7600</v>
      </c>
    </row>
    <row r="47303" spans="2:13" ht="15.75" customHeight="1">
      <c r="B47303" t="s">
        <v>55358</v>
      </c>
      <c r="J47303" t="s">
        <v>20315</v>
      </c>
      <c r="L47303" t="s">
        <v>43134</v>
      </c>
      <c r="M47303" t="s">
        <v>7600</v>
      </c>
    </row>
    <row r="47304" spans="2:13" ht="15.75" customHeight="1">
      <c r="B47304" t="s">
        <v>55359</v>
      </c>
      <c r="J47304" t="s">
        <v>44099</v>
      </c>
      <c r="L47304" t="s">
        <v>43237</v>
      </c>
      <c r="M47304" t="s">
        <v>7600</v>
      </c>
    </row>
    <row r="47305" spans="2:13" ht="15.75" customHeight="1">
      <c r="B47305" t="s">
        <v>55360</v>
      </c>
      <c r="J47305" t="s">
        <v>44099</v>
      </c>
      <c r="L47305" t="s">
        <v>43237</v>
      </c>
      <c r="M47305" t="s">
        <v>7600</v>
      </c>
    </row>
    <row r="47306" spans="2:13" ht="15.75" customHeight="1">
      <c r="B47306" t="s">
        <v>55361</v>
      </c>
      <c r="J47306" t="s">
        <v>43372</v>
      </c>
      <c r="L47306" t="s">
        <v>43178</v>
      </c>
      <c r="M47306" t="s">
        <v>7600</v>
      </c>
    </row>
    <row r="47307" spans="2:13" ht="15.75" customHeight="1">
      <c r="B47307" t="s">
        <v>55361</v>
      </c>
      <c r="J47307" t="s">
        <v>44099</v>
      </c>
      <c r="L47307" t="s">
        <v>43237</v>
      </c>
      <c r="M47307" t="s">
        <v>7600</v>
      </c>
    </row>
    <row r="47308" spans="2:13" ht="15.75" customHeight="1">
      <c r="B47308" t="s">
        <v>55362</v>
      </c>
      <c r="J47308" t="s">
        <v>43848</v>
      </c>
      <c r="L47308" t="s">
        <v>43143</v>
      </c>
      <c r="M47308" t="s">
        <v>7600</v>
      </c>
    </row>
    <row r="47309" spans="2:13" ht="15.75" customHeight="1">
      <c r="B47309" t="s">
        <v>55363</v>
      </c>
      <c r="J47309" t="s">
        <v>43570</v>
      </c>
      <c r="L47309" t="s">
        <v>43346</v>
      </c>
      <c r="M47309" t="s">
        <v>7600</v>
      </c>
    </row>
    <row r="47310" spans="2:13" ht="15.75" customHeight="1">
      <c r="B47310" t="s">
        <v>55363</v>
      </c>
      <c r="J47310" t="s">
        <v>43911</v>
      </c>
      <c r="L47310" t="s">
        <v>43346</v>
      </c>
      <c r="M47310" t="s">
        <v>7600</v>
      </c>
    </row>
    <row r="47311" spans="2:13" ht="15.75" customHeight="1">
      <c r="B47311" t="s">
        <v>55363</v>
      </c>
      <c r="J47311" t="s">
        <v>43572</v>
      </c>
      <c r="L47311" t="s">
        <v>43346</v>
      </c>
      <c r="M47311" t="s">
        <v>7600</v>
      </c>
    </row>
    <row r="47312" spans="2:13" ht="15.75" customHeight="1">
      <c r="B47312" t="s">
        <v>55363</v>
      </c>
      <c r="J47312" t="s">
        <v>44541</v>
      </c>
      <c r="L47312" t="s">
        <v>43170</v>
      </c>
      <c r="M47312" t="s">
        <v>7600</v>
      </c>
    </row>
    <row r="47313" spans="2:13" ht="15.75" customHeight="1">
      <c r="B47313" t="s">
        <v>55364</v>
      </c>
      <c r="J47313" t="s">
        <v>43911</v>
      </c>
      <c r="L47313" t="s">
        <v>43346</v>
      </c>
      <c r="M47313" t="s">
        <v>7600</v>
      </c>
    </row>
    <row r="47314" spans="2:13" ht="15.75" customHeight="1">
      <c r="B47314" t="s">
        <v>55364</v>
      </c>
      <c r="J47314" t="s">
        <v>44541</v>
      </c>
      <c r="L47314" t="s">
        <v>43170</v>
      </c>
      <c r="M47314" t="s">
        <v>7600</v>
      </c>
    </row>
    <row r="47315" spans="2:13" ht="15.75" customHeight="1">
      <c r="B47315" t="s">
        <v>55365</v>
      </c>
      <c r="J47315" t="s">
        <v>43911</v>
      </c>
      <c r="L47315" t="s">
        <v>43346</v>
      </c>
      <c r="M47315" t="s">
        <v>7600</v>
      </c>
    </row>
    <row r="47316" spans="2:13" ht="15.75" customHeight="1">
      <c r="B47316" t="s">
        <v>55365</v>
      </c>
      <c r="J47316" t="s">
        <v>43979</v>
      </c>
      <c r="L47316" t="s">
        <v>43346</v>
      </c>
      <c r="M47316" t="s">
        <v>7600</v>
      </c>
    </row>
    <row r="47317" spans="2:13" ht="15.75" customHeight="1">
      <c r="B47317" t="s">
        <v>55365</v>
      </c>
      <c r="J47317" t="s">
        <v>44541</v>
      </c>
      <c r="L47317" t="s">
        <v>43170</v>
      </c>
      <c r="M47317" t="s">
        <v>7600</v>
      </c>
    </row>
    <row r="47318" spans="2:13" ht="15.75" customHeight="1">
      <c r="B47318" t="s">
        <v>55365</v>
      </c>
      <c r="J47318" t="s">
        <v>43564</v>
      </c>
      <c r="L47318" t="s">
        <v>43349</v>
      </c>
      <c r="M47318" t="s">
        <v>7600</v>
      </c>
    </row>
    <row r="47319" spans="2:13" ht="15.75" customHeight="1">
      <c r="B47319" t="s">
        <v>55366</v>
      </c>
      <c r="J47319" t="s">
        <v>43570</v>
      </c>
      <c r="L47319" t="s">
        <v>43346</v>
      </c>
      <c r="M47319" t="s">
        <v>7600</v>
      </c>
    </row>
    <row r="47320" spans="2:13" ht="15.75" customHeight="1">
      <c r="B47320" t="s">
        <v>55366</v>
      </c>
      <c r="J47320" t="s">
        <v>43911</v>
      </c>
      <c r="L47320" t="s">
        <v>43346</v>
      </c>
      <c r="M47320" t="s">
        <v>7600</v>
      </c>
    </row>
    <row r="47321" spans="2:13" ht="15.75" customHeight="1">
      <c r="B47321" t="s">
        <v>55366</v>
      </c>
      <c r="J47321" t="s">
        <v>44541</v>
      </c>
      <c r="L47321" t="s">
        <v>43170</v>
      </c>
      <c r="M47321" t="s">
        <v>7600</v>
      </c>
    </row>
    <row r="47322" spans="2:13" ht="15.75" customHeight="1">
      <c r="B47322" t="s">
        <v>55367</v>
      </c>
      <c r="J47322" t="s">
        <v>43164</v>
      </c>
      <c r="L47322" t="s">
        <v>43140</v>
      </c>
      <c r="M47322" t="s">
        <v>7600</v>
      </c>
    </row>
    <row r="47323" spans="2:13" ht="15.75" customHeight="1">
      <c r="B47323" t="s">
        <v>55368</v>
      </c>
      <c r="J47323" t="s">
        <v>43181</v>
      </c>
      <c r="L47323" t="s">
        <v>43137</v>
      </c>
      <c r="M47323" t="s">
        <v>7600</v>
      </c>
    </row>
    <row r="47324" spans="2:13" ht="15.75" customHeight="1">
      <c r="B47324" t="s">
        <v>55368</v>
      </c>
      <c r="J47324" t="s">
        <v>43570</v>
      </c>
      <c r="L47324" t="s">
        <v>43346</v>
      </c>
      <c r="M47324" t="s">
        <v>7600</v>
      </c>
    </row>
    <row r="47325" spans="2:13" ht="15.75" customHeight="1">
      <c r="B47325" t="s">
        <v>55368</v>
      </c>
      <c r="J47325" t="s">
        <v>43572</v>
      </c>
      <c r="L47325" t="s">
        <v>43346</v>
      </c>
      <c r="M47325" t="s">
        <v>7600</v>
      </c>
    </row>
    <row r="47326" spans="2:13" ht="15.75" customHeight="1">
      <c r="B47326" t="s">
        <v>55369</v>
      </c>
      <c r="J47326" t="s">
        <v>43911</v>
      </c>
      <c r="L47326" t="s">
        <v>43346</v>
      </c>
      <c r="M47326" t="s">
        <v>7600</v>
      </c>
    </row>
    <row r="47327" spans="2:13" ht="15.75" customHeight="1">
      <c r="B47327" t="s">
        <v>55370</v>
      </c>
      <c r="J47327" t="s">
        <v>43570</v>
      </c>
      <c r="L47327" t="s">
        <v>43346</v>
      </c>
      <c r="M47327" t="s">
        <v>7600</v>
      </c>
    </row>
    <row r="47328" spans="2:13" ht="15.75" customHeight="1">
      <c r="B47328" t="s">
        <v>55370</v>
      </c>
      <c r="J47328" t="s">
        <v>43911</v>
      </c>
      <c r="L47328" t="s">
        <v>43346</v>
      </c>
      <c r="M47328" t="s">
        <v>7600</v>
      </c>
    </row>
    <row r="47329" spans="2:13" ht="15.75" customHeight="1">
      <c r="B47329" t="s">
        <v>55370</v>
      </c>
      <c r="J47329" t="s">
        <v>43572</v>
      </c>
      <c r="L47329" t="s">
        <v>43346</v>
      </c>
      <c r="M47329" t="s">
        <v>7600</v>
      </c>
    </row>
    <row r="47330" spans="2:13" ht="15.75" customHeight="1">
      <c r="B47330" t="s">
        <v>55370</v>
      </c>
      <c r="J47330" t="s">
        <v>44541</v>
      </c>
      <c r="L47330" t="s">
        <v>43170</v>
      </c>
      <c r="M47330" t="s">
        <v>7600</v>
      </c>
    </row>
    <row r="47331" spans="2:13" ht="15.75" customHeight="1">
      <c r="B47331" t="s">
        <v>55371</v>
      </c>
      <c r="J47331" t="s">
        <v>43570</v>
      </c>
      <c r="L47331" t="s">
        <v>43346</v>
      </c>
      <c r="M47331" t="s">
        <v>7600</v>
      </c>
    </row>
    <row r="47332" spans="2:13" ht="15.75" customHeight="1">
      <c r="B47332" t="s">
        <v>55371</v>
      </c>
      <c r="J47332" t="s">
        <v>43911</v>
      </c>
      <c r="L47332" t="s">
        <v>43346</v>
      </c>
      <c r="M47332" t="s">
        <v>7600</v>
      </c>
    </row>
    <row r="47333" spans="2:13" ht="15.75" customHeight="1">
      <c r="B47333" t="s">
        <v>55371</v>
      </c>
      <c r="J47333" t="s">
        <v>44541</v>
      </c>
      <c r="L47333" t="s">
        <v>43170</v>
      </c>
      <c r="M47333" t="s">
        <v>7600</v>
      </c>
    </row>
    <row r="47334" spans="2:13" ht="15.75" customHeight="1">
      <c r="B47334" t="s">
        <v>55372</v>
      </c>
      <c r="J47334" t="s">
        <v>43570</v>
      </c>
      <c r="L47334" t="s">
        <v>43346</v>
      </c>
      <c r="M47334" t="s">
        <v>7600</v>
      </c>
    </row>
    <row r="47335" spans="2:13" ht="15.75" customHeight="1">
      <c r="B47335" t="s">
        <v>55372</v>
      </c>
      <c r="J47335" t="s">
        <v>43911</v>
      </c>
      <c r="L47335" t="s">
        <v>43346</v>
      </c>
      <c r="M47335" t="s">
        <v>7600</v>
      </c>
    </row>
    <row r="47336" spans="2:13" ht="15.75" customHeight="1">
      <c r="B47336" t="s">
        <v>55373</v>
      </c>
      <c r="J47336" t="s">
        <v>43745</v>
      </c>
      <c r="L47336" t="s">
        <v>43147</v>
      </c>
      <c r="M47336" t="s">
        <v>7600</v>
      </c>
    </row>
    <row r="47337" spans="2:13" ht="15.75" customHeight="1">
      <c r="B47337" t="s">
        <v>55373</v>
      </c>
      <c r="J47337" t="s">
        <v>7378</v>
      </c>
      <c r="L47337" t="s">
        <v>43198</v>
      </c>
      <c r="M47337" t="s">
        <v>7600</v>
      </c>
    </row>
    <row r="47338" spans="2:13" ht="15.75" customHeight="1">
      <c r="B47338" t="s">
        <v>55373</v>
      </c>
      <c r="J47338" t="s">
        <v>43913</v>
      </c>
      <c r="L47338" t="s">
        <v>43134</v>
      </c>
      <c r="M47338" t="s">
        <v>7600</v>
      </c>
    </row>
    <row r="47339" spans="2:13" ht="15.75" customHeight="1">
      <c r="B47339" t="s">
        <v>55373</v>
      </c>
      <c r="J47339" t="s">
        <v>43749</v>
      </c>
      <c r="L47339" t="s">
        <v>43317</v>
      </c>
      <c r="M47339" t="s">
        <v>7600</v>
      </c>
    </row>
    <row r="47340" spans="2:13" ht="15.75" customHeight="1">
      <c r="B47340" t="s">
        <v>55373</v>
      </c>
      <c r="J47340" t="s">
        <v>45924</v>
      </c>
      <c r="L47340" t="s">
        <v>43170</v>
      </c>
      <c r="M47340" t="s">
        <v>7600</v>
      </c>
    </row>
    <row r="47341" spans="2:13" ht="15.75" customHeight="1">
      <c r="B47341" t="s">
        <v>55373</v>
      </c>
      <c r="J47341" t="s">
        <v>43567</v>
      </c>
      <c r="L47341" t="s">
        <v>43557</v>
      </c>
      <c r="M47341" t="s">
        <v>7600</v>
      </c>
    </row>
    <row r="47342" spans="2:13" ht="15.75" customHeight="1">
      <c r="B47342" t="s">
        <v>40270</v>
      </c>
      <c r="J47342" t="s">
        <v>43181</v>
      </c>
      <c r="L47342" t="s">
        <v>43137</v>
      </c>
      <c r="M47342" t="s">
        <v>7600</v>
      </c>
    </row>
    <row r="47343" spans="2:13" ht="15.75" customHeight="1">
      <c r="B47343" t="s">
        <v>40270</v>
      </c>
      <c r="J47343" t="s">
        <v>43570</v>
      </c>
      <c r="L47343" t="s">
        <v>43346</v>
      </c>
      <c r="M47343" t="s">
        <v>7600</v>
      </c>
    </row>
    <row r="47344" spans="2:13" ht="15.75" customHeight="1">
      <c r="B47344" t="s">
        <v>40270</v>
      </c>
      <c r="J47344" t="s">
        <v>43572</v>
      </c>
      <c r="L47344" t="s">
        <v>43346</v>
      </c>
      <c r="M47344" t="s">
        <v>7600</v>
      </c>
    </row>
    <row r="47345" spans="2:13" ht="15.75" customHeight="1">
      <c r="B47345" t="s">
        <v>6169</v>
      </c>
      <c r="L47345" t="s">
        <v>43214</v>
      </c>
      <c r="M47345" t="s">
        <v>3330</v>
      </c>
    </row>
    <row r="47346" spans="2:13" ht="15.75" customHeight="1">
      <c r="B47346" t="s">
        <v>6169</v>
      </c>
      <c r="J47346" t="s">
        <v>43186</v>
      </c>
      <c r="L47346" t="s">
        <v>43143</v>
      </c>
      <c r="M47346" t="s">
        <v>7600</v>
      </c>
    </row>
    <row r="47347" spans="2:13" ht="15.75" customHeight="1">
      <c r="B47347" t="s">
        <v>6169</v>
      </c>
      <c r="J47347" t="s">
        <v>43570</v>
      </c>
      <c r="L47347" t="s">
        <v>43346</v>
      </c>
      <c r="M47347" t="s">
        <v>7600</v>
      </c>
    </row>
    <row r="47348" spans="2:13" ht="15.75" customHeight="1">
      <c r="B47348" t="s">
        <v>6169</v>
      </c>
      <c r="J47348" t="s">
        <v>43911</v>
      </c>
      <c r="L47348" t="s">
        <v>43346</v>
      </c>
      <c r="M47348" t="s">
        <v>7600</v>
      </c>
    </row>
    <row r="47349" spans="2:13" ht="15.75" customHeight="1">
      <c r="B47349" t="s">
        <v>6169</v>
      </c>
      <c r="J47349" t="s">
        <v>43572</v>
      </c>
      <c r="L47349" t="s">
        <v>43346</v>
      </c>
      <c r="M47349" t="s">
        <v>7600</v>
      </c>
    </row>
    <row r="47350" spans="2:13" ht="15.75" customHeight="1">
      <c r="B47350" t="s">
        <v>6169</v>
      </c>
      <c r="J47350" t="s">
        <v>45924</v>
      </c>
      <c r="L47350" t="s">
        <v>43170</v>
      </c>
      <c r="M47350" t="s">
        <v>7600</v>
      </c>
    </row>
    <row r="47351" spans="2:13" ht="15.75" customHeight="1">
      <c r="B47351" t="s">
        <v>6169</v>
      </c>
      <c r="J47351" t="s">
        <v>44541</v>
      </c>
      <c r="L47351" t="s">
        <v>43170</v>
      </c>
      <c r="M47351" t="s">
        <v>7600</v>
      </c>
    </row>
    <row r="47352" spans="2:13" ht="15.75" customHeight="1">
      <c r="B47352" t="s">
        <v>55374</v>
      </c>
      <c r="J47352" t="s">
        <v>43570</v>
      </c>
      <c r="L47352" t="s">
        <v>43346</v>
      </c>
      <c r="M47352" t="s">
        <v>7600</v>
      </c>
    </row>
    <row r="47353" spans="2:13" ht="15.75" customHeight="1">
      <c r="B47353" t="s">
        <v>55374</v>
      </c>
      <c r="J47353" t="s">
        <v>43572</v>
      </c>
      <c r="L47353" t="s">
        <v>43346</v>
      </c>
      <c r="M47353" t="s">
        <v>7600</v>
      </c>
    </row>
    <row r="47354" spans="2:13" ht="15.75" customHeight="1">
      <c r="B47354" t="s">
        <v>55374</v>
      </c>
      <c r="J47354" t="s">
        <v>44541</v>
      </c>
      <c r="L47354" t="s">
        <v>43170</v>
      </c>
      <c r="M47354" t="s">
        <v>7600</v>
      </c>
    </row>
    <row r="47355" spans="2:13" ht="15.75" customHeight="1">
      <c r="B47355" t="s">
        <v>55375</v>
      </c>
      <c r="J47355" t="s">
        <v>43572</v>
      </c>
      <c r="L47355" t="s">
        <v>43346</v>
      </c>
      <c r="M47355" t="s">
        <v>7600</v>
      </c>
    </row>
    <row r="47356" spans="2:13" ht="15.75" customHeight="1">
      <c r="B47356" t="s">
        <v>55376</v>
      </c>
      <c r="J47356" t="s">
        <v>43570</v>
      </c>
      <c r="L47356" t="s">
        <v>43346</v>
      </c>
      <c r="M47356" t="s">
        <v>7600</v>
      </c>
    </row>
    <row r="47357" spans="2:13" ht="15.75" customHeight="1">
      <c r="B47357" t="s">
        <v>55376</v>
      </c>
      <c r="J47357" t="s">
        <v>43572</v>
      </c>
      <c r="L47357" t="s">
        <v>43346</v>
      </c>
      <c r="M47357" t="s">
        <v>7600</v>
      </c>
    </row>
    <row r="47358" spans="2:13" ht="15.75" customHeight="1">
      <c r="B47358" t="s">
        <v>55376</v>
      </c>
      <c r="J47358" t="s">
        <v>44541</v>
      </c>
      <c r="L47358" t="s">
        <v>43170</v>
      </c>
      <c r="M47358" t="s">
        <v>7600</v>
      </c>
    </row>
    <row r="47359" spans="2:13" ht="15.75" customHeight="1">
      <c r="B47359" t="s">
        <v>55377</v>
      </c>
      <c r="J47359" t="s">
        <v>43570</v>
      </c>
      <c r="L47359" t="s">
        <v>43346</v>
      </c>
      <c r="M47359" t="s">
        <v>7600</v>
      </c>
    </row>
    <row r="47360" spans="2:13" ht="15.75" customHeight="1">
      <c r="B47360" t="s">
        <v>55377</v>
      </c>
      <c r="J47360" t="s">
        <v>43911</v>
      </c>
      <c r="L47360" t="s">
        <v>43346</v>
      </c>
      <c r="M47360" t="s">
        <v>7600</v>
      </c>
    </row>
    <row r="47361" spans="2:13" ht="15.75" customHeight="1">
      <c r="B47361" t="s">
        <v>55377</v>
      </c>
      <c r="J47361" t="s">
        <v>43572</v>
      </c>
      <c r="L47361" t="s">
        <v>43346</v>
      </c>
      <c r="M47361" t="s">
        <v>7600</v>
      </c>
    </row>
    <row r="47362" spans="2:13" ht="15.75" customHeight="1">
      <c r="B47362" t="s">
        <v>55377</v>
      </c>
      <c r="J47362" t="s">
        <v>44541</v>
      </c>
      <c r="L47362" t="s">
        <v>43170</v>
      </c>
      <c r="M47362" t="s">
        <v>7600</v>
      </c>
    </row>
    <row r="47363" spans="2:13" ht="15.75" customHeight="1">
      <c r="B47363" t="s">
        <v>55378</v>
      </c>
      <c r="J47363" t="s">
        <v>43572</v>
      </c>
      <c r="L47363" t="s">
        <v>43346</v>
      </c>
      <c r="M47363" t="s">
        <v>7600</v>
      </c>
    </row>
    <row r="47364" spans="2:13" ht="15.75" customHeight="1">
      <c r="B47364" t="s">
        <v>55379</v>
      </c>
      <c r="J47364" t="s">
        <v>43570</v>
      </c>
      <c r="L47364" t="s">
        <v>43346</v>
      </c>
      <c r="M47364" t="s">
        <v>7600</v>
      </c>
    </row>
    <row r="47365" spans="2:13" ht="15.75" customHeight="1">
      <c r="B47365" t="s">
        <v>55380</v>
      </c>
      <c r="J47365" t="s">
        <v>43333</v>
      </c>
      <c r="L47365" t="s">
        <v>43175</v>
      </c>
      <c r="M47365" t="s">
        <v>7600</v>
      </c>
    </row>
    <row r="47366" spans="2:13" ht="15.75" customHeight="1">
      <c r="B47366" t="s">
        <v>19354</v>
      </c>
      <c r="J47366" t="s">
        <v>43651</v>
      </c>
      <c r="L47366" t="s">
        <v>43317</v>
      </c>
      <c r="M47366" t="s">
        <v>7600</v>
      </c>
    </row>
    <row r="47367" spans="2:13" ht="15.75" customHeight="1">
      <c r="B47367" t="s">
        <v>55381</v>
      </c>
      <c r="J47367" t="s">
        <v>43287</v>
      </c>
      <c r="L47367" t="s">
        <v>43217</v>
      </c>
      <c r="M47367" t="s">
        <v>7600</v>
      </c>
    </row>
    <row r="47368" spans="2:13" ht="15.75" customHeight="1">
      <c r="B47368" t="s">
        <v>55382</v>
      </c>
      <c r="J47368" t="s">
        <v>43316</v>
      </c>
      <c r="L47368" t="s">
        <v>43317</v>
      </c>
      <c r="M47368" t="s">
        <v>7600</v>
      </c>
    </row>
    <row r="47369" spans="2:13" ht="15.75" customHeight="1">
      <c r="B47369" t="s">
        <v>55382</v>
      </c>
      <c r="J47369" t="s">
        <v>43318</v>
      </c>
      <c r="L47369" t="s">
        <v>43317</v>
      </c>
      <c r="M47369" t="s">
        <v>7600</v>
      </c>
    </row>
    <row r="47370" spans="2:13" ht="15.75" customHeight="1">
      <c r="B47370" t="s">
        <v>55383</v>
      </c>
      <c r="J47370" t="s">
        <v>43949</v>
      </c>
      <c r="L47370" t="s">
        <v>43149</v>
      </c>
      <c r="M47370" t="s">
        <v>43150</v>
      </c>
    </row>
    <row r="47371" spans="2:13" ht="15.75" customHeight="1">
      <c r="B47371" t="s">
        <v>55384</v>
      </c>
      <c r="J47371" t="s">
        <v>44786</v>
      </c>
      <c r="L47371" t="s">
        <v>43192</v>
      </c>
      <c r="M47371" t="s">
        <v>7600</v>
      </c>
    </row>
    <row r="47372" spans="2:13" ht="15.75" customHeight="1">
      <c r="B47372" t="s">
        <v>1103</v>
      </c>
      <c r="J47372" t="s">
        <v>43292</v>
      </c>
      <c r="L47372" t="s">
        <v>43293</v>
      </c>
      <c r="M47372" t="s">
        <v>7600</v>
      </c>
    </row>
    <row r="47373" spans="2:13" ht="15.75" customHeight="1">
      <c r="B47373" t="s">
        <v>1103</v>
      </c>
      <c r="J47373" t="s">
        <v>43345</v>
      </c>
      <c r="L47373" t="s">
        <v>43346</v>
      </c>
      <c r="M47373" t="s">
        <v>7600</v>
      </c>
    </row>
    <row r="47374" spans="2:13" ht="15.75" customHeight="1">
      <c r="B47374" t="s">
        <v>55385</v>
      </c>
      <c r="J47374" t="s">
        <v>7378</v>
      </c>
      <c r="L47374" t="s">
        <v>43192</v>
      </c>
      <c r="M47374" t="s">
        <v>7600</v>
      </c>
    </row>
    <row r="47375" spans="2:13" ht="15.75" customHeight="1">
      <c r="B47375" t="s">
        <v>55386</v>
      </c>
      <c r="J47375" t="s">
        <v>44069</v>
      </c>
      <c r="L47375" t="s">
        <v>43183</v>
      </c>
      <c r="M47375" t="s">
        <v>7600</v>
      </c>
    </row>
    <row r="47376" spans="2:13" ht="15.75" customHeight="1">
      <c r="B47376" t="s">
        <v>55386</v>
      </c>
      <c r="J47376" t="s">
        <v>43294</v>
      </c>
      <c r="L47376" t="s">
        <v>43293</v>
      </c>
      <c r="M47376" t="s">
        <v>7600</v>
      </c>
    </row>
    <row r="47377" spans="2:13" ht="15.75" customHeight="1">
      <c r="B47377" t="s">
        <v>55387</v>
      </c>
      <c r="J47377" t="s">
        <v>44117</v>
      </c>
      <c r="L47377" t="s">
        <v>43320</v>
      </c>
      <c r="M47377" t="s">
        <v>7600</v>
      </c>
    </row>
    <row r="47378" spans="2:13" ht="15.75" customHeight="1">
      <c r="B47378" t="s">
        <v>55388</v>
      </c>
      <c r="J47378" t="s">
        <v>43684</v>
      </c>
      <c r="L47378" t="s">
        <v>43178</v>
      </c>
      <c r="M47378" t="s">
        <v>7600</v>
      </c>
    </row>
    <row r="47379" spans="2:13" ht="15.75" customHeight="1">
      <c r="B47379" t="s">
        <v>55389</v>
      </c>
      <c r="J47379" t="s">
        <v>43328</v>
      </c>
      <c r="L47379" t="s">
        <v>43207</v>
      </c>
      <c r="M47379" t="s">
        <v>7600</v>
      </c>
    </row>
    <row r="47380" spans="2:13" ht="15.75" customHeight="1">
      <c r="B47380" t="s">
        <v>55389</v>
      </c>
      <c r="J47380" t="s">
        <v>44240</v>
      </c>
      <c r="L47380" t="s">
        <v>43320</v>
      </c>
      <c r="M47380" t="s">
        <v>7600</v>
      </c>
    </row>
    <row r="47381" spans="2:13" ht="15.75" customHeight="1">
      <c r="B47381" t="s">
        <v>55389</v>
      </c>
      <c r="J47381" t="s">
        <v>44522</v>
      </c>
      <c r="L47381" t="s">
        <v>43149</v>
      </c>
      <c r="M47381" t="s">
        <v>43150</v>
      </c>
    </row>
    <row r="47382" spans="2:13" ht="15.75" customHeight="1">
      <c r="B47382" t="s">
        <v>7033</v>
      </c>
      <c r="L47382" t="s">
        <v>43214</v>
      </c>
      <c r="M47382" t="s">
        <v>3330</v>
      </c>
    </row>
    <row r="47383" spans="2:13" ht="15.75" customHeight="1">
      <c r="B47383" t="s">
        <v>55390</v>
      </c>
      <c r="J47383" t="s">
        <v>43168</v>
      </c>
      <c r="L47383" t="s">
        <v>43153</v>
      </c>
      <c r="M47383" t="s">
        <v>7600</v>
      </c>
    </row>
    <row r="47384" spans="2:13" ht="15.75" customHeight="1">
      <c r="B47384" t="s">
        <v>55390</v>
      </c>
      <c r="J47384" t="s">
        <v>43169</v>
      </c>
      <c r="L47384" t="s">
        <v>43170</v>
      </c>
      <c r="M47384" t="s">
        <v>7600</v>
      </c>
    </row>
    <row r="47385" spans="2:13" ht="15.75" customHeight="1">
      <c r="B47385" t="s">
        <v>55390</v>
      </c>
      <c r="J47385" t="s">
        <v>43171</v>
      </c>
      <c r="L47385" t="s">
        <v>43172</v>
      </c>
      <c r="M47385" t="s">
        <v>7600</v>
      </c>
    </row>
    <row r="47386" spans="2:13" ht="15.75" customHeight="1">
      <c r="B47386" t="s">
        <v>55390</v>
      </c>
    </row>
    <row r="47387" spans="2:13" ht="15.75" customHeight="1">
      <c r="B47387" t="s">
        <v>55391</v>
      </c>
      <c r="J47387" t="s">
        <v>44135</v>
      </c>
      <c r="L47387" t="s">
        <v>43160</v>
      </c>
      <c r="M47387" t="s">
        <v>7600</v>
      </c>
    </row>
    <row r="47388" spans="2:13" ht="15.75" customHeight="1">
      <c r="B47388" t="s">
        <v>55392</v>
      </c>
      <c r="J47388" t="s">
        <v>43313</v>
      </c>
      <c r="L47388" t="s">
        <v>43140</v>
      </c>
      <c r="M47388" t="s">
        <v>7600</v>
      </c>
    </row>
    <row r="47389" spans="2:13" ht="15.75" customHeight="1">
      <c r="B47389" t="s">
        <v>55392</v>
      </c>
      <c r="J47389" t="s">
        <v>43277</v>
      </c>
      <c r="L47389" t="s">
        <v>43149</v>
      </c>
      <c r="M47389" t="s">
        <v>43150</v>
      </c>
    </row>
    <row r="47390" spans="2:13" ht="15.75" customHeight="1">
      <c r="B47390" t="s">
        <v>55393</v>
      </c>
      <c r="J47390" t="s">
        <v>43778</v>
      </c>
      <c r="L47390" t="s">
        <v>43341</v>
      </c>
      <c r="M47390" t="s">
        <v>7600</v>
      </c>
    </row>
    <row r="47391" spans="2:13" ht="15.75" customHeight="1">
      <c r="B47391" t="s">
        <v>55394</v>
      </c>
      <c r="J47391" t="s">
        <v>43920</v>
      </c>
      <c r="L47391" t="s">
        <v>43189</v>
      </c>
      <c r="M47391" t="s">
        <v>7600</v>
      </c>
    </row>
    <row r="47392" spans="2:13" ht="15.75" customHeight="1">
      <c r="B47392" t="s">
        <v>55395</v>
      </c>
      <c r="J47392" t="s">
        <v>43269</v>
      </c>
      <c r="L47392" t="s">
        <v>43160</v>
      </c>
      <c r="M47392" t="s">
        <v>7600</v>
      </c>
    </row>
    <row r="47393" spans="2:13" ht="15.75" customHeight="1">
      <c r="B47393" t="s">
        <v>55395</v>
      </c>
      <c r="J47393" t="s">
        <v>13985</v>
      </c>
      <c r="L47393" t="s">
        <v>43160</v>
      </c>
      <c r="M47393" t="s">
        <v>7600</v>
      </c>
    </row>
    <row r="47394" spans="2:13" ht="15.75" customHeight="1">
      <c r="B47394" t="s">
        <v>55395</v>
      </c>
      <c r="J47394" t="s">
        <v>7663</v>
      </c>
      <c r="L47394" t="s">
        <v>43204</v>
      </c>
      <c r="M47394" t="s">
        <v>7600</v>
      </c>
    </row>
    <row r="47395" spans="2:13" ht="15.75" customHeight="1">
      <c r="B47395" t="s">
        <v>55395</v>
      </c>
      <c r="J47395" t="s">
        <v>18476</v>
      </c>
      <c r="L47395" t="s">
        <v>43222</v>
      </c>
      <c r="M47395" t="s">
        <v>7600</v>
      </c>
    </row>
    <row r="47396" spans="2:13" ht="15.75" customHeight="1">
      <c r="B47396" t="s">
        <v>55395</v>
      </c>
      <c r="J47396" t="s">
        <v>44056</v>
      </c>
      <c r="L47396" t="s">
        <v>43134</v>
      </c>
      <c r="M47396" t="s">
        <v>7600</v>
      </c>
    </row>
    <row r="47397" spans="2:13" ht="15.75" customHeight="1">
      <c r="B47397" t="s">
        <v>55396</v>
      </c>
      <c r="J47397" t="s">
        <v>17286</v>
      </c>
      <c r="L47397" t="s">
        <v>43183</v>
      </c>
      <c r="M47397" t="s">
        <v>7600</v>
      </c>
    </row>
    <row r="47398" spans="2:13" ht="15.75" customHeight="1">
      <c r="B47398" t="s">
        <v>55396</v>
      </c>
      <c r="J47398" t="s">
        <v>32344</v>
      </c>
      <c r="L47398" t="s">
        <v>43189</v>
      </c>
      <c r="M47398" t="s">
        <v>7600</v>
      </c>
    </row>
    <row r="47399" spans="2:13" ht="15.75" customHeight="1">
      <c r="B47399" t="s">
        <v>55396</v>
      </c>
      <c r="J47399" t="s">
        <v>43889</v>
      </c>
      <c r="L47399" t="s">
        <v>43198</v>
      </c>
      <c r="M47399" t="s">
        <v>7600</v>
      </c>
    </row>
    <row r="47400" spans="2:13" ht="15.75" customHeight="1">
      <c r="B47400" t="s">
        <v>55397</v>
      </c>
      <c r="J47400" t="s">
        <v>7469</v>
      </c>
      <c r="L47400" t="s">
        <v>43137</v>
      </c>
      <c r="M47400" t="s">
        <v>7600</v>
      </c>
    </row>
    <row r="47401" spans="2:13" ht="15.75" customHeight="1">
      <c r="B47401" t="s">
        <v>55398</v>
      </c>
      <c r="J47401" t="s">
        <v>43313</v>
      </c>
      <c r="L47401" t="s">
        <v>43140</v>
      </c>
      <c r="M47401" t="s">
        <v>7600</v>
      </c>
    </row>
    <row r="47402" spans="2:13" ht="15.75" customHeight="1">
      <c r="B47402" t="s">
        <v>55399</v>
      </c>
      <c r="J47402" t="s">
        <v>43880</v>
      </c>
      <c r="L47402" t="s">
        <v>43201</v>
      </c>
      <c r="M47402" t="s">
        <v>7600</v>
      </c>
    </row>
    <row r="47403" spans="2:13" ht="15.75" customHeight="1">
      <c r="B47403" t="s">
        <v>55400</v>
      </c>
      <c r="J47403" t="s">
        <v>43880</v>
      </c>
      <c r="L47403" t="s">
        <v>43201</v>
      </c>
      <c r="M47403" t="s">
        <v>7600</v>
      </c>
    </row>
    <row r="47404" spans="2:13" ht="15.75" customHeight="1">
      <c r="B47404" t="s">
        <v>55401</v>
      </c>
      <c r="J47404" t="s">
        <v>7469</v>
      </c>
      <c r="L47404" t="s">
        <v>43137</v>
      </c>
      <c r="M47404" t="s">
        <v>7600</v>
      </c>
    </row>
    <row r="47405" spans="2:13" ht="15.75" customHeight="1">
      <c r="B47405" t="s">
        <v>55402</v>
      </c>
      <c r="J47405" t="s">
        <v>43275</v>
      </c>
      <c r="L47405" t="s">
        <v>164</v>
      </c>
      <c r="M47405" t="s">
        <v>7600</v>
      </c>
    </row>
    <row r="47406" spans="2:13" ht="15.75" customHeight="1">
      <c r="B47406" t="s">
        <v>55403</v>
      </c>
      <c r="J47406" t="s">
        <v>43910</v>
      </c>
      <c r="L47406" t="s">
        <v>43140</v>
      </c>
      <c r="M47406" t="s">
        <v>7600</v>
      </c>
    </row>
    <row r="47407" spans="2:13" ht="15.75" customHeight="1">
      <c r="B47407" t="s">
        <v>55404</v>
      </c>
      <c r="J47407" t="s">
        <v>32344</v>
      </c>
      <c r="L47407" t="s">
        <v>43189</v>
      </c>
      <c r="M47407" t="s">
        <v>7600</v>
      </c>
    </row>
    <row r="47408" spans="2:13" ht="15.75" customHeight="1">
      <c r="B47408" t="s">
        <v>5652</v>
      </c>
      <c r="L47408" t="s">
        <v>3996</v>
      </c>
      <c r="M47408" t="s">
        <v>3330</v>
      </c>
    </row>
    <row r="47409" spans="2:13" ht="15.75" customHeight="1">
      <c r="B47409" t="s">
        <v>55405</v>
      </c>
      <c r="L47409" t="s">
        <v>43166</v>
      </c>
    </row>
    <row r="47410" spans="2:13" ht="15.75" customHeight="1">
      <c r="B47410" t="s">
        <v>4763</v>
      </c>
      <c r="L47410" t="s">
        <v>43387</v>
      </c>
      <c r="M47410" t="s">
        <v>7600</v>
      </c>
    </row>
    <row r="47411" spans="2:13" ht="15.75" customHeight="1">
      <c r="B47411" t="s">
        <v>55406</v>
      </c>
      <c r="J47411" t="s">
        <v>43319</v>
      </c>
      <c r="L47411" t="s">
        <v>43320</v>
      </c>
      <c r="M47411" t="s">
        <v>7600</v>
      </c>
    </row>
    <row r="47412" spans="2:13" ht="15.75" customHeight="1">
      <c r="B47412" t="s">
        <v>55407</v>
      </c>
      <c r="J47412" t="s">
        <v>43319</v>
      </c>
      <c r="L47412" t="s">
        <v>43320</v>
      </c>
      <c r="M47412" t="s">
        <v>7600</v>
      </c>
    </row>
    <row r="47413" spans="2:13" ht="15.75" customHeight="1">
      <c r="B47413" t="s">
        <v>55408</v>
      </c>
      <c r="J47413" t="s">
        <v>43584</v>
      </c>
      <c r="L47413" t="s">
        <v>43217</v>
      </c>
      <c r="M47413" t="s">
        <v>7600</v>
      </c>
    </row>
    <row r="47414" spans="2:13" ht="15.75" customHeight="1">
      <c r="B47414" t="s">
        <v>55408</v>
      </c>
      <c r="J47414" t="s">
        <v>7656</v>
      </c>
      <c r="L47414" t="s">
        <v>43147</v>
      </c>
      <c r="M47414" t="s">
        <v>7600</v>
      </c>
    </row>
    <row r="47415" spans="2:13" ht="15.75" customHeight="1">
      <c r="B47415" t="s">
        <v>55408</v>
      </c>
      <c r="J47415" t="s">
        <v>43295</v>
      </c>
      <c r="L47415" t="s">
        <v>43187</v>
      </c>
      <c r="M47415" t="s">
        <v>7600</v>
      </c>
    </row>
    <row r="47416" spans="2:13" ht="15.75" customHeight="1">
      <c r="B47416" t="s">
        <v>55408</v>
      </c>
      <c r="J47416" t="s">
        <v>43787</v>
      </c>
      <c r="L47416" t="s">
        <v>43222</v>
      </c>
      <c r="M47416" t="s">
        <v>7600</v>
      </c>
    </row>
    <row r="47417" spans="2:13" ht="15.75" customHeight="1">
      <c r="B47417" t="s">
        <v>55408</v>
      </c>
      <c r="J47417" t="s">
        <v>7671</v>
      </c>
      <c r="L47417" t="s">
        <v>43140</v>
      </c>
      <c r="M47417" t="s">
        <v>7600</v>
      </c>
    </row>
    <row r="47418" spans="2:13" ht="15.75" customHeight="1">
      <c r="B47418" t="s">
        <v>55408</v>
      </c>
      <c r="J47418" t="s">
        <v>43133</v>
      </c>
      <c r="L47418" t="s">
        <v>43134</v>
      </c>
      <c r="M47418" t="s">
        <v>7600</v>
      </c>
    </row>
    <row r="47419" spans="2:13" ht="15.75" customHeight="1">
      <c r="B47419" t="s">
        <v>55409</v>
      </c>
      <c r="J47419" t="s">
        <v>44223</v>
      </c>
      <c r="L47419" t="s">
        <v>43320</v>
      </c>
      <c r="M47419" t="s">
        <v>7600</v>
      </c>
    </row>
    <row r="47420" spans="2:13" ht="15.75" customHeight="1">
      <c r="B47420" t="s">
        <v>55410</v>
      </c>
      <c r="J47420" t="s">
        <v>43211</v>
      </c>
      <c r="L47420" t="s">
        <v>43134</v>
      </c>
      <c r="M47420" t="s">
        <v>7600</v>
      </c>
    </row>
    <row r="47421" spans="2:13" ht="15.75" customHeight="1">
      <c r="B47421" t="s">
        <v>55411</v>
      </c>
      <c r="J47421" t="s">
        <v>43326</v>
      </c>
      <c r="L47421" t="s">
        <v>43143</v>
      </c>
      <c r="M47421" t="s">
        <v>7600</v>
      </c>
    </row>
    <row r="47422" spans="2:13" ht="15.75" customHeight="1">
      <c r="B47422" t="s">
        <v>55412</v>
      </c>
      <c r="J47422" t="s">
        <v>43576</v>
      </c>
      <c r="L47422" t="s">
        <v>43170</v>
      </c>
      <c r="M47422" t="s">
        <v>7600</v>
      </c>
    </row>
    <row r="47423" spans="2:13" ht="15.75" customHeight="1">
      <c r="B47423" t="s">
        <v>55413</v>
      </c>
      <c r="J47423" t="s">
        <v>43880</v>
      </c>
      <c r="L47423" t="s">
        <v>43201</v>
      </c>
      <c r="M47423" t="s">
        <v>7600</v>
      </c>
    </row>
    <row r="47424" spans="2:13" ht="15.75" customHeight="1">
      <c r="B47424" t="s">
        <v>55414</v>
      </c>
      <c r="J47424" t="s">
        <v>44275</v>
      </c>
      <c r="L47424" t="s">
        <v>43204</v>
      </c>
      <c r="M47424" t="s">
        <v>7600</v>
      </c>
    </row>
    <row r="47425" spans="2:13" ht="15.75" customHeight="1">
      <c r="B47425" t="s">
        <v>55415</v>
      </c>
      <c r="J47425" t="s">
        <v>43620</v>
      </c>
      <c r="L47425" t="s">
        <v>43239</v>
      </c>
      <c r="M47425" t="s">
        <v>7600</v>
      </c>
    </row>
    <row r="47426" spans="2:13" ht="15.75" customHeight="1">
      <c r="B47426" t="s">
        <v>55416</v>
      </c>
      <c r="J47426" t="s">
        <v>44350</v>
      </c>
      <c r="L47426" t="s">
        <v>43143</v>
      </c>
      <c r="M47426" t="s">
        <v>7600</v>
      </c>
    </row>
    <row r="47427" spans="2:13" ht="15.75" customHeight="1">
      <c r="B47427" t="s">
        <v>55416</v>
      </c>
      <c r="J47427" t="s">
        <v>43369</v>
      </c>
      <c r="L47427" t="s">
        <v>43349</v>
      </c>
      <c r="M47427" t="s">
        <v>7600</v>
      </c>
    </row>
    <row r="47428" spans="2:13" ht="15.75" customHeight="1">
      <c r="B47428" t="s">
        <v>55416</v>
      </c>
      <c r="J47428" t="s">
        <v>44726</v>
      </c>
      <c r="L47428" t="s">
        <v>43349</v>
      </c>
      <c r="M47428" t="s">
        <v>7600</v>
      </c>
    </row>
    <row r="47429" spans="2:13" ht="15.75" customHeight="1">
      <c r="B47429" t="s">
        <v>55416</v>
      </c>
      <c r="J47429" t="s">
        <v>45737</v>
      </c>
      <c r="L47429" t="s">
        <v>43378</v>
      </c>
      <c r="M47429" t="s">
        <v>7600</v>
      </c>
    </row>
    <row r="47430" spans="2:13" ht="15.75" customHeight="1">
      <c r="B47430" t="s">
        <v>55417</v>
      </c>
      <c r="J47430" t="s">
        <v>43576</v>
      </c>
      <c r="L47430" t="s">
        <v>43170</v>
      </c>
      <c r="M47430" t="s">
        <v>7600</v>
      </c>
    </row>
    <row r="47431" spans="2:13" ht="15.75" customHeight="1">
      <c r="B47431" t="s">
        <v>55418</v>
      </c>
      <c r="J47431" t="s">
        <v>43996</v>
      </c>
      <c r="L47431" t="s">
        <v>43178</v>
      </c>
      <c r="M47431" t="s">
        <v>7600</v>
      </c>
    </row>
    <row r="47432" spans="2:13" ht="15.75" customHeight="1">
      <c r="B47432" t="s">
        <v>55419</v>
      </c>
      <c r="J47432" t="s">
        <v>43651</v>
      </c>
      <c r="L47432" t="s">
        <v>43317</v>
      </c>
      <c r="M47432" t="s">
        <v>7600</v>
      </c>
    </row>
    <row r="47433" spans="2:13" ht="15.75" customHeight="1">
      <c r="B47433" t="s">
        <v>55420</v>
      </c>
      <c r="J47433" t="s">
        <v>44723</v>
      </c>
      <c r="L47433" t="s">
        <v>43187</v>
      </c>
      <c r="M47433" t="s">
        <v>7600</v>
      </c>
    </row>
    <row r="47434" spans="2:13" ht="15.75" customHeight="1">
      <c r="B47434" t="s">
        <v>55421</v>
      </c>
      <c r="J47434" t="s">
        <v>43275</v>
      </c>
      <c r="L47434" t="s">
        <v>164</v>
      </c>
      <c r="M47434" t="s">
        <v>7600</v>
      </c>
    </row>
    <row r="47435" spans="2:13" ht="15.75" customHeight="1">
      <c r="B47435" t="s">
        <v>55422</v>
      </c>
      <c r="J47435" t="s">
        <v>43638</v>
      </c>
      <c r="L47435" t="s">
        <v>43579</v>
      </c>
      <c r="M47435" t="s">
        <v>7600</v>
      </c>
    </row>
    <row r="47436" spans="2:13" ht="15.75" customHeight="1">
      <c r="B47436" t="s">
        <v>55423</v>
      </c>
      <c r="J47436" t="s">
        <v>43195</v>
      </c>
      <c r="L47436" t="s">
        <v>43134</v>
      </c>
      <c r="M47436" t="s">
        <v>7600</v>
      </c>
    </row>
    <row r="47437" spans="2:13" ht="15.75" customHeight="1">
      <c r="B47437" t="s">
        <v>55424</v>
      </c>
      <c r="J47437" t="s">
        <v>43311</v>
      </c>
      <c r="L47437" t="s">
        <v>43162</v>
      </c>
      <c r="M47437" t="s">
        <v>7600</v>
      </c>
    </row>
    <row r="47438" spans="2:13" ht="15.75" customHeight="1">
      <c r="B47438" t="s">
        <v>55425</v>
      </c>
      <c r="L47438" t="s">
        <v>43166</v>
      </c>
    </row>
    <row r="47439" spans="2:13" ht="15.75" customHeight="1">
      <c r="B47439" t="s">
        <v>55426</v>
      </c>
      <c r="J47439" t="s">
        <v>43266</v>
      </c>
      <c r="L47439" t="s">
        <v>43155</v>
      </c>
      <c r="M47439" t="s">
        <v>7600</v>
      </c>
    </row>
    <row r="47440" spans="2:13" ht="15.75" customHeight="1">
      <c r="B47440" t="s">
        <v>55426</v>
      </c>
      <c r="J47440" t="s">
        <v>43464</v>
      </c>
      <c r="L47440" t="s">
        <v>43222</v>
      </c>
      <c r="M47440" t="s">
        <v>7600</v>
      </c>
    </row>
    <row r="47441" spans="2:13" ht="15.75" customHeight="1">
      <c r="B47441" t="s">
        <v>55426</v>
      </c>
      <c r="J47441" t="s">
        <v>43467</v>
      </c>
      <c r="L47441" t="s">
        <v>43346</v>
      </c>
      <c r="M47441" t="s">
        <v>7600</v>
      </c>
    </row>
    <row r="47442" spans="2:13" ht="15.75" customHeight="1">
      <c r="B47442" t="s">
        <v>55426</v>
      </c>
      <c r="J47442" t="s">
        <v>43465</v>
      </c>
      <c r="L47442" t="s">
        <v>43134</v>
      </c>
      <c r="M47442" t="s">
        <v>7600</v>
      </c>
    </row>
    <row r="47443" spans="2:13" ht="15.75" customHeight="1">
      <c r="B47443" t="s">
        <v>55426</v>
      </c>
      <c r="J47443" t="s">
        <v>43445</v>
      </c>
      <c r="L47443" t="s">
        <v>43317</v>
      </c>
      <c r="M47443" t="s">
        <v>7600</v>
      </c>
    </row>
    <row r="47444" spans="2:13" ht="15.75" customHeight="1">
      <c r="B47444" t="s">
        <v>55427</v>
      </c>
      <c r="J47444" t="s">
        <v>7631</v>
      </c>
      <c r="L47444" t="s">
        <v>43155</v>
      </c>
      <c r="M47444" t="s">
        <v>7600</v>
      </c>
    </row>
    <row r="47445" spans="2:13" ht="15.75" customHeight="1">
      <c r="B47445" t="s">
        <v>55427</v>
      </c>
      <c r="J47445" t="s">
        <v>43247</v>
      </c>
      <c r="L47445" t="s">
        <v>43198</v>
      </c>
      <c r="M47445" t="s">
        <v>7600</v>
      </c>
    </row>
    <row r="47446" spans="2:13" ht="15.75" customHeight="1">
      <c r="B47446" t="s">
        <v>55428</v>
      </c>
      <c r="L47446" t="s">
        <v>43387</v>
      </c>
      <c r="M47446" t="s">
        <v>7600</v>
      </c>
    </row>
    <row r="47447" spans="2:13" ht="15.75" customHeight="1">
      <c r="B47447" t="s">
        <v>55429</v>
      </c>
      <c r="J47447" t="s">
        <v>43241</v>
      </c>
      <c r="L47447" t="s">
        <v>43192</v>
      </c>
      <c r="M47447" t="s">
        <v>7600</v>
      </c>
    </row>
    <row r="47448" spans="2:13" ht="15.75" customHeight="1">
      <c r="B47448" t="s">
        <v>55430</v>
      </c>
      <c r="J47448" t="s">
        <v>44117</v>
      </c>
      <c r="L47448" t="s">
        <v>43320</v>
      </c>
      <c r="M47448" t="s">
        <v>7600</v>
      </c>
    </row>
    <row r="47449" spans="2:13" ht="15.75" customHeight="1">
      <c r="B47449" t="s">
        <v>55431</v>
      </c>
      <c r="J47449" t="s">
        <v>43321</v>
      </c>
      <c r="L47449" t="s">
        <v>43149</v>
      </c>
      <c r="M47449" t="s">
        <v>43150</v>
      </c>
    </row>
    <row r="47450" spans="2:13" ht="15.75" customHeight="1">
      <c r="B47450" t="s">
        <v>55432</v>
      </c>
      <c r="J47450" t="s">
        <v>43512</v>
      </c>
      <c r="L47450" t="s">
        <v>43198</v>
      </c>
      <c r="M47450" t="s">
        <v>7600</v>
      </c>
    </row>
    <row r="47451" spans="2:13" ht="15.75" customHeight="1">
      <c r="B47451" t="s">
        <v>55433</v>
      </c>
      <c r="J47451" t="s">
        <v>7656</v>
      </c>
      <c r="L47451" t="s">
        <v>43488</v>
      </c>
      <c r="M47451" t="s">
        <v>7600</v>
      </c>
    </row>
    <row r="47452" spans="2:13" ht="15.75" customHeight="1">
      <c r="B47452" t="s">
        <v>55434</v>
      </c>
      <c r="L47452" t="s">
        <v>43166</v>
      </c>
    </row>
    <row r="47453" spans="2:13" ht="15.75" customHeight="1">
      <c r="B47453" t="s">
        <v>55435</v>
      </c>
      <c r="J47453" t="s">
        <v>43756</v>
      </c>
      <c r="L47453" t="s">
        <v>43155</v>
      </c>
      <c r="M47453" t="s">
        <v>7600</v>
      </c>
    </row>
    <row r="47454" spans="2:13" ht="15.75" customHeight="1">
      <c r="B47454" t="s">
        <v>55436</v>
      </c>
      <c r="J47454" t="s">
        <v>43756</v>
      </c>
      <c r="L47454" t="s">
        <v>43155</v>
      </c>
      <c r="M47454" t="s">
        <v>7600</v>
      </c>
    </row>
    <row r="47455" spans="2:13" ht="15.75" customHeight="1">
      <c r="B47455" t="s">
        <v>55437</v>
      </c>
      <c r="J47455" t="s">
        <v>43756</v>
      </c>
      <c r="L47455" t="s">
        <v>43155</v>
      </c>
      <c r="M47455" t="s">
        <v>7600</v>
      </c>
    </row>
    <row r="47456" spans="2:13" ht="15.75" customHeight="1">
      <c r="B47456" t="s">
        <v>55438</v>
      </c>
      <c r="J47456" t="s">
        <v>43756</v>
      </c>
      <c r="L47456" t="s">
        <v>43155</v>
      </c>
      <c r="M47456" t="s">
        <v>7600</v>
      </c>
    </row>
    <row r="47457" spans="2:13" ht="15.75" customHeight="1">
      <c r="B47457" t="s">
        <v>55439</v>
      </c>
      <c r="J47457" t="s">
        <v>44275</v>
      </c>
      <c r="L47457" t="s">
        <v>43204</v>
      </c>
      <c r="M47457" t="s">
        <v>7600</v>
      </c>
    </row>
    <row r="47458" spans="2:13" ht="15.75" customHeight="1">
      <c r="B47458" t="s">
        <v>55440</v>
      </c>
      <c r="J47458" t="s">
        <v>43782</v>
      </c>
      <c r="L47458" t="s">
        <v>43239</v>
      </c>
      <c r="M47458" t="s">
        <v>7600</v>
      </c>
    </row>
    <row r="47459" spans="2:13" ht="15.75" customHeight="1">
      <c r="B47459" t="s">
        <v>55441</v>
      </c>
      <c r="J47459" t="s">
        <v>43910</v>
      </c>
      <c r="L47459" t="s">
        <v>43140</v>
      </c>
      <c r="M47459" t="s">
        <v>7600</v>
      </c>
    </row>
    <row r="47460" spans="2:13" ht="15.75" customHeight="1">
      <c r="B47460" t="s">
        <v>55442</v>
      </c>
      <c r="J47460" t="s">
        <v>44364</v>
      </c>
      <c r="L47460" t="s">
        <v>43155</v>
      </c>
      <c r="M47460" t="s">
        <v>7600</v>
      </c>
    </row>
    <row r="47461" spans="2:13" ht="15.75" customHeight="1">
      <c r="B47461" t="s">
        <v>55443</v>
      </c>
      <c r="J47461" t="s">
        <v>44262</v>
      </c>
      <c r="L47461" t="s">
        <v>43198</v>
      </c>
      <c r="M47461" t="s">
        <v>7600</v>
      </c>
    </row>
    <row r="47462" spans="2:13" ht="15.75" customHeight="1">
      <c r="B47462" t="s">
        <v>55444</v>
      </c>
      <c r="J47462" t="s">
        <v>44262</v>
      </c>
      <c r="L47462" t="s">
        <v>43198</v>
      </c>
      <c r="M47462" t="s">
        <v>7600</v>
      </c>
    </row>
    <row r="47463" spans="2:13" ht="15.75" customHeight="1">
      <c r="B47463" t="s">
        <v>55445</v>
      </c>
      <c r="J47463" t="s">
        <v>44262</v>
      </c>
      <c r="L47463" t="s">
        <v>43198</v>
      </c>
      <c r="M47463" t="s">
        <v>7600</v>
      </c>
    </row>
    <row r="47464" spans="2:13" ht="15.75" customHeight="1">
      <c r="B47464" t="s">
        <v>55446</v>
      </c>
      <c r="J47464" t="s">
        <v>43920</v>
      </c>
      <c r="L47464" t="s">
        <v>43189</v>
      </c>
      <c r="M47464" t="s">
        <v>7600</v>
      </c>
    </row>
    <row r="47465" spans="2:13" ht="15.75" customHeight="1">
      <c r="B47465" t="s">
        <v>55447</v>
      </c>
      <c r="J47465" t="s">
        <v>43853</v>
      </c>
      <c r="L47465" t="s">
        <v>43178</v>
      </c>
      <c r="M47465" t="s">
        <v>7600</v>
      </c>
    </row>
    <row r="47466" spans="2:13" ht="15.75" customHeight="1">
      <c r="B47466" t="s">
        <v>55448</v>
      </c>
      <c r="J47466" t="s">
        <v>43874</v>
      </c>
      <c r="L47466" t="s">
        <v>43183</v>
      </c>
      <c r="M47466" t="s">
        <v>7600</v>
      </c>
    </row>
    <row r="47467" spans="2:13" ht="15.75" customHeight="1">
      <c r="B47467" t="s">
        <v>55449</v>
      </c>
      <c r="J47467" t="s">
        <v>43206</v>
      </c>
      <c r="L47467" t="s">
        <v>43207</v>
      </c>
      <c r="M47467" t="s">
        <v>7600</v>
      </c>
    </row>
    <row r="47468" spans="2:13" ht="15.75" customHeight="1">
      <c r="B47468" t="s">
        <v>55450</v>
      </c>
      <c r="J47468" t="s">
        <v>44051</v>
      </c>
      <c r="L47468" t="s">
        <v>43149</v>
      </c>
      <c r="M47468" t="s">
        <v>43150</v>
      </c>
    </row>
    <row r="47469" spans="2:13" ht="15.75" customHeight="1">
      <c r="B47469" t="s">
        <v>55451</v>
      </c>
      <c r="J47469" t="s">
        <v>13772</v>
      </c>
      <c r="L47469" t="s">
        <v>43160</v>
      </c>
      <c r="M47469" t="s">
        <v>7600</v>
      </c>
    </row>
    <row r="47470" spans="2:13" ht="15.75" customHeight="1">
      <c r="B47470" t="s">
        <v>55451</v>
      </c>
      <c r="J47470" t="s">
        <v>44442</v>
      </c>
      <c r="L47470" t="s">
        <v>43183</v>
      </c>
      <c r="M47470" t="s">
        <v>7600</v>
      </c>
    </row>
    <row r="47471" spans="2:13" ht="15.75" customHeight="1">
      <c r="B47471" t="s">
        <v>55451</v>
      </c>
      <c r="J47471" t="s">
        <v>43271</v>
      </c>
      <c r="L47471" t="s">
        <v>43204</v>
      </c>
      <c r="M47471" t="s">
        <v>7600</v>
      </c>
    </row>
    <row r="47472" spans="2:13" ht="15.75" customHeight="1">
      <c r="B47472" t="s">
        <v>55451</v>
      </c>
      <c r="J47472" t="s">
        <v>43714</v>
      </c>
      <c r="L47472" t="s">
        <v>43189</v>
      </c>
      <c r="M47472" t="s">
        <v>7600</v>
      </c>
    </row>
    <row r="47473" spans="2:13" ht="15.75" customHeight="1">
      <c r="B47473" t="s">
        <v>55451</v>
      </c>
      <c r="J47473" t="s">
        <v>43678</v>
      </c>
      <c r="L47473" t="s">
        <v>43207</v>
      </c>
      <c r="M47473" t="s">
        <v>7600</v>
      </c>
    </row>
    <row r="47474" spans="2:13" ht="15.75" customHeight="1">
      <c r="B47474" t="s">
        <v>55451</v>
      </c>
      <c r="J47474" t="s">
        <v>43548</v>
      </c>
      <c r="L47474" t="s">
        <v>43172</v>
      </c>
      <c r="M47474" t="s">
        <v>7600</v>
      </c>
    </row>
    <row r="47475" spans="2:13" ht="15.75" customHeight="1">
      <c r="B47475" t="s">
        <v>55451</v>
      </c>
      <c r="J47475" t="s">
        <v>43549</v>
      </c>
      <c r="L47475" t="s">
        <v>43172</v>
      </c>
      <c r="M47475" t="s">
        <v>7600</v>
      </c>
    </row>
    <row r="47476" spans="2:13" ht="15.75" customHeight="1">
      <c r="B47476" t="s">
        <v>55452</v>
      </c>
      <c r="J47476" t="s">
        <v>44143</v>
      </c>
      <c r="L47476" t="s">
        <v>43579</v>
      </c>
      <c r="M47476" t="s">
        <v>7600</v>
      </c>
    </row>
    <row r="47477" spans="2:13" ht="15.75" customHeight="1">
      <c r="B47477" t="s">
        <v>55453</v>
      </c>
      <c r="J47477" t="s">
        <v>44551</v>
      </c>
      <c r="L47477" t="s">
        <v>164</v>
      </c>
      <c r="M47477" t="s">
        <v>7600</v>
      </c>
    </row>
    <row r="47478" spans="2:13" ht="15.75" customHeight="1">
      <c r="B47478" t="s">
        <v>55454</v>
      </c>
      <c r="J47478" t="s">
        <v>43298</v>
      </c>
      <c r="L47478" t="s">
        <v>43137</v>
      </c>
      <c r="M47478" t="s">
        <v>7600</v>
      </c>
    </row>
    <row r="47479" spans="2:13" ht="15.75" customHeight="1">
      <c r="B47479" t="s">
        <v>55455</v>
      </c>
      <c r="J47479" t="s">
        <v>44425</v>
      </c>
      <c r="L47479" t="s">
        <v>43286</v>
      </c>
      <c r="M47479" t="s">
        <v>7600</v>
      </c>
    </row>
    <row r="47480" spans="2:13" ht="15.75" customHeight="1">
      <c r="B47480" t="s">
        <v>55455</v>
      </c>
      <c r="J47480" t="s">
        <v>44062</v>
      </c>
      <c r="L47480" t="s">
        <v>27084</v>
      </c>
      <c r="M47480" t="s">
        <v>7600</v>
      </c>
    </row>
    <row r="47481" spans="2:13" ht="15.75" customHeight="1">
      <c r="B47481" t="s">
        <v>55455</v>
      </c>
      <c r="J47481" t="s">
        <v>43209</v>
      </c>
      <c r="L47481" t="s">
        <v>27084</v>
      </c>
      <c r="M47481" t="s">
        <v>7600</v>
      </c>
    </row>
    <row r="47482" spans="2:13" ht="15.75" customHeight="1">
      <c r="B47482" t="s">
        <v>55455</v>
      </c>
      <c r="J47482" t="s">
        <v>43275</v>
      </c>
      <c r="L47482" t="s">
        <v>164</v>
      </c>
      <c r="M47482" t="s">
        <v>7600</v>
      </c>
    </row>
    <row r="47483" spans="2:13" ht="15.75" customHeight="1">
      <c r="B47483" t="s">
        <v>55455</v>
      </c>
      <c r="J47483" t="s">
        <v>13985</v>
      </c>
      <c r="L47483" t="s">
        <v>43160</v>
      </c>
      <c r="M47483" t="s">
        <v>7600</v>
      </c>
    </row>
    <row r="47484" spans="2:13" ht="15.75" customHeight="1">
      <c r="B47484" t="s">
        <v>55455</v>
      </c>
      <c r="J47484" t="s">
        <v>43991</v>
      </c>
      <c r="L47484" t="s">
        <v>43341</v>
      </c>
      <c r="M47484" t="s">
        <v>7600</v>
      </c>
    </row>
    <row r="47485" spans="2:13" ht="15.75" customHeight="1">
      <c r="B47485" t="s">
        <v>55455</v>
      </c>
      <c r="J47485" t="s">
        <v>44271</v>
      </c>
      <c r="L47485" t="s">
        <v>43143</v>
      </c>
      <c r="M47485" t="s">
        <v>7600</v>
      </c>
    </row>
    <row r="47486" spans="2:13" ht="15.75" customHeight="1">
      <c r="B47486" t="s">
        <v>55455</v>
      </c>
      <c r="J47486" t="s">
        <v>44023</v>
      </c>
      <c r="L47486" t="s">
        <v>43293</v>
      </c>
      <c r="M47486" t="s">
        <v>7600</v>
      </c>
    </row>
    <row r="47487" spans="2:13" ht="15.75" customHeight="1">
      <c r="B47487" t="s">
        <v>55455</v>
      </c>
      <c r="J47487" t="s">
        <v>44724</v>
      </c>
      <c r="L47487" t="s">
        <v>43204</v>
      </c>
      <c r="M47487" t="s">
        <v>7600</v>
      </c>
    </row>
    <row r="47488" spans="2:13" ht="15.75" customHeight="1">
      <c r="B47488" t="s">
        <v>55455</v>
      </c>
      <c r="J47488" t="s">
        <v>7663</v>
      </c>
      <c r="L47488" t="s">
        <v>43204</v>
      </c>
      <c r="M47488" t="s">
        <v>7600</v>
      </c>
    </row>
    <row r="47489" spans="2:13" ht="15.75" customHeight="1">
      <c r="B47489" t="s">
        <v>55455</v>
      </c>
      <c r="J47489" t="s">
        <v>43714</v>
      </c>
      <c r="L47489" t="s">
        <v>43189</v>
      </c>
      <c r="M47489" t="s">
        <v>7600</v>
      </c>
    </row>
    <row r="47490" spans="2:13" ht="15.75" customHeight="1">
      <c r="B47490" t="s">
        <v>55455</v>
      </c>
      <c r="J47490" t="s">
        <v>43787</v>
      </c>
      <c r="L47490" t="s">
        <v>43222</v>
      </c>
      <c r="M47490" t="s">
        <v>7600</v>
      </c>
    </row>
    <row r="47491" spans="2:13" ht="15.75" customHeight="1">
      <c r="B47491" t="s">
        <v>55455</v>
      </c>
      <c r="J47491" t="s">
        <v>43978</v>
      </c>
      <c r="L47491" t="s">
        <v>43140</v>
      </c>
      <c r="M47491" t="s">
        <v>7600</v>
      </c>
    </row>
    <row r="47492" spans="2:13" ht="15.75" customHeight="1">
      <c r="B47492" t="s">
        <v>55455</v>
      </c>
      <c r="J47492" t="s">
        <v>43313</v>
      </c>
      <c r="L47492" t="s">
        <v>43140</v>
      </c>
      <c r="M47492" t="s">
        <v>7600</v>
      </c>
    </row>
    <row r="47493" spans="2:13" ht="15.75" customHeight="1">
      <c r="B47493" t="s">
        <v>55455</v>
      </c>
      <c r="J47493" t="s">
        <v>43601</v>
      </c>
      <c r="L47493" t="s">
        <v>43346</v>
      </c>
      <c r="M47493" t="s">
        <v>7600</v>
      </c>
    </row>
    <row r="47494" spans="2:13" ht="15.75" customHeight="1">
      <c r="B47494" t="s">
        <v>55455</v>
      </c>
      <c r="J47494" t="s">
        <v>43606</v>
      </c>
      <c r="L47494" t="s">
        <v>43178</v>
      </c>
      <c r="M47494" t="s">
        <v>7600</v>
      </c>
    </row>
    <row r="47495" spans="2:13" ht="15.75" customHeight="1">
      <c r="B47495" t="s">
        <v>55455</v>
      </c>
      <c r="J47495" t="s">
        <v>43573</v>
      </c>
      <c r="L47495" t="s">
        <v>43134</v>
      </c>
      <c r="M47495" t="s">
        <v>7600</v>
      </c>
    </row>
    <row r="47496" spans="2:13" ht="15.75" customHeight="1">
      <c r="B47496" t="s">
        <v>55455</v>
      </c>
      <c r="J47496" t="s">
        <v>43827</v>
      </c>
      <c r="L47496" t="s">
        <v>43320</v>
      </c>
      <c r="M47496" t="s">
        <v>7600</v>
      </c>
    </row>
    <row r="47497" spans="2:13" ht="15.75" customHeight="1">
      <c r="B47497" t="s">
        <v>55455</v>
      </c>
      <c r="J47497" t="s">
        <v>7473</v>
      </c>
      <c r="L47497" t="s">
        <v>43488</v>
      </c>
      <c r="M47497" t="s">
        <v>7600</v>
      </c>
    </row>
    <row r="47498" spans="2:13" ht="15.75" customHeight="1">
      <c r="B47498" t="s">
        <v>55455</v>
      </c>
      <c r="J47498" t="s">
        <v>43241</v>
      </c>
      <c r="L47498" t="s">
        <v>43192</v>
      </c>
      <c r="M47498" t="s">
        <v>7600</v>
      </c>
    </row>
    <row r="47499" spans="2:13" ht="15.75" customHeight="1">
      <c r="B47499" t="s">
        <v>55455</v>
      </c>
      <c r="J47499" t="s">
        <v>43546</v>
      </c>
      <c r="L47499" t="s">
        <v>43149</v>
      </c>
      <c r="M47499" t="s">
        <v>43150</v>
      </c>
    </row>
    <row r="47500" spans="2:13" ht="15.75" customHeight="1">
      <c r="B47500" t="s">
        <v>55456</v>
      </c>
      <c r="J47500" t="s">
        <v>43324</v>
      </c>
      <c r="L47500" t="s">
        <v>43225</v>
      </c>
      <c r="M47500" t="s">
        <v>7600</v>
      </c>
    </row>
    <row r="47501" spans="2:13" ht="15.75" customHeight="1">
      <c r="B47501" t="s">
        <v>55457</v>
      </c>
      <c r="J47501" t="s">
        <v>43324</v>
      </c>
      <c r="L47501" t="s">
        <v>43225</v>
      </c>
      <c r="M47501" t="s">
        <v>7600</v>
      </c>
    </row>
    <row r="47502" spans="2:13" ht="15.75" customHeight="1">
      <c r="B47502" t="s">
        <v>55458</v>
      </c>
      <c r="J47502" t="s">
        <v>43324</v>
      </c>
      <c r="L47502" t="s">
        <v>43225</v>
      </c>
      <c r="M47502" t="s">
        <v>7600</v>
      </c>
    </row>
    <row r="47503" spans="2:13" ht="15.75" customHeight="1">
      <c r="B47503" t="s">
        <v>4474</v>
      </c>
      <c r="L47503" t="s">
        <v>43214</v>
      </c>
      <c r="M47503" t="s">
        <v>3330</v>
      </c>
    </row>
    <row r="47504" spans="2:13" ht="15.75" customHeight="1">
      <c r="B47504" t="s">
        <v>4474</v>
      </c>
      <c r="J47504" t="s">
        <v>45151</v>
      </c>
      <c r="L47504" t="s">
        <v>43153</v>
      </c>
      <c r="M47504" t="s">
        <v>7600</v>
      </c>
    </row>
    <row r="47505" spans="2:13" ht="15.75" customHeight="1">
      <c r="B47505" t="s">
        <v>4474</v>
      </c>
      <c r="J47505" t="s">
        <v>43697</v>
      </c>
      <c r="L47505" t="s">
        <v>43378</v>
      </c>
      <c r="M47505" t="s">
        <v>7600</v>
      </c>
    </row>
    <row r="47506" spans="2:13" ht="15.75" customHeight="1">
      <c r="B47506" t="s">
        <v>55459</v>
      </c>
      <c r="J47506" t="s">
        <v>43606</v>
      </c>
      <c r="L47506" t="s">
        <v>43178</v>
      </c>
      <c r="M47506" t="s">
        <v>7600</v>
      </c>
    </row>
    <row r="47507" spans="2:13" ht="15.75" customHeight="1">
      <c r="B47507" t="s">
        <v>55460</v>
      </c>
      <c r="J47507" t="s">
        <v>43311</v>
      </c>
      <c r="L47507" t="s">
        <v>43162</v>
      </c>
      <c r="M47507" t="s">
        <v>7600</v>
      </c>
    </row>
    <row r="47508" spans="2:13" ht="15.75" customHeight="1">
      <c r="B47508" t="s">
        <v>55461</v>
      </c>
      <c r="J47508" t="s">
        <v>43694</v>
      </c>
      <c r="L47508" t="s">
        <v>43222</v>
      </c>
      <c r="M47508" t="s">
        <v>7600</v>
      </c>
    </row>
    <row r="47509" spans="2:13" ht="15.75" customHeight="1">
      <c r="B47509" t="s">
        <v>55462</v>
      </c>
      <c r="J47509" t="s">
        <v>43469</v>
      </c>
      <c r="L47509" t="s">
        <v>43147</v>
      </c>
      <c r="M47509" t="s">
        <v>7600</v>
      </c>
    </row>
    <row r="47510" spans="2:13" ht="15.75" customHeight="1">
      <c r="B47510" t="s">
        <v>55463</v>
      </c>
      <c r="J47510" t="s">
        <v>43592</v>
      </c>
      <c r="L47510" t="s">
        <v>43162</v>
      </c>
      <c r="M47510" t="s">
        <v>7600</v>
      </c>
    </row>
    <row r="47511" spans="2:13" ht="15.75" customHeight="1">
      <c r="B47511" t="s">
        <v>55464</v>
      </c>
      <c r="J47511" t="s">
        <v>43592</v>
      </c>
      <c r="L47511" t="s">
        <v>43162</v>
      </c>
      <c r="M47511" t="s">
        <v>7600</v>
      </c>
    </row>
    <row r="47512" spans="2:13" ht="15.75" customHeight="1">
      <c r="B47512" t="s">
        <v>55465</v>
      </c>
      <c r="J47512" t="s">
        <v>44278</v>
      </c>
      <c r="L47512" t="s">
        <v>43207</v>
      </c>
      <c r="M47512" t="s">
        <v>7600</v>
      </c>
    </row>
    <row r="47513" spans="2:13" ht="15.75" customHeight="1">
      <c r="B47513" t="s">
        <v>55466</v>
      </c>
      <c r="J47513" t="s">
        <v>7631</v>
      </c>
      <c r="L47513" t="s">
        <v>43155</v>
      </c>
      <c r="M47513" t="s">
        <v>7600</v>
      </c>
    </row>
    <row r="47514" spans="2:13" ht="15.75" customHeight="1">
      <c r="B47514" t="s">
        <v>55466</v>
      </c>
      <c r="J47514" t="s">
        <v>43857</v>
      </c>
      <c r="L47514" t="s">
        <v>43185</v>
      </c>
      <c r="M47514" t="s">
        <v>7600</v>
      </c>
    </row>
    <row r="47515" spans="2:13" ht="15.75" customHeight="1">
      <c r="B47515" t="s">
        <v>55466</v>
      </c>
      <c r="J47515" t="s">
        <v>43809</v>
      </c>
      <c r="L47515" t="s">
        <v>43293</v>
      </c>
      <c r="M47515" t="s">
        <v>7600</v>
      </c>
    </row>
    <row r="47516" spans="2:13" ht="15.75" customHeight="1">
      <c r="B47516" t="s">
        <v>55466</v>
      </c>
      <c r="J47516" t="s">
        <v>44278</v>
      </c>
      <c r="L47516" t="s">
        <v>43207</v>
      </c>
      <c r="M47516" t="s">
        <v>7600</v>
      </c>
    </row>
    <row r="47517" spans="2:13" ht="15.75" customHeight="1">
      <c r="B47517" t="s">
        <v>55466</v>
      </c>
      <c r="J47517" t="s">
        <v>43481</v>
      </c>
      <c r="L47517" t="s">
        <v>43237</v>
      </c>
      <c r="M47517" t="s">
        <v>7600</v>
      </c>
    </row>
    <row r="47518" spans="2:13" ht="15.75" customHeight="1">
      <c r="B47518" t="s">
        <v>55466</v>
      </c>
      <c r="J47518" t="s">
        <v>43675</v>
      </c>
      <c r="L47518" t="s">
        <v>43320</v>
      </c>
      <c r="M47518" t="s">
        <v>7600</v>
      </c>
    </row>
    <row r="47519" spans="2:13" ht="15.75" customHeight="1">
      <c r="B47519" t="s">
        <v>55467</v>
      </c>
      <c r="J47519" t="s">
        <v>37338</v>
      </c>
      <c r="L47519" t="s">
        <v>43204</v>
      </c>
      <c r="M47519" t="s">
        <v>7600</v>
      </c>
    </row>
    <row r="47520" spans="2:13" ht="15.75" customHeight="1">
      <c r="B47520" t="s">
        <v>55468</v>
      </c>
      <c r="J47520" t="s">
        <v>43218</v>
      </c>
      <c r="L47520" t="s">
        <v>43217</v>
      </c>
      <c r="M47520" t="s">
        <v>7600</v>
      </c>
    </row>
    <row r="47521" spans="2:13" ht="15.75" customHeight="1">
      <c r="B47521" t="s">
        <v>55469</v>
      </c>
      <c r="J47521" t="s">
        <v>45737</v>
      </c>
      <c r="L47521" t="s">
        <v>43378</v>
      </c>
      <c r="M47521" t="s">
        <v>7600</v>
      </c>
    </row>
    <row r="47522" spans="2:13" ht="15.75" customHeight="1">
      <c r="B47522" t="s">
        <v>55470</v>
      </c>
      <c r="J47522" t="s">
        <v>43195</v>
      </c>
      <c r="L47522" t="s">
        <v>43134</v>
      </c>
      <c r="M47522" t="s">
        <v>7600</v>
      </c>
    </row>
    <row r="47523" spans="2:13" ht="15.75" customHeight="1">
      <c r="B47523" t="s">
        <v>55471</v>
      </c>
      <c r="J47523" t="s">
        <v>43133</v>
      </c>
      <c r="L47523" t="s">
        <v>43134</v>
      </c>
      <c r="M47523" t="s">
        <v>7600</v>
      </c>
    </row>
    <row r="47524" spans="2:13" ht="15.75" customHeight="1">
      <c r="B47524" t="s">
        <v>55472</v>
      </c>
      <c r="J47524" t="s">
        <v>44103</v>
      </c>
      <c r="L47524" t="s">
        <v>43147</v>
      </c>
      <c r="M47524" t="s">
        <v>7600</v>
      </c>
    </row>
    <row r="47525" spans="2:13" ht="15.75" customHeight="1">
      <c r="B47525" t="s">
        <v>55472</v>
      </c>
      <c r="J47525" t="s">
        <v>44004</v>
      </c>
      <c r="L47525" t="s">
        <v>43346</v>
      </c>
      <c r="M47525" t="s">
        <v>7600</v>
      </c>
    </row>
    <row r="47526" spans="2:13" ht="15.75" customHeight="1">
      <c r="B47526" t="s">
        <v>55472</v>
      </c>
      <c r="J47526" t="s">
        <v>44042</v>
      </c>
      <c r="L47526" t="s">
        <v>43178</v>
      </c>
      <c r="M47526" t="s">
        <v>7600</v>
      </c>
    </row>
    <row r="47527" spans="2:13" ht="15.75" customHeight="1">
      <c r="B47527" t="s">
        <v>27398</v>
      </c>
      <c r="L47527" t="s">
        <v>43166</v>
      </c>
    </row>
    <row r="47528" spans="2:13" ht="15.75" customHeight="1">
      <c r="B47528" t="s">
        <v>55473</v>
      </c>
      <c r="J47528" t="s">
        <v>43620</v>
      </c>
      <c r="L47528" t="s">
        <v>43239</v>
      </c>
      <c r="M47528" t="s">
        <v>7600</v>
      </c>
    </row>
    <row r="47529" spans="2:13" ht="15.75" customHeight="1">
      <c r="B47529" t="s">
        <v>55474</v>
      </c>
      <c r="J47529" t="s">
        <v>43620</v>
      </c>
      <c r="L47529" t="s">
        <v>43239</v>
      </c>
      <c r="M47529" t="s">
        <v>7600</v>
      </c>
    </row>
    <row r="47530" spans="2:13" ht="15.75" customHeight="1">
      <c r="B47530" t="s">
        <v>55475</v>
      </c>
      <c r="J47530" t="s">
        <v>44675</v>
      </c>
      <c r="L47530" t="s">
        <v>43320</v>
      </c>
      <c r="M47530" t="s">
        <v>7600</v>
      </c>
    </row>
    <row r="47531" spans="2:13" ht="15.75" customHeight="1">
      <c r="B47531" t="s">
        <v>55476</v>
      </c>
      <c r="J47531" t="s">
        <v>44069</v>
      </c>
      <c r="L47531" t="s">
        <v>43183</v>
      </c>
      <c r="M47531" t="s">
        <v>7600</v>
      </c>
    </row>
    <row r="47532" spans="2:13" ht="15.75" customHeight="1">
      <c r="B47532" t="s">
        <v>55476</v>
      </c>
      <c r="J47532" t="s">
        <v>24770</v>
      </c>
      <c r="L47532" t="s">
        <v>43341</v>
      </c>
      <c r="M47532" t="s">
        <v>7600</v>
      </c>
    </row>
    <row r="47533" spans="2:13" ht="15.75" customHeight="1">
      <c r="B47533" t="s">
        <v>55476</v>
      </c>
      <c r="J47533" t="s">
        <v>43355</v>
      </c>
      <c r="L47533" t="s">
        <v>43341</v>
      </c>
      <c r="M47533" t="s">
        <v>7600</v>
      </c>
    </row>
    <row r="47534" spans="2:13" ht="15.75" customHeight="1">
      <c r="B47534" t="s">
        <v>55476</v>
      </c>
      <c r="J47534" t="s">
        <v>44350</v>
      </c>
      <c r="L47534" t="s">
        <v>43143</v>
      </c>
      <c r="M47534" t="s">
        <v>7600</v>
      </c>
    </row>
    <row r="47535" spans="2:13" ht="15.75" customHeight="1">
      <c r="B47535" t="s">
        <v>55476</v>
      </c>
      <c r="J47535" t="s">
        <v>44018</v>
      </c>
      <c r="L47535" t="s">
        <v>43147</v>
      </c>
      <c r="M47535" t="s">
        <v>7600</v>
      </c>
    </row>
    <row r="47536" spans="2:13" ht="15.75" customHeight="1">
      <c r="B47536" t="s">
        <v>55476</v>
      </c>
      <c r="J47536" t="s">
        <v>43809</v>
      </c>
      <c r="L47536" t="s">
        <v>43293</v>
      </c>
      <c r="M47536" t="s">
        <v>7600</v>
      </c>
    </row>
    <row r="47537" spans="2:13" ht="15.75" customHeight="1">
      <c r="B47537" t="s">
        <v>55476</v>
      </c>
      <c r="J47537" t="s">
        <v>43918</v>
      </c>
      <c r="L47537" t="s">
        <v>43293</v>
      </c>
      <c r="M47537" t="s">
        <v>7600</v>
      </c>
    </row>
    <row r="47538" spans="2:13" ht="15.75" customHeight="1">
      <c r="B47538" t="s">
        <v>55476</v>
      </c>
      <c r="J47538" t="s">
        <v>43294</v>
      </c>
      <c r="L47538" t="s">
        <v>43293</v>
      </c>
      <c r="M47538" t="s">
        <v>7600</v>
      </c>
    </row>
    <row r="47539" spans="2:13" ht="15.75" customHeight="1">
      <c r="B47539" t="s">
        <v>55476</v>
      </c>
      <c r="J47539" t="s">
        <v>43964</v>
      </c>
      <c r="L47539" t="s">
        <v>43187</v>
      </c>
      <c r="M47539" t="s">
        <v>7600</v>
      </c>
    </row>
    <row r="47540" spans="2:13" ht="15.75" customHeight="1">
      <c r="B47540" t="s">
        <v>55476</v>
      </c>
      <c r="J47540" t="s">
        <v>43865</v>
      </c>
      <c r="L47540" t="s">
        <v>43187</v>
      </c>
      <c r="M47540" t="s">
        <v>7600</v>
      </c>
    </row>
    <row r="47541" spans="2:13" ht="15.75" customHeight="1">
      <c r="B47541" t="s">
        <v>55476</v>
      </c>
      <c r="J47541" t="s">
        <v>43299</v>
      </c>
      <c r="L47541" t="s">
        <v>43189</v>
      </c>
      <c r="M47541" t="s">
        <v>7600</v>
      </c>
    </row>
    <row r="47542" spans="2:13" ht="15.75" customHeight="1">
      <c r="B47542" t="s">
        <v>55476</v>
      </c>
      <c r="J47542" t="s">
        <v>45231</v>
      </c>
      <c r="L47542" t="s">
        <v>43207</v>
      </c>
      <c r="M47542" t="s">
        <v>7600</v>
      </c>
    </row>
    <row r="47543" spans="2:13" ht="15.75" customHeight="1">
      <c r="B47543" t="s">
        <v>55476</v>
      </c>
      <c r="J47543" t="s">
        <v>43300</v>
      </c>
      <c r="L47543" t="s">
        <v>43207</v>
      </c>
      <c r="M47543" t="s">
        <v>7600</v>
      </c>
    </row>
    <row r="47544" spans="2:13" ht="15.75" customHeight="1">
      <c r="B47544" t="s">
        <v>55476</v>
      </c>
      <c r="J47544" t="s">
        <v>43301</v>
      </c>
      <c r="L47544" t="s">
        <v>43207</v>
      </c>
      <c r="M47544" t="s">
        <v>7600</v>
      </c>
    </row>
    <row r="47545" spans="2:13" ht="15.75" customHeight="1">
      <c r="B47545" t="s">
        <v>55476</v>
      </c>
      <c r="J47545" t="s">
        <v>44278</v>
      </c>
      <c r="L47545" t="s">
        <v>43207</v>
      </c>
      <c r="M47545" t="s">
        <v>7600</v>
      </c>
    </row>
    <row r="47546" spans="2:13" ht="15.75" customHeight="1">
      <c r="B47546" t="s">
        <v>55476</v>
      </c>
      <c r="J47546" t="s">
        <v>43206</v>
      </c>
      <c r="L47546" t="s">
        <v>43207</v>
      </c>
      <c r="M47546" t="s">
        <v>7600</v>
      </c>
    </row>
    <row r="47547" spans="2:13" ht="15.75" customHeight="1">
      <c r="B47547" t="s">
        <v>55476</v>
      </c>
      <c r="J47547" t="s">
        <v>43694</v>
      </c>
      <c r="L47547" t="s">
        <v>43222</v>
      </c>
      <c r="M47547" t="s">
        <v>7600</v>
      </c>
    </row>
    <row r="47548" spans="2:13" ht="15.75" customHeight="1">
      <c r="B47548" t="s">
        <v>55476</v>
      </c>
      <c r="J47548" t="s">
        <v>14329</v>
      </c>
      <c r="L47548" t="s">
        <v>43225</v>
      </c>
      <c r="M47548" t="s">
        <v>7600</v>
      </c>
    </row>
    <row r="47549" spans="2:13" ht="15.75" customHeight="1">
      <c r="B47549" t="s">
        <v>55476</v>
      </c>
      <c r="J47549" t="s">
        <v>44308</v>
      </c>
      <c r="L47549" t="s">
        <v>43140</v>
      </c>
      <c r="M47549" t="s">
        <v>7600</v>
      </c>
    </row>
    <row r="47550" spans="2:13" ht="15.75" customHeight="1">
      <c r="B47550" t="s">
        <v>55476</v>
      </c>
      <c r="J47550" t="s">
        <v>43345</v>
      </c>
      <c r="L47550" t="s">
        <v>43346</v>
      </c>
      <c r="M47550" t="s">
        <v>7600</v>
      </c>
    </row>
    <row r="47551" spans="2:13" ht="15.75" customHeight="1">
      <c r="B47551" t="s">
        <v>55476</v>
      </c>
      <c r="J47551" t="s">
        <v>43912</v>
      </c>
      <c r="L47551" t="s">
        <v>43178</v>
      </c>
      <c r="M47551" t="s">
        <v>7600</v>
      </c>
    </row>
    <row r="47552" spans="2:13" ht="15.75" customHeight="1">
      <c r="B47552" t="s">
        <v>55476</v>
      </c>
      <c r="J47552" t="s">
        <v>43483</v>
      </c>
      <c r="L47552" t="s">
        <v>43178</v>
      </c>
      <c r="M47552" t="s">
        <v>7600</v>
      </c>
    </row>
    <row r="47553" spans="2:13" ht="15.75" customHeight="1">
      <c r="B47553" t="s">
        <v>55476</v>
      </c>
      <c r="J47553" t="s">
        <v>43177</v>
      </c>
      <c r="L47553" t="s">
        <v>43178</v>
      </c>
      <c r="M47553" t="s">
        <v>7600</v>
      </c>
    </row>
    <row r="47554" spans="2:13" ht="15.75" customHeight="1">
      <c r="B47554" t="s">
        <v>55476</v>
      </c>
      <c r="J47554" t="s">
        <v>43876</v>
      </c>
      <c r="L47554" t="s">
        <v>43134</v>
      </c>
      <c r="M47554" t="s">
        <v>7600</v>
      </c>
    </row>
    <row r="47555" spans="2:13" ht="15.75" customHeight="1">
      <c r="B47555" t="s">
        <v>55476</v>
      </c>
      <c r="J47555" t="s">
        <v>43974</v>
      </c>
      <c r="L47555" t="s">
        <v>43579</v>
      </c>
      <c r="M47555" t="s">
        <v>7600</v>
      </c>
    </row>
    <row r="47556" spans="2:13" ht="15.75" customHeight="1">
      <c r="B47556" t="s">
        <v>55476</v>
      </c>
      <c r="J47556" t="s">
        <v>43169</v>
      </c>
      <c r="L47556" t="s">
        <v>43170</v>
      </c>
      <c r="M47556" t="s">
        <v>7600</v>
      </c>
    </row>
    <row r="47557" spans="2:13" ht="15.75" customHeight="1">
      <c r="B47557" t="s">
        <v>55476</v>
      </c>
      <c r="J47557" t="s">
        <v>43171</v>
      </c>
      <c r="L47557" t="s">
        <v>43172</v>
      </c>
      <c r="M47557" t="s">
        <v>7600</v>
      </c>
    </row>
    <row r="47558" spans="2:13" ht="15.75" customHeight="1">
      <c r="B47558" t="s">
        <v>55476</v>
      </c>
      <c r="J47558" t="s">
        <v>7378</v>
      </c>
      <c r="L47558" t="s">
        <v>43192</v>
      </c>
      <c r="M47558" t="s">
        <v>7600</v>
      </c>
    </row>
    <row r="47559" spans="2:13" ht="15.75" customHeight="1">
      <c r="B47559" t="s">
        <v>55476</v>
      </c>
      <c r="J47559" t="s">
        <v>43370</v>
      </c>
      <c r="L47559" t="s">
        <v>43192</v>
      </c>
      <c r="M47559" t="s">
        <v>7600</v>
      </c>
    </row>
    <row r="47560" spans="2:13" ht="15.75" customHeight="1">
      <c r="B47560" t="s">
        <v>55476</v>
      </c>
      <c r="J47560" t="s">
        <v>43967</v>
      </c>
      <c r="L47560" t="s">
        <v>43192</v>
      </c>
      <c r="M47560" t="s">
        <v>7600</v>
      </c>
    </row>
    <row r="47561" spans="2:13" ht="15.75" customHeight="1">
      <c r="B47561" t="s">
        <v>55476</v>
      </c>
      <c r="J47561" t="s">
        <v>44549</v>
      </c>
      <c r="L47561" t="s">
        <v>43192</v>
      </c>
      <c r="M47561" t="s">
        <v>7600</v>
      </c>
    </row>
    <row r="47562" spans="2:13" ht="15.75" customHeight="1">
      <c r="B47562" t="s">
        <v>55476</v>
      </c>
      <c r="J47562" t="s">
        <v>43546</v>
      </c>
      <c r="L47562" t="s">
        <v>43149</v>
      </c>
      <c r="M47562" t="s">
        <v>43150</v>
      </c>
    </row>
    <row r="47563" spans="2:13" ht="15.75" customHeight="1">
      <c r="B47563" t="s">
        <v>55477</v>
      </c>
      <c r="J47563" t="s">
        <v>44230</v>
      </c>
      <c r="L47563" t="s">
        <v>43286</v>
      </c>
      <c r="M47563" t="s">
        <v>7600</v>
      </c>
    </row>
    <row r="47564" spans="2:13" ht="15.75" customHeight="1">
      <c r="B47564" t="s">
        <v>55477</v>
      </c>
      <c r="J47564" t="s">
        <v>43831</v>
      </c>
      <c r="L47564" t="s">
        <v>43143</v>
      </c>
      <c r="M47564" t="s">
        <v>7600</v>
      </c>
    </row>
    <row r="47565" spans="2:13" ht="15.75" customHeight="1">
      <c r="B47565" t="s">
        <v>55478</v>
      </c>
      <c r="J47565" t="s">
        <v>26198</v>
      </c>
      <c r="L47565" t="s">
        <v>43185</v>
      </c>
      <c r="M47565" t="s">
        <v>7600</v>
      </c>
    </row>
    <row r="47566" spans="2:13" ht="15.75" customHeight="1">
      <c r="B47566" t="s">
        <v>55479</v>
      </c>
      <c r="J47566" t="s">
        <v>44594</v>
      </c>
      <c r="L47566" t="s">
        <v>43189</v>
      </c>
      <c r="M47566" t="s">
        <v>7600</v>
      </c>
    </row>
    <row r="47567" spans="2:13" ht="15.75" customHeight="1">
      <c r="B47567" t="s">
        <v>18449</v>
      </c>
      <c r="J47567" t="s">
        <v>47215</v>
      </c>
      <c r="L47567" t="s">
        <v>43286</v>
      </c>
      <c r="M47567" t="s">
        <v>7600</v>
      </c>
    </row>
    <row r="47568" spans="2:13" ht="15.75" customHeight="1">
      <c r="B47568" t="s">
        <v>18449</v>
      </c>
      <c r="J47568" t="s">
        <v>43294</v>
      </c>
      <c r="L47568" t="s">
        <v>43293</v>
      </c>
      <c r="M47568" t="s">
        <v>7600</v>
      </c>
    </row>
    <row r="47569" spans="2:13" ht="15.75" customHeight="1">
      <c r="B47569" t="s">
        <v>18449</v>
      </c>
      <c r="J47569" t="s">
        <v>43571</v>
      </c>
      <c r="L47569" t="s">
        <v>43346</v>
      </c>
      <c r="M47569" t="s">
        <v>7600</v>
      </c>
    </row>
    <row r="47570" spans="2:13" ht="15.75" customHeight="1">
      <c r="B47570" t="s">
        <v>18449</v>
      </c>
      <c r="J47570" t="s">
        <v>43343</v>
      </c>
      <c r="L47570" t="s">
        <v>43192</v>
      </c>
      <c r="M47570" t="s">
        <v>7600</v>
      </c>
    </row>
    <row r="47571" spans="2:13" ht="15.75" customHeight="1">
      <c r="B47571" t="s">
        <v>18449</v>
      </c>
      <c r="J47571" t="s">
        <v>46106</v>
      </c>
      <c r="L47571" t="s">
        <v>43149</v>
      </c>
      <c r="M47571" t="s">
        <v>43150</v>
      </c>
    </row>
    <row r="47572" spans="2:13" ht="15.75" customHeight="1">
      <c r="B47572" t="s">
        <v>55480</v>
      </c>
      <c r="J47572" t="s">
        <v>44390</v>
      </c>
      <c r="L47572" t="s">
        <v>43155</v>
      </c>
      <c r="M47572" t="s">
        <v>7600</v>
      </c>
    </row>
    <row r="47573" spans="2:13" ht="15.75" customHeight="1">
      <c r="B47573" t="s">
        <v>6841</v>
      </c>
      <c r="L47573" t="s">
        <v>43214</v>
      </c>
      <c r="M47573" t="s">
        <v>3330</v>
      </c>
    </row>
    <row r="47574" spans="2:13" ht="15.75" customHeight="1">
      <c r="B47574" t="s">
        <v>55481</v>
      </c>
      <c r="J47574" t="s">
        <v>43298</v>
      </c>
      <c r="L47574" t="s">
        <v>43137</v>
      </c>
      <c r="M47574" t="s">
        <v>7600</v>
      </c>
    </row>
    <row r="47575" spans="2:13" ht="15.75" customHeight="1">
      <c r="B47575" t="s">
        <v>55481</v>
      </c>
      <c r="J47575" t="s">
        <v>40210</v>
      </c>
      <c r="L47575" t="s">
        <v>43183</v>
      </c>
      <c r="M47575" t="s">
        <v>7600</v>
      </c>
    </row>
    <row r="47576" spans="2:13" ht="15.75" customHeight="1">
      <c r="B47576" t="s">
        <v>55481</v>
      </c>
      <c r="J47576" t="s">
        <v>43188</v>
      </c>
      <c r="L47576" t="s">
        <v>43187</v>
      </c>
      <c r="M47576" t="s">
        <v>7600</v>
      </c>
    </row>
    <row r="47577" spans="2:13" ht="15.75" customHeight="1">
      <c r="B47577" t="s">
        <v>55481</v>
      </c>
      <c r="J47577" t="s">
        <v>43221</v>
      </c>
      <c r="L47577" t="s">
        <v>43222</v>
      </c>
      <c r="M47577" t="s">
        <v>7600</v>
      </c>
    </row>
    <row r="47578" spans="2:13" ht="15.75" customHeight="1">
      <c r="B47578" t="s">
        <v>55481</v>
      </c>
      <c r="J47578" t="s">
        <v>43223</v>
      </c>
      <c r="L47578" t="s">
        <v>43222</v>
      </c>
      <c r="M47578" t="s">
        <v>7600</v>
      </c>
    </row>
    <row r="47579" spans="2:13" ht="15.75" customHeight="1">
      <c r="B47579" t="s">
        <v>55481</v>
      </c>
      <c r="J47579" t="s">
        <v>43582</v>
      </c>
      <c r="L47579" t="s">
        <v>43225</v>
      </c>
      <c r="M47579" t="s">
        <v>7600</v>
      </c>
    </row>
    <row r="47580" spans="2:13" ht="15.75" customHeight="1">
      <c r="B47580" t="s">
        <v>55481</v>
      </c>
      <c r="J47580" t="s">
        <v>43157</v>
      </c>
      <c r="L47580" t="s">
        <v>43140</v>
      </c>
      <c r="M47580" t="s">
        <v>7600</v>
      </c>
    </row>
    <row r="47581" spans="2:13" ht="15.75" customHeight="1">
      <c r="B47581" t="s">
        <v>55481</v>
      </c>
      <c r="J47581" t="s">
        <v>44042</v>
      </c>
      <c r="L47581" t="s">
        <v>43178</v>
      </c>
      <c r="M47581" t="s">
        <v>7600</v>
      </c>
    </row>
    <row r="47582" spans="2:13" ht="15.75" customHeight="1">
      <c r="B47582" t="s">
        <v>55481</v>
      </c>
      <c r="J47582" t="s">
        <v>43230</v>
      </c>
      <c r="L47582" t="s">
        <v>43178</v>
      </c>
      <c r="M47582" t="s">
        <v>7600</v>
      </c>
    </row>
    <row r="47583" spans="2:13" ht="15.75" customHeight="1">
      <c r="B47583" t="s">
        <v>55481</v>
      </c>
      <c r="J47583" t="s">
        <v>43483</v>
      </c>
      <c r="L47583" t="s">
        <v>43178</v>
      </c>
      <c r="M47583" t="s">
        <v>7600</v>
      </c>
    </row>
    <row r="47584" spans="2:13" ht="15.75" customHeight="1">
      <c r="B47584" t="s">
        <v>55481</v>
      </c>
      <c r="J47584" t="s">
        <v>43233</v>
      </c>
      <c r="L47584" t="s">
        <v>43178</v>
      </c>
      <c r="M47584" t="s">
        <v>7600</v>
      </c>
    </row>
    <row r="47585" spans="2:13" ht="15.75" customHeight="1">
      <c r="B47585" t="s">
        <v>55481</v>
      </c>
      <c r="J47585" t="s">
        <v>43528</v>
      </c>
      <c r="L47585" t="s">
        <v>43134</v>
      </c>
      <c r="M47585" t="s">
        <v>7600</v>
      </c>
    </row>
    <row r="47586" spans="2:13" ht="15.75" customHeight="1">
      <c r="B47586" t="s">
        <v>55481</v>
      </c>
      <c r="J47586" t="s">
        <v>20315</v>
      </c>
      <c r="L47586" t="s">
        <v>43134</v>
      </c>
      <c r="M47586" t="s">
        <v>7600</v>
      </c>
    </row>
    <row r="47587" spans="2:13" ht="15.75" customHeight="1">
      <c r="B47587" t="s">
        <v>55481</v>
      </c>
      <c r="J47587" t="s">
        <v>43586</v>
      </c>
      <c r="L47587" t="s">
        <v>43579</v>
      </c>
      <c r="M47587" t="s">
        <v>7600</v>
      </c>
    </row>
    <row r="47588" spans="2:13" ht="15.75" customHeight="1">
      <c r="B47588" t="s">
        <v>55481</v>
      </c>
      <c r="J47588" t="s">
        <v>43770</v>
      </c>
      <c r="L47588" t="s">
        <v>43170</v>
      </c>
      <c r="M47588" t="s">
        <v>7600</v>
      </c>
    </row>
    <row r="47589" spans="2:13" ht="15.75" customHeight="1">
      <c r="B47589" t="s">
        <v>55481</v>
      </c>
      <c r="J47589" t="s">
        <v>44541</v>
      </c>
      <c r="L47589" t="s">
        <v>43170</v>
      </c>
      <c r="M47589" t="s">
        <v>7600</v>
      </c>
    </row>
    <row r="47590" spans="2:13" ht="15.75" customHeight="1">
      <c r="B47590" t="s">
        <v>55481</v>
      </c>
      <c r="J47590" t="s">
        <v>43174</v>
      </c>
      <c r="L47590" t="s">
        <v>43175</v>
      </c>
      <c r="M47590" t="s">
        <v>7600</v>
      </c>
    </row>
    <row r="47591" spans="2:13" ht="15.75" customHeight="1">
      <c r="B47591" t="s">
        <v>55481</v>
      </c>
      <c r="J47591" t="s">
        <v>14329</v>
      </c>
      <c r="L47591" t="s">
        <v>43175</v>
      </c>
      <c r="M47591" t="s">
        <v>7600</v>
      </c>
    </row>
    <row r="47592" spans="2:13" ht="15.75" customHeight="1">
      <c r="B47592" t="s">
        <v>55481</v>
      </c>
      <c r="J47592" t="s">
        <v>43241</v>
      </c>
      <c r="L47592" t="s">
        <v>43192</v>
      </c>
      <c r="M47592" t="s">
        <v>7600</v>
      </c>
    </row>
    <row r="47593" spans="2:13" ht="15.75" customHeight="1">
      <c r="B47593" t="s">
        <v>55481</v>
      </c>
      <c r="J47593" t="s">
        <v>44746</v>
      </c>
      <c r="L47593" t="s">
        <v>43149</v>
      </c>
      <c r="M47593" t="s">
        <v>43150</v>
      </c>
    </row>
    <row r="47594" spans="2:13" ht="15.75" customHeight="1">
      <c r="B47594" t="s">
        <v>55482</v>
      </c>
      <c r="J47594" t="s">
        <v>43275</v>
      </c>
      <c r="L47594" t="s">
        <v>164</v>
      </c>
      <c r="M47594" t="s">
        <v>7600</v>
      </c>
    </row>
    <row r="47595" spans="2:13" ht="15.75" customHeight="1">
      <c r="B47595" t="s">
        <v>408</v>
      </c>
      <c r="L47595" t="s">
        <v>43387</v>
      </c>
      <c r="M47595" t="s">
        <v>7600</v>
      </c>
    </row>
    <row r="47596" spans="2:13" ht="15.75" customHeight="1">
      <c r="B47596" t="s">
        <v>408</v>
      </c>
      <c r="J47596" t="s">
        <v>7404</v>
      </c>
      <c r="L47596" t="s">
        <v>43137</v>
      </c>
      <c r="M47596" t="s">
        <v>7600</v>
      </c>
    </row>
    <row r="47597" spans="2:13" ht="15.75" customHeight="1">
      <c r="B47597" t="s">
        <v>408</v>
      </c>
      <c r="J47597" t="s">
        <v>44390</v>
      </c>
      <c r="L47597" t="s">
        <v>43155</v>
      </c>
      <c r="M47597" t="s">
        <v>7600</v>
      </c>
    </row>
    <row r="47598" spans="2:13" ht="15.75" customHeight="1">
      <c r="B47598" t="s">
        <v>408</v>
      </c>
      <c r="J47598" t="s">
        <v>7662</v>
      </c>
      <c r="L47598" t="s">
        <v>43204</v>
      </c>
      <c r="M47598" t="s">
        <v>7600</v>
      </c>
    </row>
    <row r="47599" spans="2:13" ht="15.75" customHeight="1">
      <c r="B47599" t="s">
        <v>408</v>
      </c>
      <c r="J47599" t="s">
        <v>43855</v>
      </c>
      <c r="L47599" t="s">
        <v>43204</v>
      </c>
      <c r="M47599" t="s">
        <v>7600</v>
      </c>
    </row>
    <row r="47600" spans="2:13" ht="15.75" customHeight="1">
      <c r="B47600" t="s">
        <v>408</v>
      </c>
      <c r="J47600" t="s">
        <v>43978</v>
      </c>
      <c r="L47600" t="s">
        <v>43140</v>
      </c>
      <c r="M47600" t="s">
        <v>7600</v>
      </c>
    </row>
    <row r="47601" spans="2:13" ht="15.75" customHeight="1">
      <c r="B47601" t="s">
        <v>55483</v>
      </c>
      <c r="J47601" t="s">
        <v>43326</v>
      </c>
      <c r="L47601" t="s">
        <v>43143</v>
      </c>
      <c r="M47601" t="s">
        <v>7600</v>
      </c>
    </row>
    <row r="47602" spans="2:13" ht="15.75" customHeight="1">
      <c r="B47602" t="s">
        <v>55484</v>
      </c>
      <c r="J47602" t="s">
        <v>43220</v>
      </c>
      <c r="L47602" t="s">
        <v>43187</v>
      </c>
      <c r="M47602" t="s">
        <v>7600</v>
      </c>
    </row>
    <row r="47603" spans="2:13" ht="15.75" customHeight="1">
      <c r="B47603" t="s">
        <v>55485</v>
      </c>
      <c r="L47603" t="s">
        <v>43166</v>
      </c>
    </row>
    <row r="47604" spans="2:13" ht="15.75" customHeight="1">
      <c r="B47604" t="s">
        <v>55486</v>
      </c>
      <c r="J47604" t="s">
        <v>44103</v>
      </c>
      <c r="L47604" t="s">
        <v>43147</v>
      </c>
      <c r="M47604" t="s">
        <v>7600</v>
      </c>
    </row>
    <row r="47605" spans="2:13" ht="15.75" customHeight="1">
      <c r="B47605" t="s">
        <v>55486</v>
      </c>
      <c r="J47605" t="s">
        <v>43291</v>
      </c>
      <c r="L47605" t="s">
        <v>43147</v>
      </c>
      <c r="M47605" t="s">
        <v>7600</v>
      </c>
    </row>
    <row r="47606" spans="2:13" ht="15.75" customHeight="1">
      <c r="B47606" t="s">
        <v>55486</v>
      </c>
      <c r="J47606" t="s">
        <v>43699</v>
      </c>
      <c r="L47606" t="s">
        <v>43140</v>
      </c>
      <c r="M47606" t="s">
        <v>7600</v>
      </c>
    </row>
    <row r="47607" spans="2:13" ht="15.75" customHeight="1">
      <c r="B47607" t="s">
        <v>55487</v>
      </c>
      <c r="J47607" t="s">
        <v>7425</v>
      </c>
      <c r="L47607" t="s">
        <v>43137</v>
      </c>
      <c r="M47607" t="s">
        <v>7600</v>
      </c>
    </row>
    <row r="47608" spans="2:13" ht="15.75" customHeight="1">
      <c r="B47608" t="s">
        <v>55487</v>
      </c>
      <c r="J47608" t="s">
        <v>44099</v>
      </c>
      <c r="L47608" t="s">
        <v>43237</v>
      </c>
      <c r="M47608" t="s">
        <v>7600</v>
      </c>
    </row>
    <row r="47609" spans="2:13" ht="15.75" customHeight="1">
      <c r="B47609" t="s">
        <v>55488</v>
      </c>
      <c r="J47609" t="s">
        <v>43586</v>
      </c>
      <c r="L47609" t="s">
        <v>43579</v>
      </c>
      <c r="M47609" t="s">
        <v>7600</v>
      </c>
    </row>
    <row r="47610" spans="2:13" ht="15.75" customHeight="1">
      <c r="B47610" t="s">
        <v>55489</v>
      </c>
      <c r="J47610" t="s">
        <v>43588</v>
      </c>
      <c r="L47610" t="s">
        <v>43192</v>
      </c>
      <c r="M47610" t="s">
        <v>7600</v>
      </c>
    </row>
    <row r="47611" spans="2:13" ht="15.75" customHeight="1">
      <c r="B47611" t="s">
        <v>55490</v>
      </c>
      <c r="J47611" t="s">
        <v>44062</v>
      </c>
      <c r="L47611" t="s">
        <v>27084</v>
      </c>
      <c r="M47611" t="s">
        <v>7600</v>
      </c>
    </row>
    <row r="47612" spans="2:13" ht="15.75" customHeight="1">
      <c r="B47612" t="s">
        <v>55490</v>
      </c>
      <c r="J47612" t="s">
        <v>44765</v>
      </c>
      <c r="L47612" t="s">
        <v>27084</v>
      </c>
      <c r="M47612" t="s">
        <v>7600</v>
      </c>
    </row>
    <row r="47613" spans="2:13" ht="15.75" customHeight="1">
      <c r="B47613" t="s">
        <v>55490</v>
      </c>
      <c r="J47613" t="s">
        <v>43209</v>
      </c>
      <c r="L47613" t="s">
        <v>27084</v>
      </c>
      <c r="M47613" t="s">
        <v>7600</v>
      </c>
    </row>
    <row r="47614" spans="2:13" ht="15.75" customHeight="1">
      <c r="B47614" t="s">
        <v>55490</v>
      </c>
      <c r="J47614" t="s">
        <v>43612</v>
      </c>
      <c r="L47614" t="s">
        <v>43137</v>
      </c>
      <c r="M47614" t="s">
        <v>7600</v>
      </c>
    </row>
    <row r="47615" spans="2:13" ht="15.75" customHeight="1">
      <c r="B47615" t="s">
        <v>55490</v>
      </c>
      <c r="J47615" t="s">
        <v>24770</v>
      </c>
      <c r="L47615" t="s">
        <v>43341</v>
      </c>
      <c r="M47615" t="s">
        <v>7600</v>
      </c>
    </row>
    <row r="47616" spans="2:13" ht="15.75" customHeight="1">
      <c r="B47616" t="s">
        <v>55490</v>
      </c>
      <c r="J47616" t="s">
        <v>43531</v>
      </c>
      <c r="L47616" t="s">
        <v>43189</v>
      </c>
      <c r="M47616" t="s">
        <v>7600</v>
      </c>
    </row>
    <row r="47617" spans="2:13" ht="15.75" customHeight="1">
      <c r="B47617" t="s">
        <v>55490</v>
      </c>
      <c r="J47617" t="s">
        <v>43716</v>
      </c>
      <c r="L47617" t="s">
        <v>43222</v>
      </c>
      <c r="M47617" t="s">
        <v>7600</v>
      </c>
    </row>
    <row r="47618" spans="2:13" ht="15.75" customHeight="1">
      <c r="B47618" t="s">
        <v>55490</v>
      </c>
      <c r="J47618" t="s">
        <v>519</v>
      </c>
      <c r="L47618" t="s">
        <v>43198</v>
      </c>
      <c r="M47618" t="s">
        <v>7600</v>
      </c>
    </row>
    <row r="47619" spans="2:13" ht="15.75" customHeight="1">
      <c r="B47619" t="s">
        <v>55490</v>
      </c>
      <c r="J47619" t="s">
        <v>20315</v>
      </c>
      <c r="L47619" t="s">
        <v>43134</v>
      </c>
      <c r="M47619" t="s">
        <v>7600</v>
      </c>
    </row>
    <row r="47620" spans="2:13" ht="15.75" customHeight="1">
      <c r="B47620" t="s">
        <v>55490</v>
      </c>
      <c r="J47620" t="s">
        <v>43133</v>
      </c>
      <c r="L47620" t="s">
        <v>43134</v>
      </c>
      <c r="M47620" t="s">
        <v>7600</v>
      </c>
    </row>
    <row r="47621" spans="2:13" ht="15.75" customHeight="1">
      <c r="B47621" t="s">
        <v>55490</v>
      </c>
      <c r="J47621" t="s">
        <v>44671</v>
      </c>
      <c r="L47621" t="s">
        <v>43134</v>
      </c>
      <c r="M47621" t="s">
        <v>7600</v>
      </c>
    </row>
    <row r="47622" spans="2:13" ht="15.75" customHeight="1">
      <c r="B47622" t="s">
        <v>55490</v>
      </c>
      <c r="J47622" t="s">
        <v>44097</v>
      </c>
      <c r="L47622" t="s">
        <v>43153</v>
      </c>
      <c r="M47622" t="s">
        <v>7600</v>
      </c>
    </row>
    <row r="47623" spans="2:13" ht="15.75" customHeight="1">
      <c r="B47623" t="s">
        <v>55490</v>
      </c>
      <c r="J47623" t="s">
        <v>43827</v>
      </c>
      <c r="L47623" t="s">
        <v>43320</v>
      </c>
      <c r="M47623" t="s">
        <v>7600</v>
      </c>
    </row>
    <row r="47624" spans="2:13" ht="15.75" customHeight="1">
      <c r="B47624" t="s">
        <v>55490</v>
      </c>
      <c r="J47624" t="s">
        <v>44220</v>
      </c>
      <c r="L47624" t="s">
        <v>43320</v>
      </c>
      <c r="M47624" t="s">
        <v>7600</v>
      </c>
    </row>
    <row r="47625" spans="2:13" ht="15.75" customHeight="1">
      <c r="B47625" t="s">
        <v>55491</v>
      </c>
      <c r="J47625" t="s">
        <v>43920</v>
      </c>
      <c r="L47625" t="s">
        <v>43189</v>
      </c>
      <c r="M47625" t="s">
        <v>7600</v>
      </c>
    </row>
    <row r="47626" spans="2:13" ht="15.75" customHeight="1">
      <c r="B47626" t="s">
        <v>55492</v>
      </c>
      <c r="J47626" t="s">
        <v>45151</v>
      </c>
      <c r="L47626" t="s">
        <v>43153</v>
      </c>
      <c r="M47626" t="s">
        <v>7600</v>
      </c>
    </row>
    <row r="47627" spans="2:13" ht="15.75" customHeight="1">
      <c r="B47627" t="s">
        <v>55493</v>
      </c>
      <c r="J47627" t="s">
        <v>44240</v>
      </c>
      <c r="L47627" t="s">
        <v>43320</v>
      </c>
      <c r="M47627" t="s">
        <v>7600</v>
      </c>
    </row>
    <row r="47628" spans="2:13" ht="15.75" customHeight="1">
      <c r="B47628" t="s">
        <v>55494</v>
      </c>
      <c r="J47628" t="s">
        <v>43714</v>
      </c>
      <c r="L47628" t="s">
        <v>43189</v>
      </c>
      <c r="M47628" t="s">
        <v>7600</v>
      </c>
    </row>
    <row r="47629" spans="2:13" ht="15.75" customHeight="1">
      <c r="B47629" t="s">
        <v>55495</v>
      </c>
      <c r="J47629" t="s">
        <v>43598</v>
      </c>
      <c r="L47629" t="s">
        <v>43160</v>
      </c>
      <c r="M47629" t="s">
        <v>7600</v>
      </c>
    </row>
    <row r="47630" spans="2:13" ht="15.75" customHeight="1">
      <c r="B47630" t="s">
        <v>55495</v>
      </c>
      <c r="J47630" t="s">
        <v>43831</v>
      </c>
      <c r="L47630" t="s">
        <v>43143</v>
      </c>
      <c r="M47630" t="s">
        <v>7600</v>
      </c>
    </row>
    <row r="47631" spans="2:13" ht="15.75" customHeight="1">
      <c r="B47631" t="s">
        <v>55496</v>
      </c>
      <c r="J47631" t="s">
        <v>43318</v>
      </c>
      <c r="L47631" t="s">
        <v>43317</v>
      </c>
      <c r="M47631" t="s">
        <v>7600</v>
      </c>
    </row>
    <row r="47632" spans="2:13" ht="15.75" customHeight="1">
      <c r="B47632" t="s">
        <v>55497</v>
      </c>
      <c r="J47632" t="s">
        <v>43544</v>
      </c>
      <c r="L47632" t="s">
        <v>27084</v>
      </c>
      <c r="M47632" t="s">
        <v>7600</v>
      </c>
    </row>
    <row r="47633" spans="2:13" ht="15.75" customHeight="1">
      <c r="B47633" t="s">
        <v>55498</v>
      </c>
      <c r="L47633" t="s">
        <v>43387</v>
      </c>
      <c r="M47633" t="s">
        <v>7600</v>
      </c>
    </row>
    <row r="47634" spans="2:13" ht="15.75" customHeight="1">
      <c r="B47634" t="s">
        <v>55499</v>
      </c>
      <c r="J47634" t="s">
        <v>43586</v>
      </c>
      <c r="L47634" t="s">
        <v>43579</v>
      </c>
      <c r="M47634" t="s">
        <v>7600</v>
      </c>
    </row>
    <row r="47635" spans="2:13" ht="15.75" customHeight="1">
      <c r="B47635" t="s">
        <v>55500</v>
      </c>
      <c r="J47635" t="s">
        <v>43295</v>
      </c>
      <c r="L47635" t="s">
        <v>43187</v>
      </c>
      <c r="M47635" t="s">
        <v>7600</v>
      </c>
    </row>
    <row r="47636" spans="2:13" ht="15.75" customHeight="1">
      <c r="B47636" t="s">
        <v>55501</v>
      </c>
      <c r="J47636" t="s">
        <v>43787</v>
      </c>
      <c r="L47636" t="s">
        <v>43222</v>
      </c>
      <c r="M47636" t="s">
        <v>7600</v>
      </c>
    </row>
    <row r="47637" spans="2:13" ht="15.75" customHeight="1">
      <c r="B47637" t="s">
        <v>55501</v>
      </c>
      <c r="J47637" t="s">
        <v>43799</v>
      </c>
      <c r="L47637" t="s">
        <v>43140</v>
      </c>
      <c r="M47637" t="s">
        <v>7600</v>
      </c>
    </row>
    <row r="47638" spans="2:13" ht="15.75" customHeight="1">
      <c r="B47638" t="s">
        <v>55501</v>
      </c>
      <c r="J47638" t="s">
        <v>43445</v>
      </c>
      <c r="L47638" t="s">
        <v>43317</v>
      </c>
      <c r="M47638" t="s">
        <v>7600</v>
      </c>
    </row>
    <row r="47639" spans="2:13" ht="15.75" customHeight="1">
      <c r="B47639" t="s">
        <v>55502</v>
      </c>
      <c r="J47639" t="s">
        <v>43351</v>
      </c>
      <c r="L47639" t="s">
        <v>43175</v>
      </c>
      <c r="M47639" t="s">
        <v>7600</v>
      </c>
    </row>
    <row r="47640" spans="2:13" ht="15.75" customHeight="1">
      <c r="B47640" t="s">
        <v>55503</v>
      </c>
      <c r="J47640" t="s">
        <v>43333</v>
      </c>
      <c r="L47640" t="s">
        <v>43175</v>
      </c>
      <c r="M47640" t="s">
        <v>7600</v>
      </c>
    </row>
    <row r="47641" spans="2:13" ht="15.75" customHeight="1">
      <c r="B47641" t="s">
        <v>55504</v>
      </c>
      <c r="J47641" t="s">
        <v>43684</v>
      </c>
      <c r="L47641" t="s">
        <v>43178</v>
      </c>
      <c r="M47641" t="s">
        <v>7600</v>
      </c>
    </row>
    <row r="47642" spans="2:13" ht="15.75" customHeight="1">
      <c r="B47642" t="s">
        <v>55505</v>
      </c>
      <c r="J47642" t="s">
        <v>43913</v>
      </c>
      <c r="L47642" t="s">
        <v>43134</v>
      </c>
      <c r="M47642" t="s">
        <v>7600</v>
      </c>
    </row>
    <row r="47643" spans="2:13" ht="15.75" customHeight="1">
      <c r="B47643" t="s">
        <v>37929</v>
      </c>
      <c r="L47643" t="s">
        <v>43166</v>
      </c>
    </row>
    <row r="47644" spans="2:13" ht="15.75" customHeight="1">
      <c r="B47644" t="s">
        <v>55506</v>
      </c>
      <c r="J47644" t="s">
        <v>44062</v>
      </c>
      <c r="L47644" t="s">
        <v>27084</v>
      </c>
      <c r="M47644" t="s">
        <v>7600</v>
      </c>
    </row>
    <row r="47645" spans="2:13" ht="15.75" customHeight="1">
      <c r="B47645" t="s">
        <v>6360</v>
      </c>
      <c r="L47645" t="s">
        <v>43214</v>
      </c>
      <c r="M47645" t="s">
        <v>3330</v>
      </c>
    </row>
    <row r="47646" spans="2:13" ht="15.75" customHeight="1">
      <c r="B47646" t="s">
        <v>6360</v>
      </c>
      <c r="J47646" t="s">
        <v>43576</v>
      </c>
      <c r="L47646" t="s">
        <v>43170</v>
      </c>
      <c r="M47646" t="s">
        <v>7600</v>
      </c>
    </row>
    <row r="47647" spans="2:13" ht="15.75" customHeight="1">
      <c r="B47647" t="s">
        <v>55507</v>
      </c>
      <c r="J47647" t="s">
        <v>43469</v>
      </c>
      <c r="L47647" t="s">
        <v>43147</v>
      </c>
      <c r="M47647" t="s">
        <v>7600</v>
      </c>
    </row>
    <row r="47648" spans="2:13" ht="15.75" customHeight="1">
      <c r="B47648" t="s">
        <v>55508</v>
      </c>
      <c r="J47648" t="s">
        <v>43164</v>
      </c>
      <c r="L47648" t="s">
        <v>43140</v>
      </c>
      <c r="M47648" t="s">
        <v>7600</v>
      </c>
    </row>
    <row r="47649" spans="2:13" ht="15.75" customHeight="1">
      <c r="B47649" t="s">
        <v>55508</v>
      </c>
      <c r="J47649" t="s">
        <v>44367</v>
      </c>
      <c r="L47649" t="s">
        <v>43557</v>
      </c>
      <c r="M47649" t="s">
        <v>7600</v>
      </c>
    </row>
    <row r="47650" spans="2:13" ht="15.75" customHeight="1">
      <c r="B47650" t="s">
        <v>55509</v>
      </c>
      <c r="J47650" t="s">
        <v>43232</v>
      </c>
      <c r="L47650" t="s">
        <v>43178</v>
      </c>
      <c r="M47650" t="s">
        <v>7600</v>
      </c>
    </row>
    <row r="47651" spans="2:13" ht="15.75" customHeight="1">
      <c r="B47651" t="s">
        <v>55510</v>
      </c>
      <c r="J47651" t="s">
        <v>43964</v>
      </c>
      <c r="L47651" t="s">
        <v>43187</v>
      </c>
      <c r="M47651" t="s">
        <v>7600</v>
      </c>
    </row>
    <row r="47652" spans="2:13" ht="15.75" customHeight="1">
      <c r="B47652" t="s">
        <v>55511</v>
      </c>
      <c r="J47652" t="s">
        <v>44056</v>
      </c>
      <c r="L47652" t="s">
        <v>43134</v>
      </c>
      <c r="M47652" t="s">
        <v>7600</v>
      </c>
    </row>
    <row r="47653" spans="2:13" ht="15.75" customHeight="1">
      <c r="B47653" t="s">
        <v>55512</v>
      </c>
      <c r="J47653" t="s">
        <v>43216</v>
      </c>
      <c r="L47653" t="s">
        <v>43217</v>
      </c>
      <c r="M47653" t="s">
        <v>7600</v>
      </c>
    </row>
    <row r="47654" spans="2:13" ht="15.75" customHeight="1">
      <c r="B47654" t="s">
        <v>55512</v>
      </c>
      <c r="J47654" t="s">
        <v>44669</v>
      </c>
      <c r="L47654" t="s">
        <v>43137</v>
      </c>
      <c r="M47654" t="s">
        <v>7600</v>
      </c>
    </row>
    <row r="47655" spans="2:13" ht="15.75" customHeight="1">
      <c r="B47655" t="s">
        <v>55512</v>
      </c>
      <c r="J47655" t="s">
        <v>44442</v>
      </c>
      <c r="L47655" t="s">
        <v>43183</v>
      </c>
      <c r="M47655" t="s">
        <v>7600</v>
      </c>
    </row>
    <row r="47656" spans="2:13" ht="15.75" customHeight="1">
      <c r="B47656" t="s">
        <v>55512</v>
      </c>
      <c r="J47656" t="s">
        <v>44103</v>
      </c>
      <c r="L47656" t="s">
        <v>43147</v>
      </c>
      <c r="M47656" t="s">
        <v>7600</v>
      </c>
    </row>
    <row r="47657" spans="2:13" ht="15.75" customHeight="1">
      <c r="B47657" t="s">
        <v>55512</v>
      </c>
      <c r="J47657" t="s">
        <v>44670</v>
      </c>
      <c r="L47657" t="s">
        <v>43147</v>
      </c>
      <c r="M47657" t="s">
        <v>7600</v>
      </c>
    </row>
    <row r="47658" spans="2:13" ht="15.75" customHeight="1">
      <c r="B47658" t="s">
        <v>55512</v>
      </c>
      <c r="J47658" t="s">
        <v>43246</v>
      </c>
      <c r="L47658" t="s">
        <v>43222</v>
      </c>
      <c r="M47658" t="s">
        <v>7600</v>
      </c>
    </row>
    <row r="47659" spans="2:13" ht="15.75" customHeight="1">
      <c r="B47659" t="s">
        <v>55512</v>
      </c>
      <c r="J47659" t="s">
        <v>43512</v>
      </c>
      <c r="L47659" t="s">
        <v>43198</v>
      </c>
      <c r="M47659" t="s">
        <v>7600</v>
      </c>
    </row>
    <row r="47660" spans="2:13" ht="15.75" customHeight="1">
      <c r="B47660" t="s">
        <v>55512</v>
      </c>
      <c r="J47660" t="s">
        <v>43236</v>
      </c>
      <c r="L47660" t="s">
        <v>43162</v>
      </c>
      <c r="M47660" t="s">
        <v>7600</v>
      </c>
    </row>
    <row r="47661" spans="2:13" ht="15.75" customHeight="1">
      <c r="B47661" t="s">
        <v>55512</v>
      </c>
      <c r="J47661" t="s">
        <v>44056</v>
      </c>
      <c r="L47661" t="s">
        <v>43134</v>
      </c>
      <c r="M47661" t="s">
        <v>7600</v>
      </c>
    </row>
    <row r="47662" spans="2:13" ht="15.75" customHeight="1">
      <c r="B47662" t="s">
        <v>55513</v>
      </c>
      <c r="J47662" t="s">
        <v>43512</v>
      </c>
      <c r="L47662" t="s">
        <v>43198</v>
      </c>
      <c r="M47662" t="s">
        <v>7600</v>
      </c>
    </row>
    <row r="47663" spans="2:13" ht="15.75" customHeight="1">
      <c r="B47663" t="s">
        <v>55514</v>
      </c>
      <c r="J47663" t="s">
        <v>43500</v>
      </c>
      <c r="L47663" t="s">
        <v>43217</v>
      </c>
      <c r="M47663" t="s">
        <v>7600</v>
      </c>
    </row>
    <row r="47664" spans="2:13" ht="15.75" customHeight="1">
      <c r="B47664" t="s">
        <v>55515</v>
      </c>
      <c r="J47664" t="s">
        <v>17286</v>
      </c>
      <c r="L47664" t="s">
        <v>43183</v>
      </c>
      <c r="M47664" t="s">
        <v>7600</v>
      </c>
    </row>
    <row r="47665" spans="2:13" ht="15.75" customHeight="1">
      <c r="B47665" t="s">
        <v>55515</v>
      </c>
      <c r="J47665" t="s">
        <v>14329</v>
      </c>
      <c r="L47665" t="s">
        <v>43225</v>
      </c>
      <c r="M47665" t="s">
        <v>7600</v>
      </c>
    </row>
    <row r="47666" spans="2:13" ht="15.75" customHeight="1">
      <c r="B47666" t="s">
        <v>55515</v>
      </c>
      <c r="J47666" t="s">
        <v>43996</v>
      </c>
      <c r="L47666" t="s">
        <v>43178</v>
      </c>
      <c r="M47666" t="s">
        <v>7600</v>
      </c>
    </row>
    <row r="47667" spans="2:13" ht="15.75" customHeight="1">
      <c r="B47667" t="s">
        <v>55515</v>
      </c>
      <c r="J47667" t="s">
        <v>43949</v>
      </c>
      <c r="L47667" t="s">
        <v>43149</v>
      </c>
      <c r="M47667" t="s">
        <v>43150</v>
      </c>
    </row>
    <row r="47668" spans="2:13" ht="15.75" customHeight="1">
      <c r="B47668" t="s">
        <v>55516</v>
      </c>
      <c r="J47668" t="s">
        <v>43562</v>
      </c>
      <c r="L47668" t="s">
        <v>43349</v>
      </c>
      <c r="M47668" t="s">
        <v>7600</v>
      </c>
    </row>
    <row r="47669" spans="2:13" ht="15.75" customHeight="1">
      <c r="B47669" t="s">
        <v>55517</v>
      </c>
      <c r="J47669" t="s">
        <v>44594</v>
      </c>
      <c r="L47669" t="s">
        <v>43189</v>
      </c>
      <c r="M47669" t="s">
        <v>7600</v>
      </c>
    </row>
    <row r="47670" spans="2:13" ht="15.75" customHeight="1">
      <c r="B47670" t="s">
        <v>55518</v>
      </c>
      <c r="J47670" t="s">
        <v>43865</v>
      </c>
      <c r="L47670" t="s">
        <v>43187</v>
      </c>
      <c r="M47670" t="s">
        <v>7600</v>
      </c>
    </row>
    <row r="47671" spans="2:13" ht="15.75" customHeight="1">
      <c r="B47671" t="s">
        <v>55518</v>
      </c>
      <c r="J47671" t="s">
        <v>43259</v>
      </c>
      <c r="L47671" t="s">
        <v>43189</v>
      </c>
      <c r="M47671" t="s">
        <v>7600</v>
      </c>
    </row>
    <row r="47672" spans="2:13" ht="15.75" customHeight="1">
      <c r="B47672" t="s">
        <v>55518</v>
      </c>
      <c r="J47672" t="s">
        <v>43522</v>
      </c>
      <c r="L47672" t="s">
        <v>43134</v>
      </c>
      <c r="M47672" t="s">
        <v>7600</v>
      </c>
    </row>
    <row r="47673" spans="2:13" ht="15.75" customHeight="1">
      <c r="B47673" t="s">
        <v>55519</v>
      </c>
      <c r="J47673" t="s">
        <v>44970</v>
      </c>
      <c r="L47673" t="s">
        <v>43183</v>
      </c>
      <c r="M47673" t="s">
        <v>7600</v>
      </c>
    </row>
    <row r="47674" spans="2:13" ht="15.75" customHeight="1">
      <c r="B47674" t="s">
        <v>55520</v>
      </c>
      <c r="J47674" t="s">
        <v>43385</v>
      </c>
      <c r="L47674" t="s">
        <v>43172</v>
      </c>
      <c r="M47674" t="s">
        <v>7600</v>
      </c>
    </row>
    <row r="47675" spans="2:13" ht="15.75" customHeight="1">
      <c r="B47675" t="s">
        <v>55521</v>
      </c>
      <c r="J47675" t="s">
        <v>43385</v>
      </c>
      <c r="L47675" t="s">
        <v>43172</v>
      </c>
      <c r="M47675" t="s">
        <v>7600</v>
      </c>
    </row>
    <row r="47676" spans="2:13" ht="15.75" customHeight="1">
      <c r="B47676" t="s">
        <v>55522</v>
      </c>
      <c r="J47676" t="s">
        <v>43983</v>
      </c>
      <c r="L47676" t="s">
        <v>43183</v>
      </c>
      <c r="M47676" t="s">
        <v>7600</v>
      </c>
    </row>
    <row r="47677" spans="2:13" ht="15.75" customHeight="1">
      <c r="B47677" t="s">
        <v>7096</v>
      </c>
      <c r="L47677" t="s">
        <v>43214</v>
      </c>
      <c r="M47677" t="s">
        <v>3330</v>
      </c>
    </row>
    <row r="47678" spans="2:13" ht="15.75" customHeight="1">
      <c r="B47678" t="s">
        <v>7096</v>
      </c>
      <c r="J47678" t="s">
        <v>43159</v>
      </c>
      <c r="L47678" t="s">
        <v>43160</v>
      </c>
      <c r="M47678" t="s">
        <v>7600</v>
      </c>
    </row>
    <row r="47679" spans="2:13" ht="15.75" customHeight="1">
      <c r="B47679" t="s">
        <v>7096</v>
      </c>
      <c r="J47679" t="s">
        <v>43277</v>
      </c>
      <c r="L47679" t="s">
        <v>43149</v>
      </c>
      <c r="M47679" t="s">
        <v>43150</v>
      </c>
    </row>
    <row r="47680" spans="2:13" ht="15.75" customHeight="1">
      <c r="B47680" t="s">
        <v>55523</v>
      </c>
      <c r="J47680" t="s">
        <v>44099</v>
      </c>
      <c r="L47680" t="s">
        <v>43237</v>
      </c>
      <c r="M47680" t="s">
        <v>7600</v>
      </c>
    </row>
    <row r="47681" spans="2:13" ht="15.75" customHeight="1">
      <c r="B47681" t="s">
        <v>55523</v>
      </c>
      <c r="J47681" t="s">
        <v>44562</v>
      </c>
      <c r="L47681" t="s">
        <v>43149</v>
      </c>
      <c r="M47681" t="s">
        <v>43150</v>
      </c>
    </row>
    <row r="47682" spans="2:13" ht="15.75" customHeight="1">
      <c r="B47682" t="s">
        <v>55524</v>
      </c>
      <c r="J47682" t="s">
        <v>43701</v>
      </c>
      <c r="L47682" t="s">
        <v>43162</v>
      </c>
      <c r="M47682" t="s">
        <v>7600</v>
      </c>
    </row>
    <row r="47683" spans="2:13" ht="15.75" customHeight="1">
      <c r="B47683" t="s">
        <v>55525</v>
      </c>
      <c r="J47683" t="s">
        <v>43287</v>
      </c>
      <c r="L47683" t="s">
        <v>43217</v>
      </c>
      <c r="M47683" t="s">
        <v>7600</v>
      </c>
    </row>
    <row r="47684" spans="2:13" ht="15.75" customHeight="1">
      <c r="B47684" t="s">
        <v>55526</v>
      </c>
      <c r="J47684" t="s">
        <v>43565</v>
      </c>
      <c r="L47684" t="s">
        <v>43349</v>
      </c>
      <c r="M47684" t="s">
        <v>7600</v>
      </c>
    </row>
    <row r="47685" spans="2:13" ht="15.75" customHeight="1">
      <c r="B47685" t="s">
        <v>55527</v>
      </c>
      <c r="J47685" t="s">
        <v>43768</v>
      </c>
      <c r="L47685" t="s">
        <v>43320</v>
      </c>
      <c r="M47685" t="s">
        <v>7600</v>
      </c>
    </row>
    <row r="47686" spans="2:13" ht="15.75" customHeight="1">
      <c r="B47686" t="s">
        <v>7082</v>
      </c>
      <c r="L47686" t="s">
        <v>43214</v>
      </c>
      <c r="M47686" t="s">
        <v>3330</v>
      </c>
    </row>
    <row r="47687" spans="2:13" ht="15.75" customHeight="1">
      <c r="B47687" t="s">
        <v>55528</v>
      </c>
      <c r="J47687" t="s">
        <v>43853</v>
      </c>
      <c r="L47687" t="s">
        <v>43178</v>
      </c>
      <c r="M47687" t="s">
        <v>7600</v>
      </c>
    </row>
    <row r="47688" spans="2:13" ht="15.75" customHeight="1">
      <c r="B47688" t="s">
        <v>55529</v>
      </c>
      <c r="J47688" t="s">
        <v>44425</v>
      </c>
      <c r="L47688" t="s">
        <v>43286</v>
      </c>
      <c r="M47688" t="s">
        <v>7600</v>
      </c>
    </row>
    <row r="47689" spans="2:13" ht="15.75" customHeight="1">
      <c r="B47689" t="s">
        <v>55529</v>
      </c>
      <c r="J47689" t="s">
        <v>17286</v>
      </c>
      <c r="L47689" t="s">
        <v>43183</v>
      </c>
      <c r="M47689" t="s">
        <v>7600</v>
      </c>
    </row>
    <row r="47690" spans="2:13" ht="15.75" customHeight="1">
      <c r="B47690" t="s">
        <v>55529</v>
      </c>
      <c r="J47690" t="s">
        <v>36690</v>
      </c>
      <c r="L47690" t="s">
        <v>43341</v>
      </c>
      <c r="M47690" t="s">
        <v>7600</v>
      </c>
    </row>
    <row r="47691" spans="2:13" ht="15.75" customHeight="1">
      <c r="B47691" t="s">
        <v>55529</v>
      </c>
      <c r="J47691" t="s">
        <v>7662</v>
      </c>
      <c r="L47691" t="s">
        <v>43204</v>
      </c>
      <c r="M47691" t="s">
        <v>7600</v>
      </c>
    </row>
    <row r="47692" spans="2:13" ht="15.75" customHeight="1">
      <c r="B47692" t="s">
        <v>55529</v>
      </c>
      <c r="J47692" t="s">
        <v>32344</v>
      </c>
      <c r="L47692" t="s">
        <v>43189</v>
      </c>
      <c r="M47692" t="s">
        <v>7600</v>
      </c>
    </row>
    <row r="47693" spans="2:13" ht="15.75" customHeight="1">
      <c r="B47693" t="s">
        <v>55529</v>
      </c>
      <c r="J47693" t="s">
        <v>43996</v>
      </c>
      <c r="L47693" t="s">
        <v>43178</v>
      </c>
      <c r="M47693" t="s">
        <v>7600</v>
      </c>
    </row>
    <row r="47694" spans="2:13" ht="15.75" customHeight="1">
      <c r="B47694" t="s">
        <v>55529</v>
      </c>
      <c r="J47694" t="s">
        <v>43889</v>
      </c>
      <c r="L47694" t="s">
        <v>43198</v>
      </c>
      <c r="M47694" t="s">
        <v>7600</v>
      </c>
    </row>
    <row r="47695" spans="2:13" ht="15.75" customHeight="1">
      <c r="B47695" t="s">
        <v>55529</v>
      </c>
      <c r="J47695" t="s">
        <v>44223</v>
      </c>
      <c r="L47695" t="s">
        <v>43320</v>
      </c>
      <c r="M47695" t="s">
        <v>7600</v>
      </c>
    </row>
    <row r="47696" spans="2:13" ht="15.75" customHeight="1">
      <c r="B47696" t="s">
        <v>55530</v>
      </c>
      <c r="J47696" t="s">
        <v>43633</v>
      </c>
      <c r="L47696" t="s">
        <v>43239</v>
      </c>
      <c r="M47696" t="s">
        <v>7600</v>
      </c>
    </row>
    <row r="47697" spans="2:13" ht="15.75" customHeight="1">
      <c r="B47697" t="s">
        <v>55531</v>
      </c>
      <c r="J47697" t="s">
        <v>26434</v>
      </c>
      <c r="L47697" t="s">
        <v>43162</v>
      </c>
      <c r="M47697" t="s">
        <v>7600</v>
      </c>
    </row>
    <row r="47698" spans="2:13" ht="15.75" customHeight="1">
      <c r="B47698" t="s">
        <v>55532</v>
      </c>
      <c r="J47698" t="s">
        <v>1884</v>
      </c>
      <c r="L47698" t="s">
        <v>43207</v>
      </c>
      <c r="M47698" t="s">
        <v>7600</v>
      </c>
    </row>
    <row r="47699" spans="2:13" ht="15.75" customHeight="1">
      <c r="B47699" t="s">
        <v>55532</v>
      </c>
      <c r="J47699" t="s">
        <v>43481</v>
      </c>
      <c r="L47699" t="s">
        <v>43237</v>
      </c>
      <c r="M47699" t="s">
        <v>7600</v>
      </c>
    </row>
    <row r="47700" spans="2:13" ht="15.75" customHeight="1">
      <c r="B47700" t="s">
        <v>55532</v>
      </c>
      <c r="J47700" t="s">
        <v>43174</v>
      </c>
      <c r="L47700" t="s">
        <v>43175</v>
      </c>
      <c r="M47700" t="s">
        <v>7600</v>
      </c>
    </row>
    <row r="47701" spans="2:13" ht="15.75" customHeight="1">
      <c r="B47701" t="s">
        <v>55532</v>
      </c>
      <c r="J47701" t="s">
        <v>43336</v>
      </c>
      <c r="L47701" t="s">
        <v>43320</v>
      </c>
      <c r="M47701" t="s">
        <v>7600</v>
      </c>
    </row>
    <row r="47702" spans="2:13" ht="15.75" customHeight="1">
      <c r="B47702" t="s">
        <v>55532</v>
      </c>
      <c r="J47702" t="s">
        <v>44223</v>
      </c>
      <c r="L47702" t="s">
        <v>43320</v>
      </c>
      <c r="M47702" t="s">
        <v>7600</v>
      </c>
    </row>
    <row r="47703" spans="2:13" ht="15.75" customHeight="1">
      <c r="B47703" t="s">
        <v>55533</v>
      </c>
      <c r="J47703" t="s">
        <v>43338</v>
      </c>
      <c r="L47703" t="s">
        <v>43204</v>
      </c>
      <c r="M47703" t="s">
        <v>7600</v>
      </c>
    </row>
    <row r="47704" spans="2:13" ht="15.75" customHeight="1">
      <c r="B47704" t="s">
        <v>55534</v>
      </c>
      <c r="J47704" t="s">
        <v>43273</v>
      </c>
      <c r="L47704" t="s">
        <v>43160</v>
      </c>
      <c r="M47704" t="s">
        <v>7600</v>
      </c>
    </row>
    <row r="47705" spans="2:13" ht="15.75" customHeight="1">
      <c r="B47705" t="s">
        <v>55534</v>
      </c>
      <c r="J47705" t="s">
        <v>7623</v>
      </c>
      <c r="L47705" t="s">
        <v>43160</v>
      </c>
      <c r="M47705" t="s">
        <v>7600</v>
      </c>
    </row>
    <row r="47706" spans="2:13" ht="15.75" customHeight="1">
      <c r="B47706" t="s">
        <v>55534</v>
      </c>
      <c r="J47706" t="s">
        <v>44120</v>
      </c>
      <c r="L47706" t="s">
        <v>43225</v>
      </c>
      <c r="M47706" t="s">
        <v>7600</v>
      </c>
    </row>
    <row r="47707" spans="2:13" ht="15.75" customHeight="1">
      <c r="B47707" t="s">
        <v>55534</v>
      </c>
      <c r="J47707" t="s">
        <v>43842</v>
      </c>
      <c r="L47707" t="s">
        <v>43349</v>
      </c>
      <c r="M47707" t="s">
        <v>7600</v>
      </c>
    </row>
    <row r="47708" spans="2:13" ht="15.75" customHeight="1">
      <c r="B47708" t="s">
        <v>55535</v>
      </c>
      <c r="J47708" t="s">
        <v>43220</v>
      </c>
      <c r="L47708" t="s">
        <v>43187</v>
      </c>
      <c r="M47708" t="s">
        <v>7600</v>
      </c>
    </row>
    <row r="47709" spans="2:13" ht="15.75" customHeight="1">
      <c r="B47709" t="s">
        <v>55536</v>
      </c>
      <c r="J47709" t="s">
        <v>43391</v>
      </c>
      <c r="L47709" t="s">
        <v>43160</v>
      </c>
      <c r="M47709" t="s">
        <v>7600</v>
      </c>
    </row>
    <row r="47710" spans="2:13" ht="15.75" customHeight="1">
      <c r="B47710" t="s">
        <v>55537</v>
      </c>
      <c r="L47710" t="s">
        <v>43166</v>
      </c>
    </row>
    <row r="47711" spans="2:13" ht="15.75" customHeight="1">
      <c r="B47711" t="s">
        <v>55538</v>
      </c>
      <c r="L47711" t="s">
        <v>43387</v>
      </c>
      <c r="M47711" t="s">
        <v>7600</v>
      </c>
    </row>
    <row r="47712" spans="2:13" ht="15.75" customHeight="1">
      <c r="B47712" t="s">
        <v>55539</v>
      </c>
      <c r="J47712" t="s">
        <v>44017</v>
      </c>
      <c r="L47712" t="s">
        <v>43185</v>
      </c>
      <c r="M47712" t="s">
        <v>7600</v>
      </c>
    </row>
    <row r="47713" spans="2:13" ht="15.75" customHeight="1">
      <c r="B47713" t="s">
        <v>55539</v>
      </c>
      <c r="J47713" t="s">
        <v>43786</v>
      </c>
      <c r="L47713" t="s">
        <v>43185</v>
      </c>
      <c r="M47713" t="s">
        <v>7600</v>
      </c>
    </row>
    <row r="47714" spans="2:13" ht="15.75" customHeight="1">
      <c r="B47714" t="s">
        <v>55539</v>
      </c>
      <c r="J47714" t="s">
        <v>43535</v>
      </c>
      <c r="L47714" t="s">
        <v>43178</v>
      </c>
      <c r="M47714" t="s">
        <v>7600</v>
      </c>
    </row>
    <row r="47715" spans="2:13" ht="15.75" customHeight="1">
      <c r="B47715" t="s">
        <v>55540</v>
      </c>
      <c r="J47715" t="s">
        <v>43374</v>
      </c>
      <c r="L47715" t="s">
        <v>43207</v>
      </c>
      <c r="M47715" t="s">
        <v>7600</v>
      </c>
    </row>
    <row r="47716" spans="2:13" ht="15.75" customHeight="1">
      <c r="B47716" t="s">
        <v>55540</v>
      </c>
      <c r="J47716" t="s">
        <v>44675</v>
      </c>
      <c r="L47716" t="s">
        <v>43320</v>
      </c>
      <c r="M47716" t="s">
        <v>7600</v>
      </c>
    </row>
    <row r="47717" spans="2:13" ht="15.75" customHeight="1">
      <c r="B47717" t="s">
        <v>7224</v>
      </c>
      <c r="L47717" t="s">
        <v>43214</v>
      </c>
      <c r="M47717" t="s">
        <v>3330</v>
      </c>
    </row>
    <row r="47718" spans="2:13" ht="15.75" customHeight="1">
      <c r="B47718" t="s">
        <v>7225</v>
      </c>
      <c r="L47718" t="s">
        <v>43214</v>
      </c>
      <c r="M47718" t="s">
        <v>3330</v>
      </c>
    </row>
    <row r="47719" spans="2:13" ht="15.75" customHeight="1">
      <c r="B47719" t="s">
        <v>55541</v>
      </c>
      <c r="J47719" t="s">
        <v>7473</v>
      </c>
      <c r="L47719" t="s">
        <v>43175</v>
      </c>
      <c r="M47719" t="s">
        <v>7600</v>
      </c>
    </row>
    <row r="47720" spans="2:13" ht="15.75" customHeight="1">
      <c r="B47720" t="s">
        <v>7153</v>
      </c>
      <c r="L47720" t="s">
        <v>43214</v>
      </c>
      <c r="M47720" t="s">
        <v>3330</v>
      </c>
    </row>
    <row r="47721" spans="2:13" ht="15.75" customHeight="1">
      <c r="B47721" t="s">
        <v>55542</v>
      </c>
      <c r="J47721" t="s">
        <v>43213</v>
      </c>
      <c r="L47721" t="s">
        <v>43140</v>
      </c>
      <c r="M47721" t="s">
        <v>7600</v>
      </c>
    </row>
    <row r="47722" spans="2:13" ht="15.75" customHeight="1">
      <c r="B47722" t="s">
        <v>55543</v>
      </c>
      <c r="J47722" t="s">
        <v>7623</v>
      </c>
      <c r="L47722" t="s">
        <v>43160</v>
      </c>
      <c r="M47722" t="s">
        <v>7600</v>
      </c>
    </row>
    <row r="47723" spans="2:13" ht="15.75" customHeight="1">
      <c r="B47723" t="s">
        <v>55543</v>
      </c>
      <c r="J47723" t="s">
        <v>43691</v>
      </c>
      <c r="L47723" t="s">
        <v>43239</v>
      </c>
      <c r="M47723" t="s">
        <v>7600</v>
      </c>
    </row>
    <row r="47724" spans="2:13" ht="15.75" customHeight="1">
      <c r="B47724" t="s">
        <v>55544</v>
      </c>
      <c r="J47724" t="s">
        <v>44722</v>
      </c>
      <c r="L47724" t="s">
        <v>43286</v>
      </c>
      <c r="M47724" t="s">
        <v>7600</v>
      </c>
    </row>
    <row r="47725" spans="2:13" ht="15.75" customHeight="1">
      <c r="B47725" t="s">
        <v>55545</v>
      </c>
      <c r="J47725" t="s">
        <v>44722</v>
      </c>
      <c r="L47725" t="s">
        <v>43286</v>
      </c>
      <c r="M47725" t="s">
        <v>7600</v>
      </c>
    </row>
    <row r="47726" spans="2:13" ht="15.75" customHeight="1">
      <c r="B47726" t="s">
        <v>55546</v>
      </c>
      <c r="J47726" t="s">
        <v>43792</v>
      </c>
      <c r="L47726" t="s">
        <v>43189</v>
      </c>
      <c r="M47726" t="s">
        <v>7600</v>
      </c>
    </row>
    <row r="47727" spans="2:13" ht="15.75" customHeight="1">
      <c r="B47727" t="s">
        <v>55546</v>
      </c>
      <c r="J47727" t="s">
        <v>20315</v>
      </c>
      <c r="L47727" t="s">
        <v>43134</v>
      </c>
      <c r="M47727" t="s">
        <v>7600</v>
      </c>
    </row>
    <row r="47728" spans="2:13" ht="15.75" customHeight="1">
      <c r="B47728" t="s">
        <v>55546</v>
      </c>
      <c r="J47728" t="s">
        <v>44675</v>
      </c>
      <c r="L47728" t="s">
        <v>43320</v>
      </c>
      <c r="M47728" t="s">
        <v>7600</v>
      </c>
    </row>
    <row r="47729" spans="2:13" ht="15.75" customHeight="1">
      <c r="B47729" t="s">
        <v>55547</v>
      </c>
      <c r="J47729" t="s">
        <v>43533</v>
      </c>
      <c r="L47729" t="s">
        <v>43175</v>
      </c>
      <c r="M47729" t="s">
        <v>7600</v>
      </c>
    </row>
    <row r="47730" spans="2:13" ht="15.75" customHeight="1">
      <c r="B47730" t="s">
        <v>55548</v>
      </c>
      <c r="J47730" t="s">
        <v>43533</v>
      </c>
      <c r="L47730" t="s">
        <v>43175</v>
      </c>
      <c r="M47730" t="s">
        <v>7600</v>
      </c>
    </row>
    <row r="47731" spans="2:13" ht="15.75" customHeight="1">
      <c r="B47731" t="s">
        <v>55549</v>
      </c>
      <c r="J47731" t="s">
        <v>7631</v>
      </c>
      <c r="L47731" t="s">
        <v>43155</v>
      </c>
      <c r="M47731" t="s">
        <v>7600</v>
      </c>
    </row>
    <row r="47732" spans="2:13" ht="15.75" customHeight="1">
      <c r="B47732" t="s">
        <v>55549</v>
      </c>
      <c r="J47732" t="s">
        <v>43245</v>
      </c>
      <c r="L47732" t="s">
        <v>43187</v>
      </c>
      <c r="M47732" t="s">
        <v>7600</v>
      </c>
    </row>
    <row r="47733" spans="2:13" ht="15.75" customHeight="1">
      <c r="B47733" t="s">
        <v>55549</v>
      </c>
      <c r="J47733" t="s">
        <v>43246</v>
      </c>
      <c r="L47733" t="s">
        <v>43222</v>
      </c>
      <c r="M47733" t="s">
        <v>7600</v>
      </c>
    </row>
    <row r="47734" spans="2:13" ht="15.75" customHeight="1">
      <c r="B47734" t="s">
        <v>55549</v>
      </c>
      <c r="J47734" t="s">
        <v>43228</v>
      </c>
      <c r="L47734" t="s">
        <v>43225</v>
      </c>
      <c r="M47734" t="s">
        <v>7600</v>
      </c>
    </row>
    <row r="47735" spans="2:13" ht="15.75" customHeight="1">
      <c r="B47735" t="s">
        <v>55549</v>
      </c>
      <c r="J47735" t="s">
        <v>43247</v>
      </c>
      <c r="L47735" t="s">
        <v>43198</v>
      </c>
      <c r="M47735" t="s">
        <v>7600</v>
      </c>
    </row>
    <row r="47736" spans="2:13" ht="15.75" customHeight="1">
      <c r="B47736" t="s">
        <v>55550</v>
      </c>
      <c r="J47736" t="s">
        <v>43372</v>
      </c>
      <c r="L47736" t="s">
        <v>43178</v>
      </c>
      <c r="M47736" t="s">
        <v>7600</v>
      </c>
    </row>
    <row r="47737" spans="2:13" ht="15.75" customHeight="1">
      <c r="B47737" t="s">
        <v>55550</v>
      </c>
      <c r="J47737" t="s">
        <v>7378</v>
      </c>
      <c r="L47737" t="s">
        <v>43198</v>
      </c>
      <c r="M47737" t="s">
        <v>7600</v>
      </c>
    </row>
    <row r="47738" spans="2:13" ht="15.75" customHeight="1">
      <c r="B47738" t="s">
        <v>55550</v>
      </c>
      <c r="J47738" t="s">
        <v>44778</v>
      </c>
      <c r="L47738" t="s">
        <v>43192</v>
      </c>
      <c r="M47738" t="s">
        <v>7600</v>
      </c>
    </row>
    <row r="47739" spans="2:13" ht="15.75" customHeight="1">
      <c r="B47739" t="s">
        <v>55550</v>
      </c>
      <c r="J47739" t="s">
        <v>43764</v>
      </c>
      <c r="L47739" t="s">
        <v>43149</v>
      </c>
      <c r="M47739" t="s">
        <v>43150</v>
      </c>
    </row>
    <row r="47740" spans="2:13" ht="15.75" customHeight="1">
      <c r="B47740" t="s">
        <v>55551</v>
      </c>
      <c r="J47740" t="s">
        <v>43372</v>
      </c>
      <c r="L47740" t="s">
        <v>43178</v>
      </c>
      <c r="M47740" t="s">
        <v>7600</v>
      </c>
    </row>
    <row r="47741" spans="2:13" ht="15.75" customHeight="1">
      <c r="B47741" t="s">
        <v>55551</v>
      </c>
      <c r="J47741" t="s">
        <v>7378</v>
      </c>
      <c r="L47741" t="s">
        <v>43198</v>
      </c>
      <c r="M47741" t="s">
        <v>7600</v>
      </c>
    </row>
    <row r="47742" spans="2:13" ht="15.75" customHeight="1">
      <c r="B47742" t="s">
        <v>55551</v>
      </c>
      <c r="J47742" t="s">
        <v>44778</v>
      </c>
      <c r="L47742" t="s">
        <v>43192</v>
      </c>
      <c r="M47742" t="s">
        <v>7600</v>
      </c>
    </row>
    <row r="47743" spans="2:13" ht="15.75" customHeight="1">
      <c r="B47743" t="s">
        <v>55551</v>
      </c>
      <c r="J47743" t="s">
        <v>43764</v>
      </c>
      <c r="L47743" t="s">
        <v>43149</v>
      </c>
      <c r="M47743" t="s">
        <v>43150</v>
      </c>
    </row>
    <row r="47744" spans="2:13" ht="15.75" customHeight="1">
      <c r="B47744" t="s">
        <v>55552</v>
      </c>
      <c r="J47744" t="s">
        <v>43240</v>
      </c>
      <c r="L47744" t="s">
        <v>43172</v>
      </c>
      <c r="M47744" t="s">
        <v>7600</v>
      </c>
    </row>
    <row r="47745" spans="2:13" ht="15.75" customHeight="1">
      <c r="B47745" t="s">
        <v>55553</v>
      </c>
      <c r="J47745" t="s">
        <v>43582</v>
      </c>
      <c r="L47745" t="s">
        <v>43225</v>
      </c>
      <c r="M47745" t="s">
        <v>7600</v>
      </c>
    </row>
    <row r="47746" spans="2:13" ht="15.75" customHeight="1">
      <c r="B47746" t="s">
        <v>55553</v>
      </c>
      <c r="J47746" t="s">
        <v>43913</v>
      </c>
      <c r="L47746" t="s">
        <v>43134</v>
      </c>
      <c r="M47746" t="s">
        <v>7600</v>
      </c>
    </row>
    <row r="47747" spans="2:13" ht="15.75" customHeight="1">
      <c r="B47747" t="s">
        <v>55554</v>
      </c>
      <c r="J47747" t="s">
        <v>43220</v>
      </c>
      <c r="L47747" t="s">
        <v>43187</v>
      </c>
      <c r="M47747" t="s">
        <v>7600</v>
      </c>
    </row>
    <row r="47748" spans="2:13" ht="15.75" customHeight="1">
      <c r="B47748" t="s">
        <v>55554</v>
      </c>
      <c r="J47748" t="s">
        <v>43253</v>
      </c>
      <c r="L47748" t="s">
        <v>43189</v>
      </c>
      <c r="M47748" t="s">
        <v>7600</v>
      </c>
    </row>
    <row r="47749" spans="2:13" ht="15.75" customHeight="1">
      <c r="B47749" t="s">
        <v>55554</v>
      </c>
      <c r="J47749" t="s">
        <v>14329</v>
      </c>
      <c r="L47749" t="s">
        <v>43225</v>
      </c>
      <c r="M47749" t="s">
        <v>7600</v>
      </c>
    </row>
    <row r="47750" spans="2:13" ht="15.75" customHeight="1">
      <c r="B47750" t="s">
        <v>55554</v>
      </c>
      <c r="J47750" t="s">
        <v>15779</v>
      </c>
      <c r="L47750" t="s">
        <v>43198</v>
      </c>
      <c r="M47750" t="s">
        <v>7600</v>
      </c>
    </row>
    <row r="47751" spans="2:13" ht="15.75" customHeight="1">
      <c r="B47751" t="s">
        <v>55554</v>
      </c>
      <c r="J47751" t="s">
        <v>43211</v>
      </c>
      <c r="L47751" t="s">
        <v>43134</v>
      </c>
      <c r="M47751" t="s">
        <v>7600</v>
      </c>
    </row>
    <row r="47752" spans="2:13" ht="15.75" customHeight="1">
      <c r="B47752" t="s">
        <v>55554</v>
      </c>
      <c r="J47752" t="s">
        <v>43811</v>
      </c>
      <c r="L47752" t="s">
        <v>43201</v>
      </c>
      <c r="M47752" t="s">
        <v>7600</v>
      </c>
    </row>
    <row r="47753" spans="2:13" ht="15.75" customHeight="1">
      <c r="B47753" t="s">
        <v>55554</v>
      </c>
      <c r="J47753" t="s">
        <v>43561</v>
      </c>
      <c r="L47753" t="s">
        <v>43175</v>
      </c>
      <c r="M47753" t="s">
        <v>7600</v>
      </c>
    </row>
    <row r="47754" spans="2:13" ht="15.75" customHeight="1">
      <c r="B47754" t="s">
        <v>55554</v>
      </c>
      <c r="J47754" t="s">
        <v>43319</v>
      </c>
      <c r="L47754" t="s">
        <v>43320</v>
      </c>
      <c r="M47754" t="s">
        <v>7600</v>
      </c>
    </row>
    <row r="47755" spans="2:13" ht="15.75" customHeight="1">
      <c r="B47755" t="s">
        <v>55554</v>
      </c>
      <c r="J47755" t="s">
        <v>43336</v>
      </c>
      <c r="L47755" t="s">
        <v>43320</v>
      </c>
      <c r="M47755" t="s">
        <v>7600</v>
      </c>
    </row>
    <row r="47756" spans="2:13" ht="15.75" customHeight="1">
      <c r="B47756" t="s">
        <v>55554</v>
      </c>
      <c r="J47756" t="s">
        <v>44223</v>
      </c>
      <c r="L47756" t="s">
        <v>43320</v>
      </c>
      <c r="M47756" t="s">
        <v>7600</v>
      </c>
    </row>
    <row r="47757" spans="2:13" ht="15.75" customHeight="1">
      <c r="B47757" t="s">
        <v>55554</v>
      </c>
      <c r="J47757" t="s">
        <v>43564</v>
      </c>
      <c r="L47757" t="s">
        <v>43349</v>
      </c>
      <c r="M47757" t="s">
        <v>7600</v>
      </c>
    </row>
    <row r="47758" spans="2:13" ht="15.75" customHeight="1">
      <c r="B47758" t="s">
        <v>55554</v>
      </c>
      <c r="J47758" t="s">
        <v>44300</v>
      </c>
      <c r="L47758" t="s">
        <v>43149</v>
      </c>
      <c r="M47758" t="s">
        <v>43150</v>
      </c>
    </row>
    <row r="47759" spans="2:13" ht="15.75" customHeight="1">
      <c r="B47759" t="s">
        <v>55555</v>
      </c>
      <c r="J47759" t="s">
        <v>43913</v>
      </c>
      <c r="L47759" t="s">
        <v>43134</v>
      </c>
      <c r="M47759" t="s">
        <v>7600</v>
      </c>
    </row>
    <row r="47760" spans="2:13" ht="15.75" customHeight="1">
      <c r="B47760" t="s">
        <v>55556</v>
      </c>
      <c r="J47760" t="s">
        <v>43913</v>
      </c>
      <c r="L47760" t="s">
        <v>43134</v>
      </c>
      <c r="M47760" t="s">
        <v>7600</v>
      </c>
    </row>
    <row r="47761" spans="2:13" ht="15.75" customHeight="1">
      <c r="B47761" t="s">
        <v>55557</v>
      </c>
      <c r="J47761" t="s">
        <v>44167</v>
      </c>
      <c r="L47761" t="s">
        <v>43183</v>
      </c>
      <c r="M47761" t="s">
        <v>7600</v>
      </c>
    </row>
    <row r="47762" spans="2:13" ht="15.75" customHeight="1">
      <c r="B47762" t="s">
        <v>55558</v>
      </c>
      <c r="J47762" t="s">
        <v>43978</v>
      </c>
      <c r="L47762" t="s">
        <v>43140</v>
      </c>
      <c r="M47762" t="s">
        <v>7600</v>
      </c>
    </row>
    <row r="47763" spans="2:13" ht="15.75" customHeight="1">
      <c r="B47763" t="s">
        <v>55559</v>
      </c>
      <c r="J47763" t="s">
        <v>43770</v>
      </c>
      <c r="L47763" t="s">
        <v>43170</v>
      </c>
      <c r="M47763" t="s">
        <v>7600</v>
      </c>
    </row>
    <row r="47764" spans="2:13" ht="15.75" customHeight="1">
      <c r="B47764" t="s">
        <v>55560</v>
      </c>
      <c r="J47764" t="s">
        <v>43139</v>
      </c>
      <c r="L47764" t="s">
        <v>43140</v>
      </c>
      <c r="M47764" t="s">
        <v>7600</v>
      </c>
    </row>
    <row r="47765" spans="2:13" ht="15.75" customHeight="1">
      <c r="B47765" t="s">
        <v>55561</v>
      </c>
      <c r="J47765" t="s">
        <v>43558</v>
      </c>
      <c r="L47765" t="s">
        <v>43557</v>
      </c>
      <c r="M47765" t="s">
        <v>7600</v>
      </c>
    </row>
    <row r="47766" spans="2:13" ht="15.75" customHeight="1">
      <c r="B47766" t="s">
        <v>55562</v>
      </c>
      <c r="J47766" t="s">
        <v>43809</v>
      </c>
      <c r="L47766" t="s">
        <v>43293</v>
      </c>
      <c r="M47766" t="s">
        <v>7600</v>
      </c>
    </row>
    <row r="47767" spans="2:13" ht="15.75" customHeight="1">
      <c r="B47767" t="s">
        <v>55562</v>
      </c>
      <c r="J47767" t="s">
        <v>43880</v>
      </c>
      <c r="L47767" t="s">
        <v>43201</v>
      </c>
      <c r="M47767" t="s">
        <v>7600</v>
      </c>
    </row>
    <row r="47768" spans="2:13" ht="15.75" customHeight="1">
      <c r="B47768" t="s">
        <v>55563</v>
      </c>
      <c r="J47768" t="s">
        <v>43913</v>
      </c>
      <c r="L47768" t="s">
        <v>43134</v>
      </c>
      <c r="M47768" t="s">
        <v>7600</v>
      </c>
    </row>
    <row r="47769" spans="2:13" ht="15.75" customHeight="1">
      <c r="B47769" t="s">
        <v>55564</v>
      </c>
      <c r="J47769" t="s">
        <v>43922</v>
      </c>
      <c r="L47769" t="s">
        <v>43225</v>
      </c>
      <c r="M47769" t="s">
        <v>7600</v>
      </c>
    </row>
    <row r="47770" spans="2:13" ht="15.75" customHeight="1">
      <c r="B47770" t="s">
        <v>55565</v>
      </c>
      <c r="J47770" t="s">
        <v>44390</v>
      </c>
      <c r="L47770" t="s">
        <v>43155</v>
      </c>
      <c r="M47770" t="s">
        <v>7600</v>
      </c>
    </row>
    <row r="47771" spans="2:13" ht="15.75" customHeight="1">
      <c r="B47771" t="s">
        <v>55566</v>
      </c>
      <c r="J47771" t="s">
        <v>44390</v>
      </c>
      <c r="L47771" t="s">
        <v>43155</v>
      </c>
      <c r="M47771" t="s">
        <v>7600</v>
      </c>
    </row>
    <row r="47772" spans="2:13" ht="15.75" customHeight="1">
      <c r="B47772" t="s">
        <v>55567</v>
      </c>
      <c r="J47772" t="s">
        <v>44390</v>
      </c>
      <c r="L47772" t="s">
        <v>43155</v>
      </c>
      <c r="M47772" t="s">
        <v>7600</v>
      </c>
    </row>
    <row r="47773" spans="2:13" ht="15.75" customHeight="1">
      <c r="B47773" t="s">
        <v>55568</v>
      </c>
      <c r="J47773" t="s">
        <v>44390</v>
      </c>
      <c r="L47773" t="s">
        <v>43155</v>
      </c>
      <c r="M47773" t="s">
        <v>7600</v>
      </c>
    </row>
    <row r="47774" spans="2:13" ht="15.75" customHeight="1">
      <c r="B47774" t="s">
        <v>55569</v>
      </c>
      <c r="J47774" t="s">
        <v>44390</v>
      </c>
      <c r="L47774" t="s">
        <v>43155</v>
      </c>
      <c r="M47774" t="s">
        <v>7600</v>
      </c>
    </row>
    <row r="47775" spans="2:13" ht="15.75" customHeight="1">
      <c r="B47775" t="s">
        <v>55570</v>
      </c>
      <c r="J47775" t="s">
        <v>43385</v>
      </c>
      <c r="L47775" t="s">
        <v>43172</v>
      </c>
      <c r="M47775" t="s">
        <v>7600</v>
      </c>
    </row>
    <row r="47776" spans="2:13" ht="15.75" customHeight="1">
      <c r="B47776" t="s">
        <v>55571</v>
      </c>
      <c r="J47776" t="s">
        <v>43324</v>
      </c>
      <c r="L47776" t="s">
        <v>43225</v>
      </c>
      <c r="M47776" t="s">
        <v>7600</v>
      </c>
    </row>
    <row r="47777" spans="2:13" ht="15.75" customHeight="1">
      <c r="B47777" t="s">
        <v>55572</v>
      </c>
      <c r="J47777" t="s">
        <v>44032</v>
      </c>
      <c r="L47777" t="s">
        <v>43217</v>
      </c>
      <c r="M47777" t="s">
        <v>7600</v>
      </c>
    </row>
    <row r="47778" spans="2:13" ht="15.75" customHeight="1">
      <c r="B47778" t="s">
        <v>55572</v>
      </c>
      <c r="J47778" t="s">
        <v>43584</v>
      </c>
      <c r="L47778" t="s">
        <v>43217</v>
      </c>
      <c r="M47778" t="s">
        <v>7600</v>
      </c>
    </row>
    <row r="47779" spans="2:13" ht="15.75" customHeight="1">
      <c r="B47779" t="s">
        <v>55573</v>
      </c>
      <c r="J47779" t="s">
        <v>43855</v>
      </c>
      <c r="L47779" t="s">
        <v>43204</v>
      </c>
      <c r="M47779" t="s">
        <v>7600</v>
      </c>
    </row>
    <row r="47780" spans="2:13" ht="15.75" customHeight="1">
      <c r="B47780" t="s">
        <v>55574</v>
      </c>
      <c r="J47780" t="s">
        <v>43355</v>
      </c>
      <c r="L47780" t="s">
        <v>43341</v>
      </c>
      <c r="M47780" t="s">
        <v>7600</v>
      </c>
    </row>
    <row r="47781" spans="2:13" ht="15.75" customHeight="1">
      <c r="B47781" t="s">
        <v>55575</v>
      </c>
      <c r="J47781" t="s">
        <v>7631</v>
      </c>
      <c r="L47781" t="s">
        <v>43155</v>
      </c>
      <c r="M47781" t="s">
        <v>7600</v>
      </c>
    </row>
    <row r="47782" spans="2:13" ht="15.75" customHeight="1">
      <c r="B47782" t="s">
        <v>55575</v>
      </c>
      <c r="J47782" t="s">
        <v>43245</v>
      </c>
      <c r="L47782" t="s">
        <v>43187</v>
      </c>
      <c r="M47782" t="s">
        <v>7600</v>
      </c>
    </row>
    <row r="47783" spans="2:13" ht="15.75" customHeight="1">
      <c r="B47783" t="s">
        <v>55575</v>
      </c>
      <c r="J47783" t="s">
        <v>43246</v>
      </c>
      <c r="L47783" t="s">
        <v>43222</v>
      </c>
      <c r="M47783" t="s">
        <v>7600</v>
      </c>
    </row>
    <row r="47784" spans="2:13" ht="15.75" customHeight="1">
      <c r="B47784" t="s">
        <v>55575</v>
      </c>
      <c r="J47784" t="s">
        <v>43228</v>
      </c>
      <c r="L47784" t="s">
        <v>43225</v>
      </c>
      <c r="M47784" t="s">
        <v>7600</v>
      </c>
    </row>
    <row r="47785" spans="2:13" ht="15.75" customHeight="1">
      <c r="B47785" t="s">
        <v>55575</v>
      </c>
      <c r="J47785" t="s">
        <v>43247</v>
      </c>
      <c r="L47785" t="s">
        <v>43198</v>
      </c>
      <c r="M47785" t="s">
        <v>7600</v>
      </c>
    </row>
    <row r="47786" spans="2:13" ht="15.75" customHeight="1">
      <c r="B47786" t="s">
        <v>55576</v>
      </c>
      <c r="J47786" t="s">
        <v>43372</v>
      </c>
      <c r="L47786" t="s">
        <v>43178</v>
      </c>
      <c r="M47786" t="s">
        <v>7600</v>
      </c>
    </row>
    <row r="47787" spans="2:13" ht="15.75" customHeight="1">
      <c r="B47787" t="s">
        <v>55577</v>
      </c>
      <c r="J47787" t="s">
        <v>43500</v>
      </c>
      <c r="L47787" t="s">
        <v>43217</v>
      </c>
      <c r="M47787" t="s">
        <v>7600</v>
      </c>
    </row>
    <row r="47788" spans="2:13" ht="15.75" customHeight="1">
      <c r="B47788" t="s">
        <v>55578</v>
      </c>
      <c r="J47788" t="s">
        <v>14542</v>
      </c>
      <c r="L47788" t="s">
        <v>43204</v>
      </c>
      <c r="M47788" t="s">
        <v>7600</v>
      </c>
    </row>
    <row r="47789" spans="2:13" ht="15.75" customHeight="1">
      <c r="B47789" t="s">
        <v>5954</v>
      </c>
      <c r="L47789" t="s">
        <v>43214</v>
      </c>
      <c r="M47789" t="s">
        <v>3330</v>
      </c>
    </row>
    <row r="47790" spans="2:13" ht="15.75" customHeight="1">
      <c r="B47790" t="s">
        <v>55579</v>
      </c>
      <c r="J47790" t="s">
        <v>43288</v>
      </c>
      <c r="L47790" t="s">
        <v>43217</v>
      </c>
      <c r="M47790" t="s">
        <v>7600</v>
      </c>
    </row>
    <row r="47791" spans="2:13" ht="15.75" customHeight="1">
      <c r="B47791" t="s">
        <v>5622</v>
      </c>
      <c r="L47791" t="s">
        <v>3996</v>
      </c>
      <c r="M47791" t="s">
        <v>3330</v>
      </c>
    </row>
    <row r="47792" spans="2:13" ht="15.75" customHeight="1">
      <c r="B47792" t="s">
        <v>55580</v>
      </c>
      <c r="J47792" t="s">
        <v>43369</v>
      </c>
      <c r="L47792" t="s">
        <v>43349</v>
      </c>
      <c r="M47792" t="s">
        <v>7600</v>
      </c>
    </row>
    <row r="47793" spans="2:13" ht="15.75" customHeight="1">
      <c r="B47793" t="s">
        <v>55580</v>
      </c>
      <c r="J47793" t="s">
        <v>43370</v>
      </c>
      <c r="L47793" t="s">
        <v>43192</v>
      </c>
      <c r="M47793" t="s">
        <v>7600</v>
      </c>
    </row>
    <row r="47794" spans="2:13" ht="15.75" customHeight="1">
      <c r="B47794" t="s">
        <v>55581</v>
      </c>
      <c r="J47794" t="s">
        <v>43313</v>
      </c>
      <c r="L47794" t="s">
        <v>43140</v>
      </c>
      <c r="M47794" t="s">
        <v>7600</v>
      </c>
    </row>
    <row r="47795" spans="2:13" ht="15.75" customHeight="1">
      <c r="B47795" t="s">
        <v>55582</v>
      </c>
      <c r="J47795" t="s">
        <v>43324</v>
      </c>
      <c r="L47795" t="s">
        <v>43225</v>
      </c>
      <c r="M47795" t="s">
        <v>7600</v>
      </c>
    </row>
    <row r="47796" spans="2:13" ht="15.75" customHeight="1">
      <c r="B47796" t="s">
        <v>55583</v>
      </c>
      <c r="J47796" t="s">
        <v>44032</v>
      </c>
      <c r="L47796" t="s">
        <v>43217</v>
      </c>
      <c r="M47796" t="s">
        <v>7600</v>
      </c>
    </row>
    <row r="47797" spans="2:13" ht="15.75" customHeight="1">
      <c r="B47797" t="s">
        <v>55583</v>
      </c>
      <c r="J47797" t="s">
        <v>43598</v>
      </c>
      <c r="L47797" t="s">
        <v>43160</v>
      </c>
      <c r="M47797" t="s">
        <v>7600</v>
      </c>
    </row>
    <row r="47798" spans="2:13" ht="15.75" customHeight="1">
      <c r="B47798" t="s">
        <v>55583</v>
      </c>
      <c r="J47798" t="s">
        <v>43745</v>
      </c>
      <c r="L47798" t="s">
        <v>43147</v>
      </c>
      <c r="M47798" t="s">
        <v>7600</v>
      </c>
    </row>
    <row r="47799" spans="2:13" ht="15.75" customHeight="1">
      <c r="B47799" t="s">
        <v>55583</v>
      </c>
      <c r="J47799" t="s">
        <v>15808</v>
      </c>
      <c r="L47799" t="s">
        <v>43147</v>
      </c>
      <c r="M47799" t="s">
        <v>7600</v>
      </c>
    </row>
    <row r="47800" spans="2:13" ht="15.75" customHeight="1">
      <c r="B47800" t="s">
        <v>55583</v>
      </c>
      <c r="J47800" t="s">
        <v>44103</v>
      </c>
      <c r="L47800" t="s">
        <v>43147</v>
      </c>
      <c r="M47800" t="s">
        <v>7600</v>
      </c>
    </row>
    <row r="47801" spans="2:13" ht="15.75" customHeight="1">
      <c r="B47801" t="s">
        <v>55583</v>
      </c>
      <c r="J47801" t="s">
        <v>43469</v>
      </c>
      <c r="L47801" t="s">
        <v>43147</v>
      </c>
      <c r="M47801" t="s">
        <v>7600</v>
      </c>
    </row>
    <row r="47802" spans="2:13" ht="15.75" customHeight="1">
      <c r="B47802" t="s">
        <v>55583</v>
      </c>
      <c r="J47802" t="s">
        <v>44058</v>
      </c>
      <c r="L47802" t="s">
        <v>43147</v>
      </c>
      <c r="M47802" t="s">
        <v>7600</v>
      </c>
    </row>
    <row r="47803" spans="2:13" ht="15.75" customHeight="1">
      <c r="B47803" t="s">
        <v>55583</v>
      </c>
      <c r="J47803" t="s">
        <v>43295</v>
      </c>
      <c r="L47803" t="s">
        <v>43187</v>
      </c>
      <c r="M47803" t="s">
        <v>7600</v>
      </c>
    </row>
    <row r="47804" spans="2:13" ht="15.75" customHeight="1">
      <c r="B47804" t="s">
        <v>55583</v>
      </c>
      <c r="J47804" t="s">
        <v>7574</v>
      </c>
      <c r="L47804" t="s">
        <v>43187</v>
      </c>
      <c r="M47804" t="s">
        <v>7600</v>
      </c>
    </row>
    <row r="47805" spans="2:13" ht="15.75" customHeight="1">
      <c r="B47805" t="s">
        <v>55583</v>
      </c>
      <c r="J47805" t="s">
        <v>43885</v>
      </c>
      <c r="L47805" t="s">
        <v>43204</v>
      </c>
      <c r="M47805" t="s">
        <v>7600</v>
      </c>
    </row>
    <row r="47806" spans="2:13" ht="15.75" customHeight="1">
      <c r="B47806" t="s">
        <v>55583</v>
      </c>
      <c r="J47806" t="s">
        <v>44076</v>
      </c>
      <c r="L47806" t="s">
        <v>43207</v>
      </c>
      <c r="M47806" t="s">
        <v>7600</v>
      </c>
    </row>
    <row r="47807" spans="2:13" ht="15.75" customHeight="1">
      <c r="B47807" t="s">
        <v>55583</v>
      </c>
      <c r="J47807" t="s">
        <v>43464</v>
      </c>
      <c r="L47807" t="s">
        <v>43222</v>
      </c>
      <c r="M47807" t="s">
        <v>7600</v>
      </c>
    </row>
    <row r="47808" spans="2:13" ht="15.75" customHeight="1">
      <c r="B47808" t="s">
        <v>55583</v>
      </c>
      <c r="J47808" t="s">
        <v>43999</v>
      </c>
      <c r="L47808" t="s">
        <v>43140</v>
      </c>
      <c r="M47808" t="s">
        <v>7600</v>
      </c>
    </row>
    <row r="47809" spans="2:13" ht="15.75" customHeight="1">
      <c r="B47809" t="s">
        <v>55583</v>
      </c>
      <c r="J47809" t="s">
        <v>43679</v>
      </c>
      <c r="L47809" t="s">
        <v>43140</v>
      </c>
      <c r="M47809" t="s">
        <v>7600</v>
      </c>
    </row>
    <row r="47810" spans="2:13" ht="15.75" customHeight="1">
      <c r="B47810" t="s">
        <v>55583</v>
      </c>
      <c r="J47810" t="s">
        <v>11628</v>
      </c>
      <c r="L47810" t="s">
        <v>43346</v>
      </c>
      <c r="M47810" t="s">
        <v>7600</v>
      </c>
    </row>
    <row r="47811" spans="2:13" ht="15.75" customHeight="1">
      <c r="B47811" t="s">
        <v>55583</v>
      </c>
      <c r="J47811" t="s">
        <v>44004</v>
      </c>
      <c r="L47811" t="s">
        <v>43346</v>
      </c>
      <c r="M47811" t="s">
        <v>7600</v>
      </c>
    </row>
    <row r="47812" spans="2:13" ht="15.75" customHeight="1">
      <c r="B47812" t="s">
        <v>55583</v>
      </c>
      <c r="J47812" t="s">
        <v>43979</v>
      </c>
      <c r="L47812" t="s">
        <v>43346</v>
      </c>
      <c r="M47812" t="s">
        <v>7600</v>
      </c>
    </row>
    <row r="47813" spans="2:13" ht="15.75" customHeight="1">
      <c r="B47813" t="s">
        <v>55583</v>
      </c>
      <c r="J47813" t="s">
        <v>44042</v>
      </c>
      <c r="L47813" t="s">
        <v>43178</v>
      </c>
      <c r="M47813" t="s">
        <v>7600</v>
      </c>
    </row>
    <row r="47814" spans="2:13" ht="15.75" customHeight="1">
      <c r="B47814" t="s">
        <v>55583</v>
      </c>
      <c r="J47814" t="s">
        <v>26434</v>
      </c>
      <c r="L47814" t="s">
        <v>43162</v>
      </c>
      <c r="M47814" t="s">
        <v>7600</v>
      </c>
    </row>
    <row r="47815" spans="2:13" ht="15.75" customHeight="1">
      <c r="B47815" t="s">
        <v>55583</v>
      </c>
      <c r="J47815" t="s">
        <v>43502</v>
      </c>
      <c r="L47815" t="s">
        <v>43153</v>
      </c>
      <c r="M47815" t="s">
        <v>7600</v>
      </c>
    </row>
    <row r="47816" spans="2:13" ht="15.75" customHeight="1">
      <c r="B47816" t="s">
        <v>55583</v>
      </c>
      <c r="J47816" t="s">
        <v>43560</v>
      </c>
      <c r="L47816" t="s">
        <v>43317</v>
      </c>
      <c r="M47816" t="s">
        <v>7600</v>
      </c>
    </row>
    <row r="47817" spans="2:13" ht="15.75" customHeight="1">
      <c r="B47817" t="s">
        <v>55583</v>
      </c>
      <c r="J47817" t="s">
        <v>44064</v>
      </c>
      <c r="L47817" t="s">
        <v>43172</v>
      </c>
      <c r="M47817" t="s">
        <v>7600</v>
      </c>
    </row>
    <row r="47818" spans="2:13" ht="15.75" customHeight="1">
      <c r="B47818" t="s">
        <v>55583</v>
      </c>
      <c r="J47818" t="s">
        <v>44736</v>
      </c>
      <c r="L47818" t="s">
        <v>43149</v>
      </c>
      <c r="M47818" t="s">
        <v>43150</v>
      </c>
    </row>
    <row r="47819" spans="2:13" ht="15.75" customHeight="1">
      <c r="B47819" t="s">
        <v>55583</v>
      </c>
      <c r="J47819" t="s">
        <v>43277</v>
      </c>
      <c r="L47819" t="s">
        <v>43149</v>
      </c>
      <c r="M47819" t="s">
        <v>43150</v>
      </c>
    </row>
    <row r="47820" spans="2:13" ht="15.75" customHeight="1">
      <c r="B47820" t="s">
        <v>55583</v>
      </c>
      <c r="J47820" t="s">
        <v>44603</v>
      </c>
      <c r="L47820" t="s">
        <v>43149</v>
      </c>
      <c r="M47820" t="s">
        <v>43150</v>
      </c>
    </row>
    <row r="47821" spans="2:13" ht="15.75" customHeight="1">
      <c r="B47821" t="s">
        <v>55584</v>
      </c>
      <c r="J47821" t="s">
        <v>44778</v>
      </c>
      <c r="L47821" t="s">
        <v>43192</v>
      </c>
      <c r="M47821" t="s">
        <v>7600</v>
      </c>
    </row>
    <row r="47822" spans="2:13" ht="15.75" customHeight="1">
      <c r="B47822" t="s">
        <v>55585</v>
      </c>
      <c r="J47822" t="s">
        <v>43195</v>
      </c>
      <c r="L47822" t="s">
        <v>43134</v>
      </c>
      <c r="M47822" t="s">
        <v>7600</v>
      </c>
    </row>
    <row r="47823" spans="2:13" ht="15.75" customHeight="1">
      <c r="B47823" t="s">
        <v>5433</v>
      </c>
      <c r="L47823" t="s">
        <v>3996</v>
      </c>
      <c r="M47823" t="s">
        <v>3330</v>
      </c>
    </row>
    <row r="47824" spans="2:13" ht="15.75" customHeight="1">
      <c r="B47824" t="s">
        <v>55586</v>
      </c>
      <c r="L47824" t="s">
        <v>43387</v>
      </c>
      <c r="M47824" t="s">
        <v>7600</v>
      </c>
    </row>
    <row r="47825" spans="2:13" ht="15.75" customHeight="1">
      <c r="B47825" t="s">
        <v>55587</v>
      </c>
      <c r="J47825" t="s">
        <v>40210</v>
      </c>
      <c r="L47825" t="s">
        <v>43183</v>
      </c>
      <c r="M47825" t="s">
        <v>7600</v>
      </c>
    </row>
    <row r="47826" spans="2:13" ht="15.75" customHeight="1">
      <c r="B47826" t="s">
        <v>55587</v>
      </c>
      <c r="J47826" t="s">
        <v>43991</v>
      </c>
      <c r="L47826" t="s">
        <v>43341</v>
      </c>
      <c r="M47826" t="s">
        <v>7600</v>
      </c>
    </row>
    <row r="47827" spans="2:13" ht="15.75" customHeight="1">
      <c r="B47827" t="s">
        <v>55587</v>
      </c>
      <c r="J47827" t="s">
        <v>43949</v>
      </c>
      <c r="L47827" t="s">
        <v>43149</v>
      </c>
      <c r="M47827" t="s">
        <v>43150</v>
      </c>
    </row>
    <row r="47828" spans="2:13" ht="15.75" customHeight="1">
      <c r="B47828" t="s">
        <v>55588</v>
      </c>
      <c r="J47828" t="s">
        <v>43241</v>
      </c>
      <c r="L47828" t="s">
        <v>43192</v>
      </c>
      <c r="M47828" t="s">
        <v>7600</v>
      </c>
    </row>
    <row r="47829" spans="2:13" ht="15.75" customHeight="1">
      <c r="B47829" t="s">
        <v>55589</v>
      </c>
      <c r="J47829" t="s">
        <v>43498</v>
      </c>
      <c r="L47829" t="s">
        <v>43140</v>
      </c>
      <c r="M47829" t="s">
        <v>7600</v>
      </c>
    </row>
    <row r="47830" spans="2:13" ht="15.75" customHeight="1">
      <c r="B47830" t="s">
        <v>55590</v>
      </c>
      <c r="J47830" t="s">
        <v>43181</v>
      </c>
      <c r="L47830" t="s">
        <v>43137</v>
      </c>
      <c r="M47830" t="s">
        <v>7600</v>
      </c>
    </row>
    <row r="47831" spans="2:13" ht="15.75" customHeight="1">
      <c r="B47831" t="s">
        <v>55591</v>
      </c>
      <c r="J47831" t="s">
        <v>44170</v>
      </c>
      <c r="L47831" t="s">
        <v>43170</v>
      </c>
      <c r="M47831" t="s">
        <v>7600</v>
      </c>
    </row>
    <row r="47832" spans="2:13" ht="15.75" customHeight="1">
      <c r="B47832" t="s">
        <v>55592</v>
      </c>
      <c r="J47832" t="s">
        <v>43343</v>
      </c>
      <c r="L47832" t="s">
        <v>43192</v>
      </c>
      <c r="M47832" t="s">
        <v>7600</v>
      </c>
    </row>
    <row r="47833" spans="2:13" ht="15.75" customHeight="1">
      <c r="B47833" t="s">
        <v>55593</v>
      </c>
      <c r="J47833" t="s">
        <v>44576</v>
      </c>
      <c r="L47833" t="s">
        <v>43134</v>
      </c>
      <c r="M47833" t="s">
        <v>7600</v>
      </c>
    </row>
    <row r="47834" spans="2:13" ht="15.75" customHeight="1">
      <c r="B47834" t="s">
        <v>55594</v>
      </c>
      <c r="J47834" t="s">
        <v>43461</v>
      </c>
      <c r="L47834" t="s">
        <v>43185</v>
      </c>
      <c r="M47834" t="s">
        <v>7600</v>
      </c>
    </row>
    <row r="47835" spans="2:13" ht="15.75" customHeight="1">
      <c r="B47835" t="s">
        <v>55594</v>
      </c>
      <c r="J47835" t="s">
        <v>43838</v>
      </c>
      <c r="L47835" t="s">
        <v>43225</v>
      </c>
      <c r="M47835" t="s">
        <v>7600</v>
      </c>
    </row>
    <row r="47836" spans="2:13" ht="15.75" customHeight="1">
      <c r="B47836" t="s">
        <v>55595</v>
      </c>
      <c r="J47836" t="s">
        <v>43592</v>
      </c>
      <c r="L47836" t="s">
        <v>43162</v>
      </c>
      <c r="M47836" t="s">
        <v>7600</v>
      </c>
    </row>
    <row r="47837" spans="2:13" ht="15.75" customHeight="1">
      <c r="B47837" t="s">
        <v>55596</v>
      </c>
      <c r="J47837" t="s">
        <v>43498</v>
      </c>
      <c r="L47837" t="s">
        <v>43140</v>
      </c>
      <c r="M47837" t="s">
        <v>7600</v>
      </c>
    </row>
    <row r="47838" spans="2:13" ht="15.75" customHeight="1">
      <c r="B47838" t="s">
        <v>55597</v>
      </c>
      <c r="J47838" t="s">
        <v>43838</v>
      </c>
      <c r="L47838" t="s">
        <v>43225</v>
      </c>
      <c r="M47838" t="s">
        <v>7600</v>
      </c>
    </row>
    <row r="47839" spans="2:13" ht="15.75" customHeight="1">
      <c r="B47839" t="s">
        <v>55598</v>
      </c>
      <c r="J47839" t="s">
        <v>44758</v>
      </c>
      <c r="L47839" t="s">
        <v>43286</v>
      </c>
      <c r="M47839" t="s">
        <v>7600</v>
      </c>
    </row>
    <row r="47840" spans="2:13" ht="15.75" customHeight="1">
      <c r="B47840" t="s">
        <v>55598</v>
      </c>
      <c r="J47840" t="s">
        <v>43343</v>
      </c>
      <c r="L47840" t="s">
        <v>43192</v>
      </c>
      <c r="M47840" t="s">
        <v>7600</v>
      </c>
    </row>
    <row r="47841" spans="2:13" ht="15.75" customHeight="1">
      <c r="B47841" t="s">
        <v>55599</v>
      </c>
      <c r="L47841" t="s">
        <v>43166</v>
      </c>
    </row>
    <row r="47842" spans="2:13" ht="15.75" customHeight="1">
      <c r="B47842" t="s">
        <v>55600</v>
      </c>
      <c r="J47842" t="s">
        <v>43959</v>
      </c>
      <c r="L47842" t="s">
        <v>43189</v>
      </c>
      <c r="M47842" t="s">
        <v>7600</v>
      </c>
    </row>
    <row r="47843" spans="2:13" ht="15.75" customHeight="1">
      <c r="B47843" t="s">
        <v>6779</v>
      </c>
      <c r="L47843" t="s">
        <v>43214</v>
      </c>
      <c r="M47843" t="s">
        <v>3330</v>
      </c>
    </row>
    <row r="47844" spans="2:13" ht="15.75" customHeight="1">
      <c r="B47844" t="s">
        <v>5943</v>
      </c>
      <c r="L47844" t="s">
        <v>43214</v>
      </c>
      <c r="M47844" t="s">
        <v>3330</v>
      </c>
    </row>
    <row r="47845" spans="2:13" ht="15.75" customHeight="1">
      <c r="B47845" t="s">
        <v>55601</v>
      </c>
      <c r="J47845" t="s">
        <v>43894</v>
      </c>
      <c r="L47845" t="s">
        <v>43349</v>
      </c>
      <c r="M47845" t="s">
        <v>7600</v>
      </c>
    </row>
    <row r="47846" spans="2:13" ht="15.75" customHeight="1">
      <c r="B47846" t="s">
        <v>55602</v>
      </c>
      <c r="J47846" t="s">
        <v>7646</v>
      </c>
      <c r="L47846" t="s">
        <v>43143</v>
      </c>
      <c r="M47846" t="s">
        <v>7600</v>
      </c>
    </row>
    <row r="47847" spans="2:13" ht="15.75" customHeight="1">
      <c r="B47847" t="s">
        <v>55603</v>
      </c>
      <c r="J47847" t="s">
        <v>43359</v>
      </c>
      <c r="L47847" t="s">
        <v>43346</v>
      </c>
      <c r="M47847" t="s">
        <v>7600</v>
      </c>
    </row>
    <row r="47848" spans="2:13" ht="15.75" customHeight="1">
      <c r="B47848" t="s">
        <v>55604</v>
      </c>
      <c r="J47848" t="s">
        <v>43380</v>
      </c>
      <c r="L47848" t="s">
        <v>43239</v>
      </c>
      <c r="M47848" t="s">
        <v>7600</v>
      </c>
    </row>
    <row r="47849" spans="2:13" ht="15.75" customHeight="1">
      <c r="B47849" t="s">
        <v>55605</v>
      </c>
      <c r="J47849" t="s">
        <v>44367</v>
      </c>
      <c r="L47849" t="s">
        <v>43557</v>
      </c>
      <c r="M47849" t="s">
        <v>7600</v>
      </c>
    </row>
    <row r="47850" spans="2:13" ht="15.75" customHeight="1">
      <c r="B47850" t="s">
        <v>55606</v>
      </c>
      <c r="J47850" t="s">
        <v>7662</v>
      </c>
      <c r="L47850" t="s">
        <v>43204</v>
      </c>
      <c r="M47850" t="s">
        <v>7600</v>
      </c>
    </row>
    <row r="47851" spans="2:13" ht="15.75" customHeight="1">
      <c r="B47851" t="s">
        <v>55606</v>
      </c>
      <c r="J47851" t="s">
        <v>43357</v>
      </c>
      <c r="L47851" t="s">
        <v>43207</v>
      </c>
      <c r="M47851" t="s">
        <v>7600</v>
      </c>
    </row>
    <row r="47852" spans="2:13" ht="15.75" customHeight="1">
      <c r="B47852" t="s">
        <v>55606</v>
      </c>
      <c r="J47852" t="s">
        <v>43358</v>
      </c>
      <c r="L47852" t="s">
        <v>43207</v>
      </c>
      <c r="M47852" t="s">
        <v>7600</v>
      </c>
    </row>
    <row r="47853" spans="2:13" ht="15.75" customHeight="1">
      <c r="B47853" t="s">
        <v>55606</v>
      </c>
      <c r="J47853" t="s">
        <v>43296</v>
      </c>
      <c r="L47853" t="s">
        <v>43222</v>
      </c>
      <c r="M47853" t="s">
        <v>7600</v>
      </c>
    </row>
    <row r="47854" spans="2:13" ht="15.75" customHeight="1">
      <c r="B47854" t="s">
        <v>55606</v>
      </c>
      <c r="J47854" t="s">
        <v>43227</v>
      </c>
      <c r="L47854" t="s">
        <v>43225</v>
      </c>
      <c r="M47854" t="s">
        <v>7600</v>
      </c>
    </row>
    <row r="47855" spans="2:13" ht="15.75" customHeight="1">
      <c r="B47855" t="s">
        <v>55606</v>
      </c>
      <c r="J47855" t="s">
        <v>43359</v>
      </c>
      <c r="L47855" t="s">
        <v>43346</v>
      </c>
      <c r="M47855" t="s">
        <v>7600</v>
      </c>
    </row>
    <row r="47856" spans="2:13" ht="15.75" customHeight="1">
      <c r="B47856" t="s">
        <v>7097</v>
      </c>
      <c r="L47856" t="s">
        <v>43214</v>
      </c>
      <c r="M47856" t="s">
        <v>3330</v>
      </c>
    </row>
    <row r="47857" spans="2:13" ht="15.75" customHeight="1">
      <c r="B47857" t="s">
        <v>55607</v>
      </c>
      <c r="J47857" t="s">
        <v>43277</v>
      </c>
      <c r="L47857" t="s">
        <v>43149</v>
      </c>
      <c r="M47857" t="s">
        <v>43150</v>
      </c>
    </row>
    <row r="47858" spans="2:13" ht="15.75" customHeight="1">
      <c r="B47858" t="s">
        <v>55608</v>
      </c>
      <c r="J47858" t="s">
        <v>43142</v>
      </c>
      <c r="L47858" t="s">
        <v>43143</v>
      </c>
      <c r="M47858" t="s">
        <v>7600</v>
      </c>
    </row>
    <row r="47859" spans="2:13" ht="15.75" customHeight="1">
      <c r="B47859" t="s">
        <v>55608</v>
      </c>
      <c r="J47859" t="s">
        <v>43186</v>
      </c>
      <c r="L47859" t="s">
        <v>43143</v>
      </c>
      <c r="M47859" t="s">
        <v>7600</v>
      </c>
    </row>
    <row r="47860" spans="2:13" ht="15.75" customHeight="1">
      <c r="B47860" t="s">
        <v>55608</v>
      </c>
      <c r="J47860" t="s">
        <v>43913</v>
      </c>
      <c r="L47860" t="s">
        <v>43134</v>
      </c>
      <c r="M47860" t="s">
        <v>7600</v>
      </c>
    </row>
    <row r="47861" spans="2:13" ht="15.75" customHeight="1">
      <c r="B47861" t="s">
        <v>55608</v>
      </c>
      <c r="J47861" t="s">
        <v>46619</v>
      </c>
      <c r="L47861" t="s">
        <v>43149</v>
      </c>
      <c r="M47861" t="s">
        <v>43150</v>
      </c>
    </row>
    <row r="47862" spans="2:13" ht="15.75" customHeight="1">
      <c r="B47862" t="s">
        <v>24772</v>
      </c>
      <c r="L47862" t="s">
        <v>43166</v>
      </c>
    </row>
    <row r="47863" spans="2:13" ht="15.75" customHeight="1">
      <c r="B47863" t="s">
        <v>55609</v>
      </c>
      <c r="J47863" t="s">
        <v>43556</v>
      </c>
      <c r="L47863" t="s">
        <v>43557</v>
      </c>
      <c r="M47863" t="s">
        <v>7600</v>
      </c>
    </row>
    <row r="47864" spans="2:13" ht="15.75" customHeight="1">
      <c r="B47864" t="s">
        <v>55610</v>
      </c>
      <c r="J47864" t="s">
        <v>44786</v>
      </c>
      <c r="L47864" t="s">
        <v>43192</v>
      </c>
      <c r="M47864" t="s">
        <v>7600</v>
      </c>
    </row>
    <row r="47865" spans="2:13" ht="15.75" customHeight="1">
      <c r="B47865" t="s">
        <v>55611</v>
      </c>
      <c r="J47865" t="s">
        <v>44786</v>
      </c>
      <c r="L47865" t="s">
        <v>43192</v>
      </c>
      <c r="M47865" t="s">
        <v>7600</v>
      </c>
    </row>
    <row r="47866" spans="2:13" ht="15.75" customHeight="1">
      <c r="B47866" t="s">
        <v>55612</v>
      </c>
      <c r="L47866" t="s">
        <v>43166</v>
      </c>
    </row>
    <row r="47867" spans="2:13" ht="15.75" customHeight="1">
      <c r="B47867" t="s">
        <v>27468</v>
      </c>
      <c r="L47867" t="s">
        <v>43166</v>
      </c>
    </row>
    <row r="47868" spans="2:13" ht="15.75" customHeight="1">
      <c r="B47868" t="s">
        <v>55613</v>
      </c>
      <c r="J47868" t="s">
        <v>43558</v>
      </c>
      <c r="L47868" t="s">
        <v>43557</v>
      </c>
      <c r="M47868" t="s">
        <v>7600</v>
      </c>
    </row>
    <row r="47869" spans="2:13" ht="15.75" customHeight="1">
      <c r="B47869" t="s">
        <v>55614</v>
      </c>
      <c r="J47869" t="s">
        <v>43348</v>
      </c>
      <c r="L47869" t="s">
        <v>43349</v>
      </c>
      <c r="M47869" t="s">
        <v>7600</v>
      </c>
    </row>
    <row r="47870" spans="2:13" ht="15.75" customHeight="1">
      <c r="B47870" t="s">
        <v>55615</v>
      </c>
      <c r="J47870" t="s">
        <v>44786</v>
      </c>
      <c r="L47870" t="s">
        <v>43192</v>
      </c>
      <c r="M47870" t="s">
        <v>7600</v>
      </c>
    </row>
    <row r="47871" spans="2:13" ht="15.75" customHeight="1">
      <c r="B47871" t="s">
        <v>55616</v>
      </c>
      <c r="J47871" t="s">
        <v>43813</v>
      </c>
      <c r="L47871" t="s">
        <v>43346</v>
      </c>
      <c r="M47871" t="s">
        <v>7600</v>
      </c>
    </row>
    <row r="47872" spans="2:13" ht="15.75" customHeight="1">
      <c r="B47872" t="s">
        <v>55617</v>
      </c>
      <c r="J47872" t="s">
        <v>44786</v>
      </c>
      <c r="L47872" t="s">
        <v>43192</v>
      </c>
      <c r="M47872" t="s">
        <v>7600</v>
      </c>
    </row>
    <row r="47873" spans="2:13" ht="15.75" customHeight="1">
      <c r="B47873" t="s">
        <v>55618</v>
      </c>
      <c r="J47873" t="s">
        <v>44226</v>
      </c>
      <c r="L47873" t="s">
        <v>43239</v>
      </c>
      <c r="M47873" t="s">
        <v>7600</v>
      </c>
    </row>
    <row r="47874" spans="2:13" ht="15.75" customHeight="1">
      <c r="B47874" t="s">
        <v>55618</v>
      </c>
      <c r="J47874" t="s">
        <v>44786</v>
      </c>
      <c r="L47874" t="s">
        <v>43192</v>
      </c>
      <c r="M47874" t="s">
        <v>7600</v>
      </c>
    </row>
    <row r="47875" spans="2:13" ht="15.75" customHeight="1">
      <c r="B47875" t="s">
        <v>55619</v>
      </c>
      <c r="J47875" t="s">
        <v>36276</v>
      </c>
      <c r="L47875" t="s">
        <v>43170</v>
      </c>
      <c r="M47875" t="s">
        <v>7600</v>
      </c>
    </row>
    <row r="47876" spans="2:13" ht="15.75" customHeight="1">
      <c r="B47876" t="s">
        <v>55619</v>
      </c>
      <c r="J47876" t="s">
        <v>44786</v>
      </c>
      <c r="L47876" t="s">
        <v>43192</v>
      </c>
      <c r="M47876" t="s">
        <v>7600</v>
      </c>
    </row>
    <row r="47877" spans="2:13" ht="15.75" customHeight="1">
      <c r="B47877" t="s">
        <v>55620</v>
      </c>
      <c r="J47877" t="s">
        <v>43756</v>
      </c>
      <c r="L47877" t="s">
        <v>43155</v>
      </c>
      <c r="M47877" t="s">
        <v>7600</v>
      </c>
    </row>
    <row r="47878" spans="2:13" ht="15.75" customHeight="1">
      <c r="B47878" t="s">
        <v>55620</v>
      </c>
      <c r="J47878" t="s">
        <v>43469</v>
      </c>
      <c r="L47878" t="s">
        <v>43147</v>
      </c>
      <c r="M47878" t="s">
        <v>7600</v>
      </c>
    </row>
    <row r="47879" spans="2:13" ht="15.75" customHeight="1">
      <c r="B47879" t="s">
        <v>55620</v>
      </c>
      <c r="J47879" t="s">
        <v>43471</v>
      </c>
      <c r="L47879" t="s">
        <v>43189</v>
      </c>
      <c r="M47879" t="s">
        <v>7600</v>
      </c>
    </row>
    <row r="47880" spans="2:13" ht="15.75" customHeight="1">
      <c r="B47880" t="s">
        <v>55620</v>
      </c>
      <c r="J47880" t="s">
        <v>43152</v>
      </c>
      <c r="L47880" t="s">
        <v>43153</v>
      </c>
      <c r="M47880" t="s">
        <v>7600</v>
      </c>
    </row>
    <row r="47881" spans="2:13" ht="15.75" customHeight="1">
      <c r="B47881" t="s">
        <v>55621</v>
      </c>
      <c r="J47881" t="s">
        <v>43592</v>
      </c>
      <c r="L47881" t="s">
        <v>43162</v>
      </c>
      <c r="M47881" t="s">
        <v>7600</v>
      </c>
    </row>
    <row r="47882" spans="2:13" ht="15.75" customHeight="1">
      <c r="B47882" t="s">
        <v>55622</v>
      </c>
      <c r="L47882" t="s">
        <v>43166</v>
      </c>
    </row>
    <row r="47883" spans="2:13" ht="15.75" customHeight="1">
      <c r="B47883" t="s">
        <v>55623</v>
      </c>
      <c r="J47883" t="s">
        <v>43908</v>
      </c>
      <c r="L47883" t="s">
        <v>43204</v>
      </c>
      <c r="M47883" t="s">
        <v>7600</v>
      </c>
    </row>
    <row r="47884" spans="2:13" ht="15.75" customHeight="1">
      <c r="B47884" t="s">
        <v>55624</v>
      </c>
      <c r="J47884" t="s">
        <v>43351</v>
      </c>
      <c r="L47884" t="s">
        <v>43175</v>
      </c>
      <c r="M47884" t="s">
        <v>7600</v>
      </c>
    </row>
    <row r="47885" spans="2:13" ht="15.75" customHeight="1">
      <c r="B47885" t="s">
        <v>55625</v>
      </c>
      <c r="L47885" t="s">
        <v>43166</v>
      </c>
    </row>
    <row r="47886" spans="2:13" ht="15.75" customHeight="1">
      <c r="B47886" t="s">
        <v>55626</v>
      </c>
      <c r="J47886" t="s">
        <v>15989</v>
      </c>
      <c r="L47886" t="s">
        <v>43185</v>
      </c>
      <c r="M47886" t="s">
        <v>7600</v>
      </c>
    </row>
    <row r="47887" spans="2:13" ht="15.75" customHeight="1">
      <c r="B47887" t="s">
        <v>55626</v>
      </c>
      <c r="J47887" t="s">
        <v>43836</v>
      </c>
      <c r="L47887" t="s">
        <v>43198</v>
      </c>
      <c r="M47887" t="s">
        <v>7600</v>
      </c>
    </row>
    <row r="47888" spans="2:13" ht="15.75" customHeight="1">
      <c r="B47888" t="s">
        <v>55626</v>
      </c>
      <c r="J47888" t="s">
        <v>43871</v>
      </c>
      <c r="L47888" t="s">
        <v>43488</v>
      </c>
      <c r="M47888" t="s">
        <v>7600</v>
      </c>
    </row>
    <row r="47889" spans="2:13" ht="15.75" customHeight="1">
      <c r="B47889" t="s">
        <v>55627</v>
      </c>
      <c r="J47889" t="s">
        <v>44364</v>
      </c>
      <c r="L47889" t="s">
        <v>43155</v>
      </c>
      <c r="M47889" t="s">
        <v>7600</v>
      </c>
    </row>
    <row r="47890" spans="2:13" ht="15.75" customHeight="1">
      <c r="B47890" t="s">
        <v>55628</v>
      </c>
      <c r="J47890" t="s">
        <v>43533</v>
      </c>
      <c r="L47890" t="s">
        <v>43175</v>
      </c>
      <c r="M47890" t="s">
        <v>7600</v>
      </c>
    </row>
    <row r="47891" spans="2:13" ht="15.75" customHeight="1">
      <c r="B47891" t="s">
        <v>55629</v>
      </c>
      <c r="J47891" t="s">
        <v>43983</v>
      </c>
      <c r="L47891" t="s">
        <v>43183</v>
      </c>
      <c r="M47891" t="s">
        <v>7600</v>
      </c>
    </row>
    <row r="47892" spans="2:13" ht="15.75" customHeight="1">
      <c r="B47892" t="s">
        <v>55630</v>
      </c>
      <c r="J47892" t="s">
        <v>43699</v>
      </c>
      <c r="L47892" t="s">
        <v>43140</v>
      </c>
      <c r="M47892" t="s">
        <v>7600</v>
      </c>
    </row>
    <row r="47893" spans="2:13" ht="15.75" customHeight="1">
      <c r="B47893" t="s">
        <v>55630</v>
      </c>
      <c r="J47893" t="s">
        <v>45155</v>
      </c>
      <c r="L47893" t="s">
        <v>43149</v>
      </c>
      <c r="M47893" t="s">
        <v>43150</v>
      </c>
    </row>
    <row r="47894" spans="2:13" ht="15.75" customHeight="1">
      <c r="B47894" t="s">
        <v>55631</v>
      </c>
      <c r="J47894" t="s">
        <v>43699</v>
      </c>
      <c r="L47894" t="s">
        <v>43140</v>
      </c>
      <c r="M47894" t="s">
        <v>7600</v>
      </c>
    </row>
    <row r="47895" spans="2:13" ht="15.75" customHeight="1">
      <c r="B47895" t="s">
        <v>55631</v>
      </c>
      <c r="J47895" t="s">
        <v>45155</v>
      </c>
      <c r="L47895" t="s">
        <v>43149</v>
      </c>
      <c r="M47895" t="s">
        <v>43150</v>
      </c>
    </row>
    <row r="47896" spans="2:13" ht="15.75" customHeight="1">
      <c r="B47896" t="s">
        <v>55632</v>
      </c>
      <c r="J47896" t="s">
        <v>43628</v>
      </c>
      <c r="L47896" t="s">
        <v>43222</v>
      </c>
      <c r="M47896" t="s">
        <v>7600</v>
      </c>
    </row>
    <row r="47897" spans="2:13" ht="15.75" customHeight="1">
      <c r="B47897" t="s">
        <v>55632</v>
      </c>
      <c r="J47897" t="s">
        <v>43629</v>
      </c>
      <c r="L47897" t="s">
        <v>43630</v>
      </c>
      <c r="M47897" t="s">
        <v>7600</v>
      </c>
    </row>
    <row r="47898" spans="2:13" ht="15.75" customHeight="1">
      <c r="B47898" t="s">
        <v>55632</v>
      </c>
      <c r="J47898" t="s">
        <v>43631</v>
      </c>
      <c r="L47898" t="s">
        <v>43175</v>
      </c>
      <c r="M47898" t="s">
        <v>7600</v>
      </c>
    </row>
    <row r="47899" spans="2:13" ht="15.75" customHeight="1">
      <c r="B47899" t="s">
        <v>55633</v>
      </c>
      <c r="J47899" t="s">
        <v>7640</v>
      </c>
      <c r="L47899" t="s">
        <v>43341</v>
      </c>
      <c r="M47899" t="s">
        <v>7600</v>
      </c>
    </row>
    <row r="47900" spans="2:13" ht="15.75" customHeight="1">
      <c r="B47900" t="s">
        <v>55634</v>
      </c>
      <c r="J47900" t="s">
        <v>26434</v>
      </c>
      <c r="L47900" t="s">
        <v>43162</v>
      </c>
      <c r="M47900" t="s">
        <v>7600</v>
      </c>
    </row>
    <row r="47901" spans="2:13" ht="15.75" customHeight="1">
      <c r="B47901" t="s">
        <v>55635</v>
      </c>
      <c r="J47901" t="s">
        <v>43188</v>
      </c>
      <c r="L47901" t="s">
        <v>43187</v>
      </c>
      <c r="M47901" t="s">
        <v>7600</v>
      </c>
    </row>
    <row r="47902" spans="2:13" ht="15.75" customHeight="1">
      <c r="B47902" t="s">
        <v>6227</v>
      </c>
      <c r="L47902" t="s">
        <v>43214</v>
      </c>
      <c r="M47902" t="s">
        <v>3330</v>
      </c>
    </row>
    <row r="47903" spans="2:13" ht="15.75" customHeight="1">
      <c r="B47903" t="s">
        <v>55636</v>
      </c>
      <c r="J47903" t="s">
        <v>43716</v>
      </c>
      <c r="L47903" t="s">
        <v>43222</v>
      </c>
      <c r="M47903" t="s">
        <v>7600</v>
      </c>
    </row>
    <row r="47904" spans="2:13" ht="15.75" customHeight="1">
      <c r="B47904" t="s">
        <v>55637</v>
      </c>
      <c r="J47904" t="s">
        <v>43722</v>
      </c>
      <c r="L47904" t="s">
        <v>43153</v>
      </c>
      <c r="M47904" t="s">
        <v>7600</v>
      </c>
    </row>
    <row r="47905" spans="2:13" ht="15.75" customHeight="1">
      <c r="B47905" t="s">
        <v>55638</v>
      </c>
      <c r="J47905" t="s">
        <v>43865</v>
      </c>
      <c r="L47905" t="s">
        <v>43187</v>
      </c>
      <c r="M47905" t="s">
        <v>7600</v>
      </c>
    </row>
    <row r="47906" spans="2:13" ht="15.75" customHeight="1">
      <c r="B47906" t="s">
        <v>55638</v>
      </c>
      <c r="J47906" t="s">
        <v>43674</v>
      </c>
      <c r="L47906" t="s">
        <v>43175</v>
      </c>
      <c r="M47906" t="s">
        <v>7600</v>
      </c>
    </row>
    <row r="47907" spans="2:13" ht="15.75" customHeight="1">
      <c r="B47907" t="s">
        <v>55639</v>
      </c>
      <c r="J47907" t="s">
        <v>43653</v>
      </c>
      <c r="L47907" t="s">
        <v>43630</v>
      </c>
      <c r="M47907" t="s">
        <v>7600</v>
      </c>
    </row>
    <row r="47908" spans="2:13" ht="15.75" customHeight="1">
      <c r="B47908" t="s">
        <v>55640</v>
      </c>
      <c r="J47908" t="s">
        <v>26434</v>
      </c>
      <c r="L47908" t="s">
        <v>43162</v>
      </c>
      <c r="M47908" t="s">
        <v>7600</v>
      </c>
    </row>
    <row r="47909" spans="2:13" ht="15.75" customHeight="1">
      <c r="B47909" t="s">
        <v>55640</v>
      </c>
      <c r="J47909" t="s">
        <v>43548</v>
      </c>
      <c r="L47909" t="s">
        <v>43172</v>
      </c>
      <c r="M47909" t="s">
        <v>7600</v>
      </c>
    </row>
    <row r="47910" spans="2:13" ht="15.75" customHeight="1">
      <c r="B47910" t="s">
        <v>55640</v>
      </c>
      <c r="J47910" t="s">
        <v>43549</v>
      </c>
      <c r="L47910" t="s">
        <v>43172</v>
      </c>
      <c r="M47910" t="s">
        <v>7600</v>
      </c>
    </row>
    <row r="47911" spans="2:13" ht="15.75" customHeight="1">
      <c r="B47911" t="s">
        <v>55641</v>
      </c>
      <c r="L47911" t="s">
        <v>43166</v>
      </c>
    </row>
    <row r="47912" spans="2:13" ht="15.75" customHeight="1">
      <c r="B47912" t="s">
        <v>55642</v>
      </c>
      <c r="J47912" t="s">
        <v>43525</v>
      </c>
      <c r="L47912" t="s">
        <v>43225</v>
      </c>
      <c r="M47912" t="s">
        <v>7600</v>
      </c>
    </row>
    <row r="47913" spans="2:13" ht="15.75" customHeight="1">
      <c r="B47913" t="s">
        <v>55643</v>
      </c>
      <c r="J47913" t="s">
        <v>43259</v>
      </c>
      <c r="L47913" t="s">
        <v>43189</v>
      </c>
      <c r="M47913" t="s">
        <v>7600</v>
      </c>
    </row>
    <row r="47914" spans="2:13" ht="15.75" customHeight="1">
      <c r="B47914" t="s">
        <v>31672</v>
      </c>
      <c r="L47914" t="s">
        <v>43166</v>
      </c>
    </row>
    <row r="47915" spans="2:13" ht="15.75" customHeight="1">
      <c r="B47915" t="s">
        <v>5612</v>
      </c>
      <c r="L47915" t="s">
        <v>3996</v>
      </c>
      <c r="M47915" t="s">
        <v>3330</v>
      </c>
    </row>
    <row r="47916" spans="2:13" ht="15.75" customHeight="1">
      <c r="B47916" t="s">
        <v>5612</v>
      </c>
      <c r="J47916" t="s">
        <v>44342</v>
      </c>
      <c r="L47916" t="s">
        <v>43143</v>
      </c>
      <c r="M47916" t="s">
        <v>7600</v>
      </c>
    </row>
    <row r="47917" spans="2:13" ht="15.75" customHeight="1">
      <c r="B47917" t="s">
        <v>55644</v>
      </c>
      <c r="J47917" t="s">
        <v>43944</v>
      </c>
      <c r="L47917" t="s">
        <v>43155</v>
      </c>
      <c r="M47917" t="s">
        <v>7600</v>
      </c>
    </row>
    <row r="47918" spans="2:13" ht="15.75" customHeight="1">
      <c r="B47918" t="s">
        <v>55644</v>
      </c>
      <c r="J47918" t="s">
        <v>28589</v>
      </c>
      <c r="L47918" t="s">
        <v>43341</v>
      </c>
      <c r="M47918" t="s">
        <v>7600</v>
      </c>
    </row>
    <row r="47919" spans="2:13" ht="15.75" customHeight="1">
      <c r="B47919" t="s">
        <v>55644</v>
      </c>
      <c r="J47919" t="s">
        <v>43691</v>
      </c>
      <c r="L47919" t="s">
        <v>43239</v>
      </c>
      <c r="M47919" t="s">
        <v>7600</v>
      </c>
    </row>
    <row r="47920" spans="2:13" ht="15.75" customHeight="1">
      <c r="B47920" t="s">
        <v>55645</v>
      </c>
      <c r="J47920" t="s">
        <v>43249</v>
      </c>
      <c r="L47920" t="s">
        <v>43217</v>
      </c>
      <c r="M47920" t="s">
        <v>7600</v>
      </c>
    </row>
    <row r="47921" spans="2:13" ht="15.75" customHeight="1">
      <c r="B47921" t="s">
        <v>55646</v>
      </c>
      <c r="J47921" t="s">
        <v>43525</v>
      </c>
      <c r="L47921" t="s">
        <v>43225</v>
      </c>
      <c r="M47921" t="s">
        <v>7600</v>
      </c>
    </row>
    <row r="47922" spans="2:13" ht="15.75" customHeight="1">
      <c r="B47922" t="s">
        <v>55646</v>
      </c>
      <c r="J47922" t="s">
        <v>43614</v>
      </c>
      <c r="L47922" t="s">
        <v>43162</v>
      </c>
      <c r="M47922" t="s">
        <v>7600</v>
      </c>
    </row>
    <row r="47923" spans="2:13" ht="15.75" customHeight="1">
      <c r="B47923" t="s">
        <v>55646</v>
      </c>
      <c r="J47923" t="s">
        <v>43563</v>
      </c>
      <c r="L47923" t="s">
        <v>43349</v>
      </c>
      <c r="M47923" t="s">
        <v>7600</v>
      </c>
    </row>
    <row r="47924" spans="2:13" ht="15.75" customHeight="1">
      <c r="B47924" t="s">
        <v>55646</v>
      </c>
      <c r="J47924" t="s">
        <v>43566</v>
      </c>
      <c r="L47924" t="s">
        <v>43192</v>
      </c>
      <c r="M47924" t="s">
        <v>7600</v>
      </c>
    </row>
    <row r="47925" spans="2:13" ht="15.75" customHeight="1">
      <c r="B47925" t="s">
        <v>55647</v>
      </c>
      <c r="J47925" t="s">
        <v>26434</v>
      </c>
      <c r="L47925" t="s">
        <v>43162</v>
      </c>
      <c r="M47925" t="s">
        <v>7600</v>
      </c>
    </row>
    <row r="47926" spans="2:13" ht="15.75" customHeight="1">
      <c r="B47926" t="s">
        <v>55648</v>
      </c>
      <c r="L47926" t="s">
        <v>43166</v>
      </c>
    </row>
    <row r="47927" spans="2:13" ht="15.75" customHeight="1">
      <c r="B47927" t="s">
        <v>55649</v>
      </c>
      <c r="J47927" t="s">
        <v>43259</v>
      </c>
      <c r="L47927" t="s">
        <v>43189</v>
      </c>
      <c r="M47927" t="s">
        <v>7600</v>
      </c>
    </row>
    <row r="47928" spans="2:13" ht="15.75" customHeight="1">
      <c r="B47928" t="s">
        <v>55650</v>
      </c>
      <c r="L47928" t="s">
        <v>43387</v>
      </c>
      <c r="M47928" t="s">
        <v>7600</v>
      </c>
    </row>
    <row r="47929" spans="2:13" ht="15.75" customHeight="1">
      <c r="B47929" t="s">
        <v>55651</v>
      </c>
      <c r="J47929" t="s">
        <v>43694</v>
      </c>
      <c r="L47929" t="s">
        <v>43222</v>
      </c>
      <c r="M47929" t="s">
        <v>7600</v>
      </c>
    </row>
    <row r="47930" spans="2:13" ht="15.75" customHeight="1">
      <c r="B47930" t="s">
        <v>55652</v>
      </c>
      <c r="L47930" t="s">
        <v>43387</v>
      </c>
      <c r="M47930" t="s">
        <v>7600</v>
      </c>
    </row>
    <row r="47931" spans="2:13" ht="15.75" customHeight="1">
      <c r="B47931" t="s">
        <v>55653</v>
      </c>
      <c r="J47931" t="s">
        <v>43653</v>
      </c>
      <c r="L47931" t="s">
        <v>43630</v>
      </c>
      <c r="M47931" t="s">
        <v>7600</v>
      </c>
    </row>
    <row r="47932" spans="2:13" ht="15.75" customHeight="1">
      <c r="B47932" t="s">
        <v>55654</v>
      </c>
      <c r="J47932" t="s">
        <v>43944</v>
      </c>
      <c r="L47932" t="s">
        <v>43155</v>
      </c>
      <c r="M47932" t="s">
        <v>7600</v>
      </c>
    </row>
    <row r="47933" spans="2:13" ht="15.75" customHeight="1">
      <c r="B47933" t="s">
        <v>55654</v>
      </c>
      <c r="J47933" t="s">
        <v>28589</v>
      </c>
      <c r="L47933" t="s">
        <v>43341</v>
      </c>
      <c r="M47933" t="s">
        <v>7600</v>
      </c>
    </row>
    <row r="47934" spans="2:13" ht="15.75" customHeight="1">
      <c r="B47934" t="s">
        <v>55655</v>
      </c>
      <c r="J47934" t="s">
        <v>15989</v>
      </c>
      <c r="L47934" t="s">
        <v>43185</v>
      </c>
      <c r="M47934" t="s">
        <v>7600</v>
      </c>
    </row>
    <row r="47935" spans="2:13" ht="15.75" customHeight="1">
      <c r="B47935" t="s">
        <v>55655</v>
      </c>
      <c r="J47935" t="s">
        <v>43716</v>
      </c>
      <c r="L47935" t="s">
        <v>43222</v>
      </c>
      <c r="M47935" t="s">
        <v>7600</v>
      </c>
    </row>
    <row r="47936" spans="2:13" ht="15.75" customHeight="1">
      <c r="B47936" t="s">
        <v>55655</v>
      </c>
      <c r="J47936" t="s">
        <v>43592</v>
      </c>
      <c r="L47936" t="s">
        <v>43162</v>
      </c>
      <c r="M47936" t="s">
        <v>7600</v>
      </c>
    </row>
    <row r="47937" spans="2:13" ht="15.75" customHeight="1">
      <c r="B47937" t="s">
        <v>55656</v>
      </c>
      <c r="J47937" t="s">
        <v>43578</v>
      </c>
      <c r="L47937" t="s">
        <v>43579</v>
      </c>
      <c r="M47937" t="s">
        <v>7600</v>
      </c>
    </row>
    <row r="47938" spans="2:13" ht="15.75" customHeight="1">
      <c r="B47938" t="s">
        <v>55657</v>
      </c>
      <c r="J47938" t="s">
        <v>43197</v>
      </c>
      <c r="L47938" t="s">
        <v>43198</v>
      </c>
      <c r="M47938" t="s">
        <v>7600</v>
      </c>
    </row>
    <row r="47939" spans="2:13" ht="15.75" customHeight="1">
      <c r="B47939" t="s">
        <v>55658</v>
      </c>
      <c r="J47939" t="s">
        <v>13772</v>
      </c>
      <c r="L47939" t="s">
        <v>43160</v>
      </c>
      <c r="M47939" t="s">
        <v>7600</v>
      </c>
    </row>
    <row r="47940" spans="2:13" ht="15.75" customHeight="1">
      <c r="B47940" t="s">
        <v>55659</v>
      </c>
      <c r="J47940" t="s">
        <v>43456</v>
      </c>
      <c r="L47940" t="s">
        <v>43222</v>
      </c>
      <c r="M47940" t="s">
        <v>7600</v>
      </c>
    </row>
    <row r="47941" spans="2:13" ht="15.75" customHeight="1">
      <c r="B47941" t="s">
        <v>55660</v>
      </c>
      <c r="J47941" t="s">
        <v>43519</v>
      </c>
      <c r="L47941" t="s">
        <v>43185</v>
      </c>
      <c r="M47941" t="s">
        <v>7600</v>
      </c>
    </row>
    <row r="47942" spans="2:13" ht="15.75" customHeight="1">
      <c r="B47942" t="s">
        <v>55661</v>
      </c>
      <c r="J47942" t="s">
        <v>43918</v>
      </c>
      <c r="L47942" t="s">
        <v>43293</v>
      </c>
      <c r="M47942" t="s">
        <v>7600</v>
      </c>
    </row>
    <row r="47943" spans="2:13" ht="15.75" customHeight="1">
      <c r="B47943" t="s">
        <v>55662</v>
      </c>
      <c r="J47943" t="s">
        <v>43761</v>
      </c>
      <c r="L47943" t="s">
        <v>43346</v>
      </c>
      <c r="M47943" t="s">
        <v>7600</v>
      </c>
    </row>
    <row r="47944" spans="2:13" ht="15.75" customHeight="1">
      <c r="B47944" t="s">
        <v>5978</v>
      </c>
      <c r="L47944" t="s">
        <v>43214</v>
      </c>
      <c r="M47944" t="s">
        <v>3330</v>
      </c>
    </row>
    <row r="47945" spans="2:13" ht="15.75" customHeight="1">
      <c r="B47945" t="s">
        <v>5978</v>
      </c>
      <c r="J47945" t="s">
        <v>43289</v>
      </c>
      <c r="L47945" t="s">
        <v>43137</v>
      </c>
      <c r="M47945" t="s">
        <v>7600</v>
      </c>
    </row>
    <row r="47946" spans="2:13" ht="15.75" customHeight="1">
      <c r="B47946" t="s">
        <v>55663</v>
      </c>
      <c r="J47946" t="s">
        <v>44196</v>
      </c>
      <c r="L47946" t="s">
        <v>43579</v>
      </c>
      <c r="M47946" t="s">
        <v>7600</v>
      </c>
    </row>
    <row r="47947" spans="2:13" ht="15.75" customHeight="1">
      <c r="B47947" t="s">
        <v>55664</v>
      </c>
      <c r="J47947" t="s">
        <v>3674</v>
      </c>
      <c r="L47947" t="s">
        <v>43189</v>
      </c>
      <c r="M47947" t="s">
        <v>7600</v>
      </c>
    </row>
    <row r="47948" spans="2:13" ht="15.75" customHeight="1">
      <c r="B47948" t="s">
        <v>13051</v>
      </c>
      <c r="L47948" t="s">
        <v>43166</v>
      </c>
    </row>
    <row r="47949" spans="2:13" ht="15.75" customHeight="1">
      <c r="B47949" t="s">
        <v>55665</v>
      </c>
      <c r="J47949" t="s">
        <v>43240</v>
      </c>
      <c r="L47949" t="s">
        <v>43172</v>
      </c>
      <c r="M47949" t="s">
        <v>7600</v>
      </c>
    </row>
    <row r="47950" spans="2:13" ht="15.75" customHeight="1">
      <c r="B47950" t="s">
        <v>55666</v>
      </c>
      <c r="J47950" t="s">
        <v>43729</v>
      </c>
      <c r="L47950" t="s">
        <v>43149</v>
      </c>
      <c r="M47950" t="s">
        <v>43150</v>
      </c>
    </row>
    <row r="47951" spans="2:13" ht="15.75" customHeight="1">
      <c r="B47951" t="s">
        <v>6298</v>
      </c>
      <c r="L47951" t="s">
        <v>43214</v>
      </c>
      <c r="M47951" t="s">
        <v>3330</v>
      </c>
    </row>
    <row r="47952" spans="2:13" ht="15.75" customHeight="1">
      <c r="B47952" t="s">
        <v>55667</v>
      </c>
      <c r="J47952" t="s">
        <v>43876</v>
      </c>
      <c r="L47952" t="s">
        <v>43134</v>
      </c>
      <c r="M47952" t="s">
        <v>7600</v>
      </c>
    </row>
    <row r="47953" spans="2:13" ht="15.75" customHeight="1">
      <c r="B47953" t="s">
        <v>55668</v>
      </c>
      <c r="J47953" t="s">
        <v>7640</v>
      </c>
      <c r="L47953" t="s">
        <v>43341</v>
      </c>
      <c r="M47953" t="s">
        <v>7600</v>
      </c>
    </row>
    <row r="47954" spans="2:13" ht="15.75" customHeight="1">
      <c r="B47954" t="s">
        <v>55669</v>
      </c>
      <c r="J47954" t="s">
        <v>43481</v>
      </c>
      <c r="L47954" t="s">
        <v>43237</v>
      </c>
      <c r="M47954" t="s">
        <v>7600</v>
      </c>
    </row>
    <row r="47955" spans="2:13" ht="15.75" customHeight="1">
      <c r="B47955" t="s">
        <v>55669</v>
      </c>
      <c r="J47955" t="s">
        <v>43811</v>
      </c>
      <c r="L47955" t="s">
        <v>43201</v>
      </c>
      <c r="M47955" t="s">
        <v>7600</v>
      </c>
    </row>
    <row r="47956" spans="2:13" ht="15.75" customHeight="1">
      <c r="B47956" t="s">
        <v>55669</v>
      </c>
      <c r="J47956" t="s">
        <v>44223</v>
      </c>
      <c r="L47956" t="s">
        <v>43320</v>
      </c>
      <c r="M47956" t="s">
        <v>7600</v>
      </c>
    </row>
    <row r="47957" spans="2:13" ht="15.75" customHeight="1">
      <c r="B47957" t="s">
        <v>55670</v>
      </c>
      <c r="J47957" t="s">
        <v>43653</v>
      </c>
      <c r="L47957" t="s">
        <v>43630</v>
      </c>
      <c r="M47957" t="s">
        <v>7600</v>
      </c>
    </row>
    <row r="47958" spans="2:13" ht="15.75" customHeight="1">
      <c r="B47958" t="s">
        <v>55671</v>
      </c>
      <c r="J47958" t="s">
        <v>43811</v>
      </c>
      <c r="L47958" t="s">
        <v>43201</v>
      </c>
      <c r="M47958" t="s">
        <v>7600</v>
      </c>
    </row>
    <row r="47959" spans="2:13" ht="15.75" customHeight="1">
      <c r="B47959" t="s">
        <v>55671</v>
      </c>
      <c r="J47959" t="s">
        <v>44223</v>
      </c>
      <c r="L47959" t="s">
        <v>43320</v>
      </c>
      <c r="M47959" t="s">
        <v>7600</v>
      </c>
    </row>
    <row r="47960" spans="2:13" ht="15.75" customHeight="1">
      <c r="B47960" t="s">
        <v>55672</v>
      </c>
      <c r="J47960" t="s">
        <v>43481</v>
      </c>
      <c r="L47960" t="s">
        <v>43237</v>
      </c>
      <c r="M47960" t="s">
        <v>7600</v>
      </c>
    </row>
    <row r="47961" spans="2:13" ht="15.75" customHeight="1">
      <c r="B47961" t="s">
        <v>55673</v>
      </c>
      <c r="J47961" t="s">
        <v>44223</v>
      </c>
      <c r="L47961" t="s">
        <v>43320</v>
      </c>
      <c r="M47961" t="s">
        <v>7600</v>
      </c>
    </row>
    <row r="47962" spans="2:13" ht="15.75" customHeight="1">
      <c r="B47962" t="s">
        <v>55674</v>
      </c>
      <c r="J47962" t="s">
        <v>43315</v>
      </c>
      <c r="L47962" t="s">
        <v>164</v>
      </c>
      <c r="M47962" t="s">
        <v>7600</v>
      </c>
    </row>
    <row r="47963" spans="2:13" ht="15.75" customHeight="1">
      <c r="B47963" t="s">
        <v>55675</v>
      </c>
      <c r="J47963" t="s">
        <v>43627</v>
      </c>
      <c r="L47963" t="s">
        <v>43341</v>
      </c>
      <c r="M47963" t="s">
        <v>7600</v>
      </c>
    </row>
    <row r="47964" spans="2:13" ht="15.75" customHeight="1">
      <c r="B47964" t="s">
        <v>55675</v>
      </c>
      <c r="J47964" t="s">
        <v>43628</v>
      </c>
      <c r="L47964" t="s">
        <v>43222</v>
      </c>
      <c r="M47964" t="s">
        <v>7600</v>
      </c>
    </row>
    <row r="47965" spans="2:13" ht="15.75" customHeight="1">
      <c r="B47965" t="s">
        <v>55675</v>
      </c>
      <c r="J47965" t="s">
        <v>43629</v>
      </c>
      <c r="L47965" t="s">
        <v>43630</v>
      </c>
      <c r="M47965" t="s">
        <v>7600</v>
      </c>
    </row>
    <row r="47966" spans="2:13" ht="15.75" customHeight="1">
      <c r="B47966" t="s">
        <v>55675</v>
      </c>
      <c r="J47966" t="s">
        <v>43453</v>
      </c>
      <c r="L47966" t="s">
        <v>43153</v>
      </c>
      <c r="M47966" t="s">
        <v>7600</v>
      </c>
    </row>
    <row r="47967" spans="2:13" ht="15.75" customHeight="1">
      <c r="B47967" t="s">
        <v>55675</v>
      </c>
      <c r="J47967" t="s">
        <v>36276</v>
      </c>
      <c r="L47967" t="s">
        <v>43170</v>
      </c>
      <c r="M47967" t="s">
        <v>7600</v>
      </c>
    </row>
    <row r="47968" spans="2:13" ht="15.75" customHeight="1">
      <c r="B47968" t="s">
        <v>55675</v>
      </c>
      <c r="J47968" t="s">
        <v>43631</v>
      </c>
      <c r="L47968" t="s">
        <v>43175</v>
      </c>
      <c r="M47968" t="s">
        <v>7600</v>
      </c>
    </row>
    <row r="47969" spans="2:13" ht="15.75" customHeight="1">
      <c r="B47969" t="s">
        <v>5889</v>
      </c>
      <c r="L47969" t="s">
        <v>43214</v>
      </c>
      <c r="M47969" t="s">
        <v>3330</v>
      </c>
    </row>
    <row r="47970" spans="2:13" ht="15.75" customHeight="1">
      <c r="B47970" t="s">
        <v>55676</v>
      </c>
      <c r="J47970" t="s">
        <v>43871</v>
      </c>
      <c r="L47970" t="s">
        <v>43488</v>
      </c>
      <c r="M47970" t="s">
        <v>7600</v>
      </c>
    </row>
    <row r="47971" spans="2:13" ht="15.75" customHeight="1">
      <c r="B47971" t="s">
        <v>55677</v>
      </c>
      <c r="J47971" t="s">
        <v>43186</v>
      </c>
      <c r="L47971" t="s">
        <v>43143</v>
      </c>
      <c r="M47971" t="s">
        <v>7600</v>
      </c>
    </row>
    <row r="47972" spans="2:13" ht="15.75" customHeight="1">
      <c r="B47972" t="s">
        <v>55678</v>
      </c>
      <c r="J47972" t="s">
        <v>45017</v>
      </c>
      <c r="L47972" t="s">
        <v>43149</v>
      </c>
      <c r="M47972" t="s">
        <v>43150</v>
      </c>
    </row>
    <row r="47973" spans="2:13" ht="15.75" customHeight="1">
      <c r="B47973" t="s">
        <v>55678</v>
      </c>
      <c r="J47973" t="s">
        <v>43256</v>
      </c>
      <c r="L47973" t="s">
        <v>43149</v>
      </c>
      <c r="M47973" t="s">
        <v>43150</v>
      </c>
    </row>
    <row r="47974" spans="2:13" ht="15.75" customHeight="1">
      <c r="B47974" t="s">
        <v>5638</v>
      </c>
      <c r="L47974" t="s">
        <v>3996</v>
      </c>
      <c r="M47974" t="s">
        <v>3330</v>
      </c>
    </row>
    <row r="47975" spans="2:13" ht="15.75" customHeight="1">
      <c r="B47975" t="s">
        <v>5637</v>
      </c>
      <c r="L47975" t="s">
        <v>3996</v>
      </c>
      <c r="M47975" t="s">
        <v>3330</v>
      </c>
    </row>
    <row r="47976" spans="2:13" ht="15.75" customHeight="1">
      <c r="B47976" t="s">
        <v>55679</v>
      </c>
      <c r="J47976" t="s">
        <v>43745</v>
      </c>
      <c r="L47976" t="s">
        <v>43147</v>
      </c>
      <c r="M47976" t="s">
        <v>7600</v>
      </c>
    </row>
    <row r="47977" spans="2:13" ht="15.75" customHeight="1">
      <c r="B47977" t="s">
        <v>55680</v>
      </c>
      <c r="J47977" t="s">
        <v>43699</v>
      </c>
      <c r="L47977" t="s">
        <v>43140</v>
      </c>
      <c r="M47977" t="s">
        <v>7600</v>
      </c>
    </row>
    <row r="47978" spans="2:13" ht="15.75" customHeight="1">
      <c r="B47978" t="s">
        <v>55681</v>
      </c>
      <c r="J47978" t="s">
        <v>43227</v>
      </c>
      <c r="L47978" t="s">
        <v>43225</v>
      </c>
      <c r="M47978" t="s">
        <v>7600</v>
      </c>
    </row>
    <row r="47979" spans="2:13" ht="15.75" customHeight="1">
      <c r="B47979" t="s">
        <v>55682</v>
      </c>
      <c r="J47979" t="s">
        <v>43230</v>
      </c>
      <c r="L47979" t="s">
        <v>43178</v>
      </c>
      <c r="M47979" t="s">
        <v>7600</v>
      </c>
    </row>
    <row r="47980" spans="2:13" ht="15.75" customHeight="1">
      <c r="B47980" t="s">
        <v>55683</v>
      </c>
      <c r="J47980" t="s">
        <v>43944</v>
      </c>
      <c r="L47980" t="s">
        <v>43155</v>
      </c>
      <c r="M47980" t="s">
        <v>7600</v>
      </c>
    </row>
    <row r="47981" spans="2:13" ht="15.75" customHeight="1">
      <c r="B47981" t="s">
        <v>55683</v>
      </c>
      <c r="J47981" t="s">
        <v>28589</v>
      </c>
      <c r="L47981" t="s">
        <v>43341</v>
      </c>
      <c r="M47981" t="s">
        <v>7600</v>
      </c>
    </row>
    <row r="47982" spans="2:13" ht="15.75" customHeight="1">
      <c r="B47982" t="s">
        <v>55684</v>
      </c>
      <c r="J47982" t="s">
        <v>43944</v>
      </c>
      <c r="L47982" t="s">
        <v>43155</v>
      </c>
      <c r="M47982" t="s">
        <v>7600</v>
      </c>
    </row>
    <row r="47983" spans="2:13" ht="15.75" customHeight="1">
      <c r="B47983" t="s">
        <v>55684</v>
      </c>
      <c r="J47983" t="s">
        <v>28589</v>
      </c>
      <c r="L47983" t="s">
        <v>43341</v>
      </c>
      <c r="M47983" t="s">
        <v>7600</v>
      </c>
    </row>
    <row r="47984" spans="2:13" ht="15.75" customHeight="1">
      <c r="B47984" t="s">
        <v>55685</v>
      </c>
      <c r="J47984" t="s">
        <v>7640</v>
      </c>
      <c r="L47984" t="s">
        <v>43341</v>
      </c>
      <c r="M47984" t="s">
        <v>7600</v>
      </c>
    </row>
    <row r="47985" spans="2:13" ht="15.75" customHeight="1">
      <c r="B47985" t="s">
        <v>7202</v>
      </c>
      <c r="L47985" t="s">
        <v>43214</v>
      </c>
      <c r="M47985" t="s">
        <v>3330</v>
      </c>
    </row>
    <row r="47986" spans="2:13" ht="15.75" customHeight="1">
      <c r="B47986" t="s">
        <v>55686</v>
      </c>
      <c r="J47986" t="s">
        <v>43220</v>
      </c>
      <c r="L47986" t="s">
        <v>43187</v>
      </c>
      <c r="M47986" t="s">
        <v>7600</v>
      </c>
    </row>
    <row r="47987" spans="2:13" ht="15.75" customHeight="1">
      <c r="B47987" t="s">
        <v>55687</v>
      </c>
      <c r="J47987" t="s">
        <v>43697</v>
      </c>
      <c r="L47987" t="s">
        <v>43378</v>
      </c>
      <c r="M47987" t="s">
        <v>7600</v>
      </c>
    </row>
    <row r="47988" spans="2:13" ht="15.75" customHeight="1">
      <c r="B47988" t="s">
        <v>55688</v>
      </c>
      <c r="J47988" t="s">
        <v>43209</v>
      </c>
      <c r="L47988" t="s">
        <v>27084</v>
      </c>
      <c r="M47988" t="s">
        <v>7600</v>
      </c>
    </row>
    <row r="47989" spans="2:13" ht="15.75" customHeight="1">
      <c r="B47989" t="s">
        <v>55688</v>
      </c>
      <c r="J47989" t="s">
        <v>43882</v>
      </c>
      <c r="L47989" t="s">
        <v>43143</v>
      </c>
      <c r="M47989" t="s">
        <v>7600</v>
      </c>
    </row>
    <row r="47990" spans="2:13" ht="15.75" customHeight="1">
      <c r="B47990" t="s">
        <v>55689</v>
      </c>
      <c r="J47990" t="s">
        <v>43944</v>
      </c>
      <c r="L47990" t="s">
        <v>43155</v>
      </c>
      <c r="M47990" t="s">
        <v>7600</v>
      </c>
    </row>
    <row r="47991" spans="2:13" ht="15.75" customHeight="1">
      <c r="B47991" t="s">
        <v>55689</v>
      </c>
      <c r="J47991" t="s">
        <v>28589</v>
      </c>
      <c r="L47991" t="s">
        <v>43341</v>
      </c>
      <c r="M47991" t="s">
        <v>7600</v>
      </c>
    </row>
    <row r="47992" spans="2:13" ht="15.75" customHeight="1">
      <c r="B47992" t="s">
        <v>55689</v>
      </c>
      <c r="J47992" t="s">
        <v>43691</v>
      </c>
      <c r="L47992" t="s">
        <v>43239</v>
      </c>
      <c r="M47992" t="s">
        <v>7600</v>
      </c>
    </row>
    <row r="47993" spans="2:13" ht="15.75" customHeight="1">
      <c r="B47993" t="s">
        <v>6646</v>
      </c>
      <c r="L47993" t="s">
        <v>43214</v>
      </c>
      <c r="M47993" t="s">
        <v>3330</v>
      </c>
    </row>
    <row r="47994" spans="2:13" ht="15.75" customHeight="1">
      <c r="B47994" t="s">
        <v>6911</v>
      </c>
      <c r="L47994" t="s">
        <v>43214</v>
      </c>
      <c r="M47994" t="s">
        <v>3330</v>
      </c>
    </row>
    <row r="47995" spans="2:13" ht="15.75" customHeight="1">
      <c r="B47995" t="s">
        <v>55690</v>
      </c>
      <c r="J47995" t="s">
        <v>26434</v>
      </c>
      <c r="L47995" t="s">
        <v>43162</v>
      </c>
      <c r="M47995" t="s">
        <v>7600</v>
      </c>
    </row>
    <row r="47996" spans="2:13" ht="15.75" customHeight="1">
      <c r="B47996" t="s">
        <v>55691</v>
      </c>
      <c r="J47996" t="s">
        <v>43234</v>
      </c>
      <c r="L47996" t="s">
        <v>43198</v>
      </c>
      <c r="M47996" t="s">
        <v>7600</v>
      </c>
    </row>
    <row r="47997" spans="2:13" ht="15.75" customHeight="1">
      <c r="B47997" t="s">
        <v>55692</v>
      </c>
      <c r="J47997" t="s">
        <v>43324</v>
      </c>
      <c r="L47997" t="s">
        <v>43225</v>
      </c>
      <c r="M47997" t="s">
        <v>7600</v>
      </c>
    </row>
    <row r="47998" spans="2:13" ht="15.75" customHeight="1">
      <c r="B47998" t="s">
        <v>55692</v>
      </c>
      <c r="J47998" t="s">
        <v>44832</v>
      </c>
      <c r="L47998" t="s">
        <v>43225</v>
      </c>
      <c r="M47998" t="s">
        <v>7600</v>
      </c>
    </row>
    <row r="47999" spans="2:13" ht="15.75" customHeight="1">
      <c r="B47999" t="s">
        <v>55693</v>
      </c>
      <c r="J47999" t="s">
        <v>43680</v>
      </c>
      <c r="L47999" t="s">
        <v>43149</v>
      </c>
      <c r="M47999" t="s">
        <v>43150</v>
      </c>
    </row>
    <row r="48000" spans="2:13" ht="15.75" customHeight="1">
      <c r="B48000" t="s">
        <v>55694</v>
      </c>
      <c r="J48000" t="s">
        <v>43880</v>
      </c>
      <c r="L48000" t="s">
        <v>43201</v>
      </c>
      <c r="M48000" t="s">
        <v>7600</v>
      </c>
    </row>
    <row r="48001" spans="2:13" ht="15.75" customHeight="1">
      <c r="B48001" t="s">
        <v>55695</v>
      </c>
      <c r="J48001" t="s">
        <v>44196</v>
      </c>
      <c r="L48001" t="s">
        <v>43579</v>
      </c>
      <c r="M48001" t="s">
        <v>7600</v>
      </c>
    </row>
    <row r="48002" spans="2:13" ht="15.75" customHeight="1">
      <c r="B48002" t="s">
        <v>18754</v>
      </c>
      <c r="J48002" t="s">
        <v>43542</v>
      </c>
      <c r="L48002" t="s">
        <v>43286</v>
      </c>
      <c r="M48002" t="s">
        <v>7600</v>
      </c>
    </row>
    <row r="48003" spans="2:13" ht="15.75" customHeight="1">
      <c r="B48003" t="s">
        <v>18754</v>
      </c>
      <c r="J48003" t="s">
        <v>43571</v>
      </c>
      <c r="L48003" t="s">
        <v>43346</v>
      </c>
      <c r="M48003" t="s">
        <v>7600</v>
      </c>
    </row>
    <row r="48004" spans="2:13" ht="15.75" customHeight="1">
      <c r="B48004" t="s">
        <v>18754</v>
      </c>
      <c r="J48004" t="s">
        <v>43343</v>
      </c>
      <c r="L48004" t="s">
        <v>43192</v>
      </c>
      <c r="M48004" t="s">
        <v>7600</v>
      </c>
    </row>
    <row r="48005" spans="2:13" ht="15.75" customHeight="1">
      <c r="B48005" t="s">
        <v>55696</v>
      </c>
      <c r="J48005" t="s">
        <v>44671</v>
      </c>
      <c r="L48005" t="s">
        <v>43134</v>
      </c>
      <c r="M48005" t="s">
        <v>7600</v>
      </c>
    </row>
    <row r="48006" spans="2:13" ht="15.75" customHeight="1">
      <c r="B48006" t="s">
        <v>55697</v>
      </c>
      <c r="J48006" t="s">
        <v>43266</v>
      </c>
      <c r="L48006" t="s">
        <v>43155</v>
      </c>
      <c r="M48006" t="s">
        <v>7600</v>
      </c>
    </row>
    <row r="48007" spans="2:13" ht="15.75" customHeight="1">
      <c r="B48007" t="s">
        <v>55698</v>
      </c>
      <c r="J48007" t="s">
        <v>43266</v>
      </c>
      <c r="L48007" t="s">
        <v>43155</v>
      </c>
      <c r="M48007" t="s">
        <v>7600</v>
      </c>
    </row>
    <row r="48008" spans="2:13" ht="15.75" customHeight="1">
      <c r="B48008" t="s">
        <v>19814</v>
      </c>
      <c r="J48008" t="s">
        <v>36276</v>
      </c>
      <c r="L48008" t="s">
        <v>43170</v>
      </c>
      <c r="M48008" t="s">
        <v>7600</v>
      </c>
    </row>
    <row r="48009" spans="2:13" ht="15.75" customHeight="1">
      <c r="B48009" t="s">
        <v>55699</v>
      </c>
      <c r="J48009" t="s">
        <v>43874</v>
      </c>
      <c r="L48009" t="s">
        <v>43183</v>
      </c>
      <c r="M48009" t="s">
        <v>7600</v>
      </c>
    </row>
    <row r="48010" spans="2:13" ht="15.75" customHeight="1">
      <c r="B48010" t="s">
        <v>55700</v>
      </c>
      <c r="J48010" t="s">
        <v>44724</v>
      </c>
      <c r="L48010" t="s">
        <v>43204</v>
      </c>
      <c r="M48010" t="s">
        <v>7600</v>
      </c>
    </row>
    <row r="48011" spans="2:13" ht="15.75" customHeight="1">
      <c r="B48011" t="s">
        <v>55701</v>
      </c>
      <c r="J48011" t="s">
        <v>43234</v>
      </c>
      <c r="L48011" t="s">
        <v>43198</v>
      </c>
      <c r="M48011" t="s">
        <v>7600</v>
      </c>
    </row>
    <row r="48012" spans="2:13" ht="15.75" customHeight="1">
      <c r="B48012" t="s">
        <v>55702</v>
      </c>
      <c r="J48012" t="s">
        <v>44120</v>
      </c>
      <c r="L48012" t="s">
        <v>43225</v>
      </c>
      <c r="M48012" t="s">
        <v>7600</v>
      </c>
    </row>
    <row r="48013" spans="2:13" ht="15.75" customHeight="1">
      <c r="B48013" t="s">
        <v>55703</v>
      </c>
      <c r="J48013" t="s">
        <v>44196</v>
      </c>
      <c r="L48013" t="s">
        <v>43579</v>
      </c>
      <c r="M48013" t="s">
        <v>7600</v>
      </c>
    </row>
    <row r="48014" spans="2:13" ht="15.75" customHeight="1">
      <c r="B48014" t="s">
        <v>55704</v>
      </c>
      <c r="J48014" t="s">
        <v>14542</v>
      </c>
      <c r="L48014" t="s">
        <v>43204</v>
      </c>
      <c r="M48014" t="s">
        <v>7600</v>
      </c>
    </row>
    <row r="48015" spans="2:13" ht="15.75" customHeight="1">
      <c r="B48015" t="s">
        <v>55705</v>
      </c>
      <c r="J48015" t="s">
        <v>43159</v>
      </c>
      <c r="L48015" t="s">
        <v>43160</v>
      </c>
      <c r="M48015" t="s">
        <v>7600</v>
      </c>
    </row>
    <row r="48016" spans="2:13" ht="15.75" customHeight="1">
      <c r="B48016" t="s">
        <v>55705</v>
      </c>
      <c r="J48016" t="s">
        <v>7473</v>
      </c>
      <c r="L48016" t="s">
        <v>43175</v>
      </c>
      <c r="M48016" t="s">
        <v>7600</v>
      </c>
    </row>
    <row r="48017" spans="2:13" ht="15.75" customHeight="1">
      <c r="B48017" t="s">
        <v>55706</v>
      </c>
      <c r="J48017" t="s">
        <v>7640</v>
      </c>
      <c r="L48017" t="s">
        <v>43341</v>
      </c>
      <c r="M48017" t="s">
        <v>7600</v>
      </c>
    </row>
    <row r="48018" spans="2:13" ht="15.75" customHeight="1">
      <c r="B48018" t="s">
        <v>55707</v>
      </c>
      <c r="J48018" t="s">
        <v>15989</v>
      </c>
      <c r="L48018" t="s">
        <v>43185</v>
      </c>
      <c r="M48018" t="s">
        <v>7600</v>
      </c>
    </row>
    <row r="48019" spans="2:13" ht="15.75" customHeight="1">
      <c r="B48019" t="s">
        <v>55707</v>
      </c>
      <c r="J48019" t="s">
        <v>43836</v>
      </c>
      <c r="L48019" t="s">
        <v>43198</v>
      </c>
      <c r="M48019" t="s">
        <v>7600</v>
      </c>
    </row>
    <row r="48020" spans="2:13" ht="15.75" customHeight="1">
      <c r="B48020" t="s">
        <v>55707</v>
      </c>
      <c r="J48020" t="s">
        <v>43353</v>
      </c>
      <c r="L48020" t="s">
        <v>43198</v>
      </c>
      <c r="M48020" t="s">
        <v>7600</v>
      </c>
    </row>
    <row r="48021" spans="2:13" ht="15.75" customHeight="1">
      <c r="B48021" t="s">
        <v>55707</v>
      </c>
      <c r="J48021" t="s">
        <v>43871</v>
      </c>
      <c r="L48021" t="s">
        <v>43488</v>
      </c>
      <c r="M48021" t="s">
        <v>7600</v>
      </c>
    </row>
    <row r="48022" spans="2:13" ht="15.75" customHeight="1">
      <c r="B48022" t="s">
        <v>55708</v>
      </c>
      <c r="J48022" t="s">
        <v>44170</v>
      </c>
      <c r="L48022" t="s">
        <v>43170</v>
      </c>
      <c r="M48022" t="s">
        <v>7600</v>
      </c>
    </row>
    <row r="48023" spans="2:13" ht="15.75" customHeight="1">
      <c r="B48023" t="s">
        <v>55709</v>
      </c>
      <c r="J48023" t="s">
        <v>43382</v>
      </c>
      <c r="L48023" t="s">
        <v>43183</v>
      </c>
      <c r="M48023" t="s">
        <v>7600</v>
      </c>
    </row>
    <row r="48024" spans="2:13" ht="15.75" customHeight="1">
      <c r="B48024" t="s">
        <v>55710</v>
      </c>
      <c r="J48024" t="s">
        <v>43259</v>
      </c>
      <c r="L48024" t="s">
        <v>43189</v>
      </c>
      <c r="M48024" t="s">
        <v>7600</v>
      </c>
    </row>
    <row r="48025" spans="2:13" ht="15.75" customHeight="1">
      <c r="B48025" t="s">
        <v>55711</v>
      </c>
      <c r="L48025" t="s">
        <v>43166</v>
      </c>
    </row>
    <row r="48026" spans="2:13" ht="15.75" customHeight="1">
      <c r="B48026" t="s">
        <v>55712</v>
      </c>
      <c r="J48026" t="s">
        <v>43464</v>
      </c>
      <c r="L48026" t="s">
        <v>43222</v>
      </c>
      <c r="M48026" t="s">
        <v>7600</v>
      </c>
    </row>
    <row r="48027" spans="2:13" ht="15.75" customHeight="1">
      <c r="B48027" t="s">
        <v>55713</v>
      </c>
      <c r="J48027" t="s">
        <v>43463</v>
      </c>
      <c r="L48027" t="s">
        <v>43378</v>
      </c>
      <c r="M48027" t="s">
        <v>7600</v>
      </c>
    </row>
    <row r="48028" spans="2:13" ht="15.75" customHeight="1">
      <c r="B48028" t="s">
        <v>55713</v>
      </c>
      <c r="J48028" t="s">
        <v>44736</v>
      </c>
      <c r="L48028" t="s">
        <v>43149</v>
      </c>
      <c r="M48028" t="s">
        <v>43150</v>
      </c>
    </row>
    <row r="48029" spans="2:13" ht="15.75" customHeight="1">
      <c r="B48029" t="s">
        <v>55714</v>
      </c>
      <c r="J48029" t="s">
        <v>43573</v>
      </c>
      <c r="L48029" t="s">
        <v>43134</v>
      </c>
      <c r="M48029" t="s">
        <v>7600</v>
      </c>
    </row>
    <row r="48030" spans="2:13" ht="15.75" customHeight="1">
      <c r="B48030" t="s">
        <v>55715</v>
      </c>
      <c r="J48030" t="s">
        <v>43653</v>
      </c>
      <c r="L48030" t="s">
        <v>43630</v>
      </c>
      <c r="M48030" t="s">
        <v>7600</v>
      </c>
    </row>
    <row r="48031" spans="2:13" ht="15.75" customHeight="1">
      <c r="B48031" t="s">
        <v>55716</v>
      </c>
      <c r="J48031" t="s">
        <v>43249</v>
      </c>
      <c r="L48031" t="s">
        <v>43217</v>
      </c>
      <c r="M48031" t="s">
        <v>7600</v>
      </c>
    </row>
    <row r="48032" spans="2:13" ht="15.75" customHeight="1">
      <c r="B48032" t="s">
        <v>55717</v>
      </c>
      <c r="J48032" t="s">
        <v>43633</v>
      </c>
      <c r="L48032" t="s">
        <v>43239</v>
      </c>
      <c r="M48032" t="s">
        <v>7600</v>
      </c>
    </row>
    <row r="48033" spans="2:13" ht="15.75" customHeight="1">
      <c r="B48033" t="s">
        <v>55718</v>
      </c>
      <c r="J48033" t="s">
        <v>43220</v>
      </c>
      <c r="L48033" t="s">
        <v>43187</v>
      </c>
      <c r="M48033" t="s">
        <v>7600</v>
      </c>
    </row>
    <row r="48034" spans="2:13" ht="15.75" customHeight="1">
      <c r="B48034" t="s">
        <v>55719</v>
      </c>
      <c r="J48034" t="s">
        <v>43792</v>
      </c>
      <c r="L48034" t="s">
        <v>43189</v>
      </c>
      <c r="M48034" t="s">
        <v>7600</v>
      </c>
    </row>
    <row r="48035" spans="2:13" ht="15.75" customHeight="1">
      <c r="B48035" t="s">
        <v>55720</v>
      </c>
      <c r="J48035" t="s">
        <v>43653</v>
      </c>
      <c r="L48035" t="s">
        <v>43630</v>
      </c>
      <c r="M48035" t="s">
        <v>7600</v>
      </c>
    </row>
    <row r="48036" spans="2:13" ht="15.75" customHeight="1">
      <c r="B48036" t="s">
        <v>55721</v>
      </c>
      <c r="J48036" t="s">
        <v>43365</v>
      </c>
      <c r="L48036" t="s">
        <v>164</v>
      </c>
      <c r="M48036" t="s">
        <v>7600</v>
      </c>
    </row>
    <row r="48037" spans="2:13" ht="15.75" customHeight="1">
      <c r="B48037" t="s">
        <v>55721</v>
      </c>
      <c r="J48037" t="s">
        <v>43366</v>
      </c>
      <c r="L48037" t="s">
        <v>43183</v>
      </c>
      <c r="M48037" t="s">
        <v>7600</v>
      </c>
    </row>
    <row r="48038" spans="2:13" ht="15.75" customHeight="1">
      <c r="B48038" t="s">
        <v>55722</v>
      </c>
      <c r="L48038" t="s">
        <v>43166</v>
      </c>
    </row>
    <row r="48039" spans="2:13" ht="15.75" customHeight="1">
      <c r="B48039" t="s">
        <v>6022</v>
      </c>
      <c r="L48039" t="s">
        <v>43214</v>
      </c>
      <c r="M48039" t="s">
        <v>3330</v>
      </c>
    </row>
    <row r="48040" spans="2:13" ht="15.75" customHeight="1">
      <c r="B48040" t="s">
        <v>55723</v>
      </c>
      <c r="J48040" t="s">
        <v>15779</v>
      </c>
      <c r="L48040" t="s">
        <v>43198</v>
      </c>
      <c r="M48040" t="s">
        <v>7600</v>
      </c>
    </row>
    <row r="48041" spans="2:13" ht="15.75" customHeight="1">
      <c r="B48041" t="s">
        <v>55723</v>
      </c>
      <c r="J48041" t="s">
        <v>43336</v>
      </c>
      <c r="L48041" t="s">
        <v>43320</v>
      </c>
      <c r="M48041" t="s">
        <v>7600</v>
      </c>
    </row>
    <row r="48042" spans="2:13" ht="15.75" customHeight="1">
      <c r="B48042" t="s">
        <v>5948</v>
      </c>
      <c r="L48042" t="s">
        <v>43214</v>
      </c>
      <c r="M48042" t="s">
        <v>3330</v>
      </c>
    </row>
    <row r="48043" spans="2:13" ht="15.75" customHeight="1">
      <c r="B48043" t="s">
        <v>55724</v>
      </c>
      <c r="J48043" t="s">
        <v>44522</v>
      </c>
      <c r="L48043" t="s">
        <v>43149</v>
      </c>
      <c r="M48043" t="s">
        <v>43150</v>
      </c>
    </row>
    <row r="48044" spans="2:13" ht="15.75" customHeight="1">
      <c r="B48044" t="s">
        <v>5799</v>
      </c>
      <c r="L48044" t="s">
        <v>3996</v>
      </c>
      <c r="M48044" t="s">
        <v>3330</v>
      </c>
    </row>
    <row r="48045" spans="2:13" ht="15.75" customHeight="1">
      <c r="B48045" t="s">
        <v>55725</v>
      </c>
      <c r="J48045" t="s">
        <v>43592</v>
      </c>
      <c r="L48045" t="s">
        <v>43162</v>
      </c>
      <c r="M48045" t="s">
        <v>7600</v>
      </c>
    </row>
    <row r="48046" spans="2:13" ht="15.75" customHeight="1">
      <c r="B48046" t="s">
        <v>55726</v>
      </c>
      <c r="J48046" t="s">
        <v>43653</v>
      </c>
      <c r="L48046" t="s">
        <v>43630</v>
      </c>
      <c r="M48046" t="s">
        <v>7600</v>
      </c>
    </row>
    <row r="48047" spans="2:13" ht="15.75" customHeight="1">
      <c r="B48047" t="s">
        <v>55727</v>
      </c>
      <c r="J48047" t="s">
        <v>43653</v>
      </c>
      <c r="L48047" t="s">
        <v>43630</v>
      </c>
      <c r="M48047" t="s">
        <v>7600</v>
      </c>
    </row>
    <row r="48048" spans="2:13" ht="15.75" customHeight="1">
      <c r="B48048" t="s">
        <v>55728</v>
      </c>
      <c r="J48048" t="s">
        <v>43964</v>
      </c>
      <c r="L48048" t="s">
        <v>43187</v>
      </c>
      <c r="M48048" t="s">
        <v>7600</v>
      </c>
    </row>
    <row r="48049" spans="2:13" ht="15.75" customHeight="1">
      <c r="B48049" t="s">
        <v>55729</v>
      </c>
      <c r="J48049" t="s">
        <v>43164</v>
      </c>
      <c r="L48049" t="s">
        <v>43140</v>
      </c>
      <c r="M48049" t="s">
        <v>7600</v>
      </c>
    </row>
    <row r="48050" spans="2:13" ht="15.75" customHeight="1">
      <c r="B48050" t="s">
        <v>55729</v>
      </c>
      <c r="J48050" t="s">
        <v>44367</v>
      </c>
      <c r="L48050" t="s">
        <v>43557</v>
      </c>
      <c r="M48050" t="s">
        <v>7600</v>
      </c>
    </row>
    <row r="48051" spans="2:13" ht="15.75" customHeight="1">
      <c r="B48051" t="s">
        <v>55730</v>
      </c>
      <c r="J48051" t="s">
        <v>43164</v>
      </c>
      <c r="L48051" t="s">
        <v>43140</v>
      </c>
      <c r="M48051" t="s">
        <v>7600</v>
      </c>
    </row>
    <row r="48052" spans="2:13" ht="15.75" customHeight="1">
      <c r="B48052" t="s">
        <v>55730</v>
      </c>
      <c r="J48052" t="s">
        <v>44367</v>
      </c>
      <c r="L48052" t="s">
        <v>43557</v>
      </c>
      <c r="M48052" t="s">
        <v>7600</v>
      </c>
    </row>
    <row r="48053" spans="2:13" ht="15.75" customHeight="1">
      <c r="B48053" t="s">
        <v>55731</v>
      </c>
      <c r="J48053" t="s">
        <v>43164</v>
      </c>
      <c r="L48053" t="s">
        <v>43140</v>
      </c>
      <c r="M48053" t="s">
        <v>7600</v>
      </c>
    </row>
    <row r="48054" spans="2:13" ht="15.75" customHeight="1">
      <c r="B48054" t="s">
        <v>55731</v>
      </c>
      <c r="J48054" t="s">
        <v>43157</v>
      </c>
      <c r="L48054" t="s">
        <v>43140</v>
      </c>
      <c r="M48054" t="s">
        <v>7600</v>
      </c>
    </row>
    <row r="48055" spans="2:13" ht="15.75" customHeight="1">
      <c r="B48055" t="s">
        <v>55731</v>
      </c>
      <c r="J48055" t="s">
        <v>44367</v>
      </c>
      <c r="L48055" t="s">
        <v>43557</v>
      </c>
      <c r="M48055" t="s">
        <v>7600</v>
      </c>
    </row>
    <row r="48056" spans="2:13" ht="15.75" customHeight="1">
      <c r="B48056" t="s">
        <v>55732</v>
      </c>
      <c r="J48056" t="s">
        <v>43979</v>
      </c>
      <c r="L48056" t="s">
        <v>43346</v>
      </c>
      <c r="M48056" t="s">
        <v>7600</v>
      </c>
    </row>
    <row r="48057" spans="2:13" ht="15.75" customHeight="1">
      <c r="B48057" t="s">
        <v>55733</v>
      </c>
      <c r="J48057" t="s">
        <v>43653</v>
      </c>
      <c r="L48057" t="s">
        <v>43630</v>
      </c>
      <c r="M48057" t="s">
        <v>7600</v>
      </c>
    </row>
    <row r="48058" spans="2:13" ht="15.75" customHeight="1">
      <c r="B48058" t="s">
        <v>55734</v>
      </c>
      <c r="J48058" t="s">
        <v>43959</v>
      </c>
      <c r="L48058" t="s">
        <v>43189</v>
      </c>
      <c r="M48058" t="s">
        <v>7600</v>
      </c>
    </row>
    <row r="48059" spans="2:13" ht="15.75" customHeight="1">
      <c r="B48059" t="s">
        <v>55735</v>
      </c>
      <c r="L48059" t="s">
        <v>43387</v>
      </c>
      <c r="M48059" t="s">
        <v>7600</v>
      </c>
    </row>
    <row r="48060" spans="2:13" ht="15.75" customHeight="1">
      <c r="B48060" t="s">
        <v>55736</v>
      </c>
      <c r="J48060" t="s">
        <v>44170</v>
      </c>
      <c r="L48060" t="s">
        <v>43170</v>
      </c>
      <c r="M48060" t="s">
        <v>7600</v>
      </c>
    </row>
    <row r="48061" spans="2:13" ht="15.75" customHeight="1">
      <c r="B48061" t="s">
        <v>55737</v>
      </c>
      <c r="J48061" t="s">
        <v>44013</v>
      </c>
      <c r="L48061" t="s">
        <v>43172</v>
      </c>
      <c r="M48061" t="s">
        <v>7600</v>
      </c>
    </row>
    <row r="48062" spans="2:13" ht="15.75" customHeight="1">
      <c r="B48062" t="s">
        <v>55737</v>
      </c>
      <c r="J48062" t="s">
        <v>7559</v>
      </c>
      <c r="L48062" t="s">
        <v>43149</v>
      </c>
      <c r="M48062" t="s">
        <v>43150</v>
      </c>
    </row>
    <row r="48063" spans="2:13" ht="15.75" customHeight="1">
      <c r="B48063" t="s">
        <v>23497</v>
      </c>
      <c r="J48063" t="s">
        <v>43918</v>
      </c>
      <c r="L48063" t="s">
        <v>43293</v>
      </c>
      <c r="M48063" t="s">
        <v>7600</v>
      </c>
    </row>
    <row r="48064" spans="2:13" ht="15.75" customHeight="1">
      <c r="B48064" t="s">
        <v>23497</v>
      </c>
      <c r="J48064" t="s">
        <v>43456</v>
      </c>
      <c r="L48064" t="s">
        <v>43222</v>
      </c>
      <c r="M48064" t="s">
        <v>7600</v>
      </c>
    </row>
    <row r="48065" spans="2:13" ht="15.75" customHeight="1">
      <c r="B48065" t="s">
        <v>23497</v>
      </c>
      <c r="J48065" t="s">
        <v>43246</v>
      </c>
      <c r="L48065" t="s">
        <v>43222</v>
      </c>
      <c r="M48065" t="s">
        <v>7600</v>
      </c>
    </row>
    <row r="48066" spans="2:13" ht="15.75" customHeight="1">
      <c r="B48066" t="s">
        <v>23497</v>
      </c>
      <c r="J48066" t="s">
        <v>43684</v>
      </c>
      <c r="L48066" t="s">
        <v>43178</v>
      </c>
      <c r="M48066" t="s">
        <v>7600</v>
      </c>
    </row>
    <row r="48067" spans="2:13" ht="15.75" customHeight="1">
      <c r="B48067" t="s">
        <v>23497</v>
      </c>
      <c r="J48067" t="s">
        <v>43585</v>
      </c>
      <c r="L48067" t="s">
        <v>43579</v>
      </c>
      <c r="M48067" t="s">
        <v>7600</v>
      </c>
    </row>
    <row r="48068" spans="2:13" ht="15.75" customHeight="1">
      <c r="B48068" t="s">
        <v>23497</v>
      </c>
      <c r="J48068" t="s">
        <v>43578</v>
      </c>
      <c r="L48068" t="s">
        <v>43579</v>
      </c>
      <c r="M48068" t="s">
        <v>7600</v>
      </c>
    </row>
    <row r="48069" spans="2:13" ht="15.75" customHeight="1">
      <c r="B48069" t="s">
        <v>55738</v>
      </c>
      <c r="L48069" t="s">
        <v>43166</v>
      </c>
    </row>
    <row r="48070" spans="2:13" ht="15.75" customHeight="1">
      <c r="B48070" t="s">
        <v>37664</v>
      </c>
      <c r="L48070" t="s">
        <v>43166</v>
      </c>
    </row>
    <row r="48071" spans="2:13" ht="15.75" customHeight="1">
      <c r="B48071" t="s">
        <v>19837</v>
      </c>
      <c r="J48071" t="s">
        <v>7574</v>
      </c>
      <c r="L48071" t="s">
        <v>43187</v>
      </c>
      <c r="M48071" t="s">
        <v>7600</v>
      </c>
    </row>
    <row r="48072" spans="2:13" ht="15.75" customHeight="1">
      <c r="B48072" t="s">
        <v>55739</v>
      </c>
      <c r="J48072" t="s">
        <v>43233</v>
      </c>
      <c r="L48072" t="s">
        <v>43178</v>
      </c>
      <c r="M48072" t="s">
        <v>7600</v>
      </c>
    </row>
    <row r="48073" spans="2:13" ht="15.75" customHeight="1">
      <c r="B48073" t="s">
        <v>55740</v>
      </c>
      <c r="L48073" t="s">
        <v>43166</v>
      </c>
    </row>
    <row r="48074" spans="2:13" ht="15.75" customHeight="1">
      <c r="B48074" t="s">
        <v>55741</v>
      </c>
      <c r="L48074" t="s">
        <v>43166</v>
      </c>
    </row>
    <row r="48075" spans="2:13" ht="15.75" customHeight="1">
      <c r="B48075" t="s">
        <v>55742</v>
      </c>
      <c r="J48075" t="s">
        <v>43296</v>
      </c>
      <c r="L48075" t="s">
        <v>43222</v>
      </c>
      <c r="M48075" t="s">
        <v>7600</v>
      </c>
    </row>
    <row r="48076" spans="2:13" ht="15.75" customHeight="1">
      <c r="B48076" t="s">
        <v>19834</v>
      </c>
      <c r="L48076" t="s">
        <v>43387</v>
      </c>
      <c r="M48076" t="s">
        <v>7600</v>
      </c>
    </row>
    <row r="48077" spans="2:13" ht="15.75" customHeight="1">
      <c r="B48077" t="s">
        <v>6519</v>
      </c>
      <c r="L48077" t="s">
        <v>43214</v>
      </c>
      <c r="M48077" t="s">
        <v>3330</v>
      </c>
    </row>
    <row r="48078" spans="2:13" ht="15.75" customHeight="1">
      <c r="B48078" t="s">
        <v>55743</v>
      </c>
      <c r="J48078" t="s">
        <v>17286</v>
      </c>
      <c r="L48078" t="s">
        <v>43183</v>
      </c>
      <c r="M48078" t="s">
        <v>7600</v>
      </c>
    </row>
    <row r="48079" spans="2:13" ht="15.75" customHeight="1">
      <c r="B48079" t="s">
        <v>55744</v>
      </c>
      <c r="J48079" t="s">
        <v>43220</v>
      </c>
      <c r="L48079" t="s">
        <v>43187</v>
      </c>
      <c r="M48079" t="s">
        <v>7600</v>
      </c>
    </row>
    <row r="48080" spans="2:13" ht="15.75" customHeight="1">
      <c r="B48080" t="s">
        <v>55745</v>
      </c>
      <c r="J48080" t="s">
        <v>43697</v>
      </c>
      <c r="L48080" t="s">
        <v>43378</v>
      </c>
      <c r="M48080" t="s">
        <v>7600</v>
      </c>
    </row>
    <row r="48081" spans="2:13" ht="15.75" customHeight="1">
      <c r="B48081" t="s">
        <v>55746</v>
      </c>
      <c r="J48081" t="s">
        <v>44262</v>
      </c>
      <c r="L48081" t="s">
        <v>43198</v>
      </c>
      <c r="M48081" t="s">
        <v>7600</v>
      </c>
    </row>
    <row r="48082" spans="2:13" ht="15.75" customHeight="1">
      <c r="B48082" t="s">
        <v>55747</v>
      </c>
      <c r="J48082" t="s">
        <v>43171</v>
      </c>
      <c r="L48082" t="s">
        <v>43172</v>
      </c>
      <c r="M48082" t="s">
        <v>7600</v>
      </c>
    </row>
    <row r="48083" spans="2:13" ht="15.75" customHeight="1">
      <c r="B48083" t="s">
        <v>55748</v>
      </c>
      <c r="L48083" t="s">
        <v>43166</v>
      </c>
    </row>
    <row r="48084" spans="2:13" ht="15.75" customHeight="1">
      <c r="B48084" t="s">
        <v>55749</v>
      </c>
      <c r="J48084" t="s">
        <v>13772</v>
      </c>
      <c r="L48084" t="s">
        <v>43160</v>
      </c>
      <c r="M48084" t="s">
        <v>7600</v>
      </c>
    </row>
    <row r="48085" spans="2:13" ht="15.75" customHeight="1">
      <c r="B48085" t="s">
        <v>55749</v>
      </c>
      <c r="J48085" t="s">
        <v>44143</v>
      </c>
      <c r="L48085" t="s">
        <v>43579</v>
      </c>
      <c r="M48085" t="s">
        <v>7600</v>
      </c>
    </row>
    <row r="48086" spans="2:13" ht="15.75" customHeight="1">
      <c r="B48086" t="s">
        <v>55749</v>
      </c>
      <c r="J48086" t="s">
        <v>15941</v>
      </c>
      <c r="L48086" t="s">
        <v>43488</v>
      </c>
      <c r="M48086" t="s">
        <v>7600</v>
      </c>
    </row>
    <row r="48087" spans="2:13" ht="15.75" customHeight="1">
      <c r="B48087" t="s">
        <v>55749</v>
      </c>
      <c r="J48087" t="s">
        <v>44144</v>
      </c>
      <c r="L48087" t="s">
        <v>43488</v>
      </c>
      <c r="M48087" t="s">
        <v>7600</v>
      </c>
    </row>
    <row r="48088" spans="2:13" ht="15.75" customHeight="1">
      <c r="B48088" t="s">
        <v>55750</v>
      </c>
      <c r="J48088" t="s">
        <v>43967</v>
      </c>
      <c r="L48088" t="s">
        <v>43192</v>
      </c>
      <c r="M48088" t="s">
        <v>7600</v>
      </c>
    </row>
    <row r="48089" spans="2:13" ht="15.75" customHeight="1">
      <c r="B48089" t="s">
        <v>55751</v>
      </c>
      <c r="J48089" t="s">
        <v>43871</v>
      </c>
      <c r="L48089" t="s">
        <v>43488</v>
      </c>
      <c r="M48089" t="s">
        <v>7600</v>
      </c>
    </row>
    <row r="48090" spans="2:13" ht="15.75" customHeight="1">
      <c r="B48090" t="s">
        <v>55752</v>
      </c>
      <c r="L48090" t="s">
        <v>43166</v>
      </c>
    </row>
    <row r="48091" spans="2:13" ht="15.75" customHeight="1">
      <c r="B48091" t="s">
        <v>55753</v>
      </c>
      <c r="L48091" t="s">
        <v>43166</v>
      </c>
    </row>
    <row r="48092" spans="2:13" ht="15.75" customHeight="1">
      <c r="B48092" t="s">
        <v>55754</v>
      </c>
      <c r="L48092" t="s">
        <v>43166</v>
      </c>
    </row>
    <row r="48093" spans="2:13" ht="15.75" customHeight="1">
      <c r="B48093" t="s">
        <v>55755</v>
      </c>
      <c r="J48093" t="s">
        <v>43889</v>
      </c>
      <c r="L48093" t="s">
        <v>43198</v>
      </c>
      <c r="M48093" t="s">
        <v>7600</v>
      </c>
    </row>
    <row r="48094" spans="2:13" ht="15.75" customHeight="1">
      <c r="B48094" t="s">
        <v>55756</v>
      </c>
      <c r="J48094" t="s">
        <v>43873</v>
      </c>
      <c r="L48094" t="s">
        <v>43155</v>
      </c>
      <c r="M48094" t="s">
        <v>7600</v>
      </c>
    </row>
    <row r="48095" spans="2:13" ht="15.75" customHeight="1">
      <c r="B48095" t="s">
        <v>6815</v>
      </c>
      <c r="L48095" t="s">
        <v>43214</v>
      </c>
      <c r="M48095" t="s">
        <v>3330</v>
      </c>
    </row>
    <row r="48096" spans="2:13" ht="15.75" customHeight="1">
      <c r="B48096" t="s">
        <v>7147</v>
      </c>
      <c r="L48096" t="s">
        <v>43214</v>
      </c>
      <c r="M48096" t="s">
        <v>3330</v>
      </c>
    </row>
    <row r="48097" spans="2:13" ht="15.75" customHeight="1">
      <c r="B48097" t="s">
        <v>55757</v>
      </c>
      <c r="L48097" t="s">
        <v>43387</v>
      </c>
      <c r="M48097" t="s">
        <v>7600</v>
      </c>
    </row>
    <row r="48098" spans="2:13" ht="15.75" customHeight="1">
      <c r="B48098" t="s">
        <v>55758</v>
      </c>
      <c r="L48098" t="s">
        <v>43166</v>
      </c>
    </row>
    <row r="48099" spans="2:13" ht="15.75" customHeight="1">
      <c r="B48099" t="s">
        <v>55759</v>
      </c>
      <c r="L48099" t="s">
        <v>43166</v>
      </c>
    </row>
    <row r="48100" spans="2:13" ht="15.75" customHeight="1">
      <c r="B48100" t="s">
        <v>55760</v>
      </c>
      <c r="J48100" t="s">
        <v>44097</v>
      </c>
      <c r="L48100" t="s">
        <v>43153</v>
      </c>
      <c r="M48100" t="s">
        <v>7600</v>
      </c>
    </row>
    <row r="48101" spans="2:13" ht="15.75" customHeight="1">
      <c r="B48101" t="s">
        <v>55761</v>
      </c>
      <c r="J48101" t="s">
        <v>43213</v>
      </c>
      <c r="L48101" t="s">
        <v>43140</v>
      </c>
      <c r="M48101" t="s">
        <v>7600</v>
      </c>
    </row>
    <row r="48102" spans="2:13" ht="15.75" customHeight="1">
      <c r="B48102" t="s">
        <v>55762</v>
      </c>
      <c r="J48102" t="s">
        <v>7631</v>
      </c>
      <c r="L48102" t="s">
        <v>43155</v>
      </c>
      <c r="M48102" t="s">
        <v>7600</v>
      </c>
    </row>
    <row r="48103" spans="2:13" ht="15.75" customHeight="1">
      <c r="B48103" t="s">
        <v>55762</v>
      </c>
      <c r="J48103" t="s">
        <v>43245</v>
      </c>
      <c r="L48103" t="s">
        <v>43187</v>
      </c>
      <c r="M48103" t="s">
        <v>7600</v>
      </c>
    </row>
    <row r="48104" spans="2:13" ht="15.75" customHeight="1">
      <c r="B48104" t="s">
        <v>55762</v>
      </c>
      <c r="J48104" t="s">
        <v>43246</v>
      </c>
      <c r="L48104" t="s">
        <v>43222</v>
      </c>
      <c r="M48104" t="s">
        <v>7600</v>
      </c>
    </row>
    <row r="48105" spans="2:13" ht="15.75" customHeight="1">
      <c r="B48105" t="s">
        <v>55762</v>
      </c>
      <c r="J48105" t="s">
        <v>43228</v>
      </c>
      <c r="L48105" t="s">
        <v>43225</v>
      </c>
      <c r="M48105" t="s">
        <v>7600</v>
      </c>
    </row>
    <row r="48106" spans="2:13" ht="15.75" customHeight="1">
      <c r="B48106" t="s">
        <v>55762</v>
      </c>
      <c r="J48106" t="s">
        <v>43247</v>
      </c>
      <c r="L48106" t="s">
        <v>43198</v>
      </c>
      <c r="M48106" t="s">
        <v>7600</v>
      </c>
    </row>
    <row r="48107" spans="2:13" ht="15.75" customHeight="1">
      <c r="B48107" t="s">
        <v>55763</v>
      </c>
      <c r="J48107" t="s">
        <v>43660</v>
      </c>
      <c r="L48107" t="s">
        <v>43293</v>
      </c>
      <c r="M48107" t="s">
        <v>7600</v>
      </c>
    </row>
    <row r="48108" spans="2:13" ht="15.75" customHeight="1">
      <c r="B48108" t="s">
        <v>55764</v>
      </c>
      <c r="L48108" t="s">
        <v>43166</v>
      </c>
    </row>
    <row r="48109" spans="2:13" ht="15.75" customHeight="1">
      <c r="B48109" t="s">
        <v>55765</v>
      </c>
      <c r="J48109" t="s">
        <v>7663</v>
      </c>
      <c r="L48109" t="s">
        <v>43204</v>
      </c>
      <c r="M48109" t="s">
        <v>7600</v>
      </c>
    </row>
    <row r="48110" spans="2:13" ht="15.75" customHeight="1">
      <c r="B48110" t="s">
        <v>55766</v>
      </c>
      <c r="J48110" t="s">
        <v>43299</v>
      </c>
      <c r="L48110" t="s">
        <v>43189</v>
      </c>
      <c r="M48110" t="s">
        <v>7600</v>
      </c>
    </row>
    <row r="48111" spans="2:13" ht="15.75" customHeight="1">
      <c r="B48111" t="s">
        <v>55767</v>
      </c>
      <c r="J48111" t="s">
        <v>43299</v>
      </c>
      <c r="L48111" t="s">
        <v>43189</v>
      </c>
      <c r="M48111" t="s">
        <v>7600</v>
      </c>
    </row>
    <row r="48112" spans="2:13" ht="15.75" customHeight="1">
      <c r="B48112" t="s">
        <v>55768</v>
      </c>
      <c r="J48112" t="s">
        <v>44425</v>
      </c>
      <c r="L48112" t="s">
        <v>43286</v>
      </c>
      <c r="M48112" t="s">
        <v>7600</v>
      </c>
    </row>
    <row r="48113" spans="2:13" ht="15.75" customHeight="1">
      <c r="B48113" t="s">
        <v>55768</v>
      </c>
      <c r="J48113" t="s">
        <v>43328</v>
      </c>
      <c r="L48113" t="s">
        <v>43207</v>
      </c>
      <c r="M48113" t="s">
        <v>7600</v>
      </c>
    </row>
    <row r="48114" spans="2:13" ht="15.75" customHeight="1">
      <c r="B48114" t="s">
        <v>55768</v>
      </c>
      <c r="J48114" t="s">
        <v>44549</v>
      </c>
      <c r="L48114" t="s">
        <v>43192</v>
      </c>
      <c r="M48114" t="s">
        <v>7600</v>
      </c>
    </row>
    <row r="48115" spans="2:13" ht="15.75" customHeight="1">
      <c r="B48115" t="s">
        <v>55769</v>
      </c>
      <c r="J48115" t="s">
        <v>43280</v>
      </c>
      <c r="L48115" t="s">
        <v>43149</v>
      </c>
      <c r="M48115" t="s">
        <v>43150</v>
      </c>
    </row>
    <row r="48116" spans="2:13" ht="15.75" customHeight="1">
      <c r="B48116" t="s">
        <v>55770</v>
      </c>
      <c r="L48116" t="s">
        <v>43166</v>
      </c>
    </row>
    <row r="48117" spans="2:13" ht="15.75" customHeight="1">
      <c r="B48117" t="s">
        <v>55771</v>
      </c>
      <c r="J48117" t="s">
        <v>43226</v>
      </c>
      <c r="L48117" t="s">
        <v>43225</v>
      </c>
      <c r="M48117" t="s">
        <v>7600</v>
      </c>
    </row>
    <row r="48118" spans="2:13" ht="15.75" customHeight="1">
      <c r="B48118" t="s">
        <v>55772</v>
      </c>
      <c r="J48118" t="s">
        <v>43271</v>
      </c>
      <c r="L48118" t="s">
        <v>43204</v>
      </c>
      <c r="M48118" t="s">
        <v>7600</v>
      </c>
    </row>
    <row r="48119" spans="2:13" ht="15.75" customHeight="1">
      <c r="B48119" t="s">
        <v>55773</v>
      </c>
      <c r="J48119" t="s">
        <v>44032</v>
      </c>
      <c r="L48119" t="s">
        <v>43217</v>
      </c>
      <c r="M48119" t="s">
        <v>7600</v>
      </c>
    </row>
    <row r="48120" spans="2:13" ht="15.75" customHeight="1">
      <c r="B48120" t="s">
        <v>55774</v>
      </c>
      <c r="J48120" t="s">
        <v>43578</v>
      </c>
      <c r="L48120" t="s">
        <v>43579</v>
      </c>
      <c r="M48120" t="s">
        <v>7600</v>
      </c>
    </row>
    <row r="48121" spans="2:13" ht="15.75" customHeight="1">
      <c r="B48121" t="s">
        <v>55775</v>
      </c>
      <c r="J48121" t="s">
        <v>14329</v>
      </c>
      <c r="L48121" t="s">
        <v>43225</v>
      </c>
      <c r="M48121" t="s">
        <v>7600</v>
      </c>
    </row>
    <row r="48122" spans="2:13" ht="15.75" customHeight="1">
      <c r="B48122" t="s">
        <v>55775</v>
      </c>
      <c r="J48122" t="s">
        <v>43561</v>
      </c>
      <c r="L48122" t="s">
        <v>43175</v>
      </c>
      <c r="M48122" t="s">
        <v>7600</v>
      </c>
    </row>
    <row r="48123" spans="2:13" ht="15.75" customHeight="1">
      <c r="B48123" t="s">
        <v>55775</v>
      </c>
      <c r="J48123" t="s">
        <v>44403</v>
      </c>
      <c r="L48123" t="s">
        <v>43149</v>
      </c>
      <c r="M48123" t="s">
        <v>43150</v>
      </c>
    </row>
    <row r="48124" spans="2:13" ht="15.75" customHeight="1">
      <c r="B48124" t="s">
        <v>55776</v>
      </c>
      <c r="J48124" t="s">
        <v>43546</v>
      </c>
      <c r="L48124" t="s">
        <v>43149</v>
      </c>
      <c r="M48124" t="s">
        <v>43150</v>
      </c>
    </row>
    <row r="48125" spans="2:13" ht="15.75" customHeight="1">
      <c r="B48125" t="s">
        <v>19831</v>
      </c>
      <c r="J48125" t="s">
        <v>14329</v>
      </c>
      <c r="L48125" t="s">
        <v>43175</v>
      </c>
      <c r="M48125" t="s">
        <v>7600</v>
      </c>
    </row>
    <row r="48126" spans="2:13" ht="15.75" customHeight="1">
      <c r="B48126" t="s">
        <v>55777</v>
      </c>
      <c r="J48126" t="s">
        <v>43578</v>
      </c>
      <c r="L48126" t="s">
        <v>43579</v>
      </c>
      <c r="M48126" t="s">
        <v>7600</v>
      </c>
    </row>
    <row r="48127" spans="2:13" ht="15.75" customHeight="1">
      <c r="B48127" t="s">
        <v>55778</v>
      </c>
      <c r="J48127" t="s">
        <v>43273</v>
      </c>
      <c r="L48127" t="s">
        <v>43160</v>
      </c>
      <c r="M48127" t="s">
        <v>7600</v>
      </c>
    </row>
    <row r="48128" spans="2:13" ht="15.75" customHeight="1">
      <c r="B48128" t="s">
        <v>55779</v>
      </c>
      <c r="J48128" t="s">
        <v>43566</v>
      </c>
      <c r="L48128" t="s">
        <v>43192</v>
      </c>
      <c r="M48128" t="s">
        <v>7600</v>
      </c>
    </row>
    <row r="48129" spans="2:13" ht="15.75" customHeight="1">
      <c r="B48129" t="s">
        <v>55780</v>
      </c>
      <c r="J48129" t="s">
        <v>43231</v>
      </c>
      <c r="L48129" t="s">
        <v>43178</v>
      </c>
      <c r="M48129" t="s">
        <v>7600</v>
      </c>
    </row>
    <row r="48130" spans="2:13" ht="15.75" customHeight="1">
      <c r="B48130" t="s">
        <v>55781</v>
      </c>
      <c r="J48130" t="s">
        <v>20315</v>
      </c>
      <c r="L48130" t="s">
        <v>43134</v>
      </c>
      <c r="M48130" t="s">
        <v>7600</v>
      </c>
    </row>
    <row r="48131" spans="2:13" ht="15.75" customHeight="1">
      <c r="B48131" t="s">
        <v>55782</v>
      </c>
      <c r="J48131" t="s">
        <v>43598</v>
      </c>
      <c r="L48131" t="s">
        <v>43160</v>
      </c>
      <c r="M48131" t="s">
        <v>7600</v>
      </c>
    </row>
    <row r="48132" spans="2:13" ht="15.75" customHeight="1">
      <c r="B48132" t="s">
        <v>55782</v>
      </c>
      <c r="J48132" t="s">
        <v>43289</v>
      </c>
      <c r="L48132" t="s">
        <v>43137</v>
      </c>
      <c r="M48132" t="s">
        <v>7600</v>
      </c>
    </row>
    <row r="48133" spans="2:13" ht="15.75" customHeight="1">
      <c r="B48133" t="s">
        <v>55782</v>
      </c>
      <c r="J48133" t="s">
        <v>43815</v>
      </c>
      <c r="L48133" t="s">
        <v>43155</v>
      </c>
      <c r="M48133" t="s">
        <v>7600</v>
      </c>
    </row>
    <row r="48134" spans="2:13" ht="15.75" customHeight="1">
      <c r="B48134" t="s">
        <v>55782</v>
      </c>
      <c r="J48134" t="s">
        <v>43834</v>
      </c>
      <c r="L48134" t="s">
        <v>43185</v>
      </c>
      <c r="M48134" t="s">
        <v>7600</v>
      </c>
    </row>
    <row r="48135" spans="2:13" ht="15.75" customHeight="1">
      <c r="B48135" t="s">
        <v>55782</v>
      </c>
      <c r="J48135" t="s">
        <v>44017</v>
      </c>
      <c r="L48135" t="s">
        <v>43185</v>
      </c>
      <c r="M48135" t="s">
        <v>7600</v>
      </c>
    </row>
    <row r="48136" spans="2:13" ht="15.75" customHeight="1">
      <c r="B48136" t="s">
        <v>55782</v>
      </c>
      <c r="J48136" t="s">
        <v>43219</v>
      </c>
      <c r="L48136" t="s">
        <v>43143</v>
      </c>
      <c r="M48136" t="s">
        <v>7600</v>
      </c>
    </row>
    <row r="48137" spans="2:13" ht="15.75" customHeight="1">
      <c r="B48137" t="s">
        <v>55782</v>
      </c>
      <c r="J48137" t="s">
        <v>44342</v>
      </c>
      <c r="L48137" t="s">
        <v>43143</v>
      </c>
      <c r="M48137" t="s">
        <v>7600</v>
      </c>
    </row>
    <row r="48138" spans="2:13" ht="15.75" customHeight="1">
      <c r="B48138" t="s">
        <v>55782</v>
      </c>
      <c r="J48138" t="s">
        <v>44271</v>
      </c>
      <c r="L48138" t="s">
        <v>43143</v>
      </c>
      <c r="M48138" t="s">
        <v>7600</v>
      </c>
    </row>
    <row r="48139" spans="2:13" ht="15.75" customHeight="1">
      <c r="B48139" t="s">
        <v>55782</v>
      </c>
      <c r="J48139" t="s">
        <v>43714</v>
      </c>
      <c r="L48139" t="s">
        <v>43189</v>
      </c>
      <c r="M48139" t="s">
        <v>7600</v>
      </c>
    </row>
    <row r="48140" spans="2:13" ht="15.75" customHeight="1">
      <c r="B48140" t="s">
        <v>55782</v>
      </c>
      <c r="J48140" t="s">
        <v>43789</v>
      </c>
      <c r="L48140" t="s">
        <v>43222</v>
      </c>
      <c r="M48140" t="s">
        <v>7600</v>
      </c>
    </row>
    <row r="48141" spans="2:13" ht="15.75" customHeight="1">
      <c r="B48141" t="s">
        <v>55782</v>
      </c>
      <c r="J48141" t="s">
        <v>44435</v>
      </c>
      <c r="L48141" t="s">
        <v>43222</v>
      </c>
      <c r="M48141" t="s">
        <v>7600</v>
      </c>
    </row>
    <row r="48142" spans="2:13" ht="15.75" customHeight="1">
      <c r="B48142" t="s">
        <v>55782</v>
      </c>
      <c r="J48142" t="s">
        <v>44120</v>
      </c>
      <c r="L48142" t="s">
        <v>43225</v>
      </c>
      <c r="M48142" t="s">
        <v>7600</v>
      </c>
    </row>
    <row r="48143" spans="2:13" ht="15.75" customHeight="1">
      <c r="B48143" t="s">
        <v>55782</v>
      </c>
      <c r="J48143" t="s">
        <v>43133</v>
      </c>
      <c r="L48143" t="s">
        <v>43134</v>
      </c>
      <c r="M48143" t="s">
        <v>7600</v>
      </c>
    </row>
    <row r="48144" spans="2:13" ht="15.75" customHeight="1">
      <c r="B48144" t="s">
        <v>55782</v>
      </c>
      <c r="J48144" t="s">
        <v>44671</v>
      </c>
      <c r="L48144" t="s">
        <v>43134</v>
      </c>
      <c r="M48144" t="s">
        <v>7600</v>
      </c>
    </row>
    <row r="48145" spans="2:13" ht="15.75" customHeight="1">
      <c r="B48145" t="s">
        <v>55782</v>
      </c>
      <c r="J48145" t="s">
        <v>43827</v>
      </c>
      <c r="L48145" t="s">
        <v>43320</v>
      </c>
      <c r="M48145" t="s">
        <v>7600</v>
      </c>
    </row>
    <row r="48146" spans="2:13" ht="15.75" customHeight="1">
      <c r="B48146" t="s">
        <v>55782</v>
      </c>
      <c r="J48146" t="s">
        <v>44337</v>
      </c>
      <c r="L48146" t="s">
        <v>43378</v>
      </c>
      <c r="M48146" t="s">
        <v>7600</v>
      </c>
    </row>
    <row r="48147" spans="2:13" ht="15.75" customHeight="1">
      <c r="B48147" t="s">
        <v>55783</v>
      </c>
      <c r="J48147" t="s">
        <v>43675</v>
      </c>
      <c r="L48147" t="s">
        <v>43320</v>
      </c>
      <c r="M48147" t="s">
        <v>7600</v>
      </c>
    </row>
    <row r="48148" spans="2:13" ht="15.75" customHeight="1">
      <c r="B48148" t="s">
        <v>55783</v>
      </c>
      <c r="J48148" t="s">
        <v>43385</v>
      </c>
      <c r="L48148" t="s">
        <v>43172</v>
      </c>
      <c r="M48148" t="s">
        <v>7600</v>
      </c>
    </row>
    <row r="48149" spans="2:13" ht="15.75" customHeight="1">
      <c r="B48149" t="s">
        <v>55783</v>
      </c>
      <c r="J48149" t="s">
        <v>43942</v>
      </c>
      <c r="L48149" t="s">
        <v>43149</v>
      </c>
      <c r="M48149" t="s">
        <v>43150</v>
      </c>
    </row>
    <row r="48150" spans="2:13" ht="15.75" customHeight="1">
      <c r="B48150" t="s">
        <v>55784</v>
      </c>
      <c r="J48150" t="s">
        <v>43848</v>
      </c>
      <c r="L48150" t="s">
        <v>43143</v>
      </c>
      <c r="M48150" t="s">
        <v>7600</v>
      </c>
    </row>
    <row r="48151" spans="2:13" ht="15.75" customHeight="1">
      <c r="B48151" t="s">
        <v>55785</v>
      </c>
      <c r="J48151" t="s">
        <v>44403</v>
      </c>
      <c r="L48151" t="s">
        <v>43149</v>
      </c>
      <c r="M48151" t="s">
        <v>43150</v>
      </c>
    </row>
    <row r="48152" spans="2:13" ht="15.75" customHeight="1">
      <c r="B48152" t="s">
        <v>55786</v>
      </c>
      <c r="J48152" t="s">
        <v>43321</v>
      </c>
      <c r="L48152" t="s">
        <v>43149</v>
      </c>
      <c r="M48152" t="s">
        <v>43150</v>
      </c>
    </row>
    <row r="48153" spans="2:13" ht="15.75" customHeight="1">
      <c r="B48153" t="s">
        <v>55787</v>
      </c>
      <c r="J48153" t="s">
        <v>43809</v>
      </c>
      <c r="L48153" t="s">
        <v>43293</v>
      </c>
      <c r="M48153" t="s">
        <v>7600</v>
      </c>
    </row>
    <row r="48154" spans="2:13" ht="15.75" customHeight="1">
      <c r="B48154" t="s">
        <v>55788</v>
      </c>
      <c r="J48154" t="s">
        <v>43159</v>
      </c>
      <c r="L48154" t="s">
        <v>43488</v>
      </c>
      <c r="M48154" t="s">
        <v>7600</v>
      </c>
    </row>
    <row r="48155" spans="2:13" ht="15.75" customHeight="1">
      <c r="B48155" t="s">
        <v>55789</v>
      </c>
      <c r="J48155" t="s">
        <v>43474</v>
      </c>
      <c r="L48155" t="s">
        <v>43170</v>
      </c>
      <c r="M48155" t="s">
        <v>7600</v>
      </c>
    </row>
    <row r="48156" spans="2:13" ht="15.75" customHeight="1">
      <c r="B48156" t="s">
        <v>55790</v>
      </c>
      <c r="J48156" t="s">
        <v>44019</v>
      </c>
      <c r="L48156" t="s">
        <v>43187</v>
      </c>
      <c r="M48156" t="s">
        <v>7600</v>
      </c>
    </row>
    <row r="48157" spans="2:13" ht="15.75" customHeight="1">
      <c r="B48157" t="s">
        <v>55791</v>
      </c>
      <c r="J48157" t="s">
        <v>43223</v>
      </c>
      <c r="L48157" t="s">
        <v>43222</v>
      </c>
      <c r="M48157" t="s">
        <v>7600</v>
      </c>
    </row>
    <row r="48158" spans="2:13" ht="15.75" customHeight="1">
      <c r="B48158" t="s">
        <v>55792</v>
      </c>
      <c r="J48158" t="s">
        <v>7597</v>
      </c>
      <c r="L48158" t="s">
        <v>43237</v>
      </c>
      <c r="M48158" t="s">
        <v>7600</v>
      </c>
    </row>
    <row r="48159" spans="2:13" ht="15.75" customHeight="1">
      <c r="B48159" t="s">
        <v>55793</v>
      </c>
      <c r="L48159" t="s">
        <v>43166</v>
      </c>
    </row>
    <row r="48160" spans="2:13" ht="15.75" customHeight="1">
      <c r="B48160" t="s">
        <v>55794</v>
      </c>
      <c r="J48160" t="s">
        <v>43219</v>
      </c>
      <c r="L48160" t="s">
        <v>43143</v>
      </c>
      <c r="M48160" t="s">
        <v>7600</v>
      </c>
    </row>
    <row r="48161" spans="2:13" ht="15.75" customHeight="1">
      <c r="B48161" t="s">
        <v>55794</v>
      </c>
      <c r="J48161" t="s">
        <v>44023</v>
      </c>
      <c r="L48161" t="s">
        <v>43293</v>
      </c>
      <c r="M48161" t="s">
        <v>7600</v>
      </c>
    </row>
    <row r="48162" spans="2:13" ht="15.75" customHeight="1">
      <c r="B48162" t="s">
        <v>55794</v>
      </c>
      <c r="J48162" t="s">
        <v>7574</v>
      </c>
      <c r="L48162" t="s">
        <v>43187</v>
      </c>
      <c r="M48162" t="s">
        <v>7600</v>
      </c>
    </row>
    <row r="48163" spans="2:13" ht="15.75" customHeight="1">
      <c r="B48163" t="s">
        <v>55794</v>
      </c>
      <c r="J48163" t="s">
        <v>43161</v>
      </c>
      <c r="L48163" t="s">
        <v>43162</v>
      </c>
      <c r="M48163" t="s">
        <v>7600</v>
      </c>
    </row>
    <row r="48164" spans="2:13" ht="15.75" customHeight="1">
      <c r="B48164" t="s">
        <v>55794</v>
      </c>
      <c r="J48164" t="s">
        <v>44117</v>
      </c>
      <c r="L48164" t="s">
        <v>43320</v>
      </c>
      <c r="M48164" t="s">
        <v>7600</v>
      </c>
    </row>
    <row r="48165" spans="2:13" ht="15.75" customHeight="1">
      <c r="B48165" t="s">
        <v>55794</v>
      </c>
      <c r="J48165" t="s">
        <v>44013</v>
      </c>
      <c r="L48165" t="s">
        <v>43172</v>
      </c>
      <c r="M48165" t="s">
        <v>7600</v>
      </c>
    </row>
    <row r="48166" spans="2:13" ht="15.75" customHeight="1">
      <c r="B48166" t="s">
        <v>55794</v>
      </c>
      <c r="J48166" t="s">
        <v>43697</v>
      </c>
      <c r="L48166" t="s">
        <v>43378</v>
      </c>
      <c r="M48166" t="s">
        <v>7600</v>
      </c>
    </row>
    <row r="48167" spans="2:13" ht="15.75" customHeight="1">
      <c r="B48167" t="s">
        <v>55795</v>
      </c>
      <c r="L48167" t="s">
        <v>43166</v>
      </c>
    </row>
    <row r="48168" spans="2:13" ht="15.75" customHeight="1">
      <c r="B48168" t="s">
        <v>55796</v>
      </c>
      <c r="J48168" t="s">
        <v>43266</v>
      </c>
      <c r="L48168" t="s">
        <v>43155</v>
      </c>
      <c r="M48168" t="s">
        <v>7600</v>
      </c>
    </row>
    <row r="48169" spans="2:13" ht="15.75" customHeight="1">
      <c r="B48169" t="s">
        <v>55796</v>
      </c>
      <c r="J48169" t="s">
        <v>43687</v>
      </c>
      <c r="L48169" t="s">
        <v>43170</v>
      </c>
      <c r="M48169" t="s">
        <v>7600</v>
      </c>
    </row>
    <row r="48170" spans="2:13" ht="15.75" customHeight="1">
      <c r="B48170" t="s">
        <v>55796</v>
      </c>
      <c r="J48170" t="s">
        <v>43169</v>
      </c>
      <c r="L48170" t="s">
        <v>43170</v>
      </c>
      <c r="M48170" t="s">
        <v>7600</v>
      </c>
    </row>
    <row r="48171" spans="2:13" ht="15.75" customHeight="1">
      <c r="B48171" t="s">
        <v>55796</v>
      </c>
      <c r="J48171" t="s">
        <v>43823</v>
      </c>
      <c r="L48171" t="s">
        <v>43488</v>
      </c>
      <c r="M48171" t="s">
        <v>7600</v>
      </c>
    </row>
    <row r="48172" spans="2:13" ht="15.75" customHeight="1">
      <c r="B48172" t="s">
        <v>55797</v>
      </c>
      <c r="J48172" t="s">
        <v>43369</v>
      </c>
      <c r="L48172" t="s">
        <v>43349</v>
      </c>
      <c r="M48172" t="s">
        <v>7600</v>
      </c>
    </row>
    <row r="48173" spans="2:13" ht="15.75" customHeight="1">
      <c r="B48173" t="s">
        <v>55797</v>
      </c>
      <c r="J48173" t="s">
        <v>43370</v>
      </c>
      <c r="L48173" t="s">
        <v>43192</v>
      </c>
      <c r="M48173" t="s">
        <v>7600</v>
      </c>
    </row>
    <row r="48174" spans="2:13" ht="15.75" customHeight="1">
      <c r="B48174" t="s">
        <v>55798</v>
      </c>
      <c r="J48174" t="s">
        <v>43235</v>
      </c>
      <c r="L48174" t="s">
        <v>43198</v>
      </c>
      <c r="M48174" t="s">
        <v>7600</v>
      </c>
    </row>
    <row r="48175" spans="2:13" ht="15.75" customHeight="1">
      <c r="B48175" t="s">
        <v>55799</v>
      </c>
      <c r="J48175" t="s">
        <v>7640</v>
      </c>
      <c r="L48175" t="s">
        <v>43341</v>
      </c>
      <c r="M48175" t="s">
        <v>7600</v>
      </c>
    </row>
    <row r="48176" spans="2:13" ht="15.75" customHeight="1">
      <c r="B48176" t="s">
        <v>12781</v>
      </c>
      <c r="L48176" t="s">
        <v>43166</v>
      </c>
    </row>
    <row r="48177" spans="2:13" ht="15.75" customHeight="1">
      <c r="B48177" t="s">
        <v>26220</v>
      </c>
      <c r="L48177" t="s">
        <v>43166</v>
      </c>
    </row>
    <row r="48178" spans="2:13" ht="15.75" customHeight="1">
      <c r="B48178" t="s">
        <v>6816</v>
      </c>
      <c r="L48178" t="s">
        <v>43214</v>
      </c>
      <c r="M48178" t="s">
        <v>3330</v>
      </c>
    </row>
    <row r="48179" spans="2:13" ht="15.75" customHeight="1">
      <c r="B48179" t="s">
        <v>55800</v>
      </c>
      <c r="J48179" t="s">
        <v>43996</v>
      </c>
      <c r="L48179" t="s">
        <v>43178</v>
      </c>
      <c r="M48179" t="s">
        <v>7600</v>
      </c>
    </row>
    <row r="48180" spans="2:13" ht="15.75" customHeight="1">
      <c r="B48180" t="s">
        <v>55801</v>
      </c>
      <c r="J48180" t="s">
        <v>43993</v>
      </c>
      <c r="L48180" t="s">
        <v>43198</v>
      </c>
      <c r="M48180" t="s">
        <v>7600</v>
      </c>
    </row>
    <row r="48181" spans="2:13" ht="15.75" customHeight="1">
      <c r="B48181" t="s">
        <v>55802</v>
      </c>
      <c r="J48181" t="s">
        <v>43653</v>
      </c>
      <c r="L48181" t="s">
        <v>43630</v>
      </c>
      <c r="M48181" t="s">
        <v>7600</v>
      </c>
    </row>
    <row r="48182" spans="2:13" ht="15.75" customHeight="1">
      <c r="B48182" t="s">
        <v>26906</v>
      </c>
      <c r="L48182" t="s">
        <v>43166</v>
      </c>
    </row>
    <row r="48183" spans="2:13" ht="15.75" customHeight="1">
      <c r="B48183" t="s">
        <v>55803</v>
      </c>
      <c r="J48183" t="s">
        <v>43885</v>
      </c>
      <c r="L48183" t="s">
        <v>43204</v>
      </c>
      <c r="M48183" t="s">
        <v>7600</v>
      </c>
    </row>
    <row r="48184" spans="2:13" ht="15.75" customHeight="1">
      <c r="B48184" t="s">
        <v>55804</v>
      </c>
      <c r="L48184" t="s">
        <v>43166</v>
      </c>
    </row>
    <row r="48185" spans="2:13" ht="15.75" customHeight="1">
      <c r="B48185" t="s">
        <v>55805</v>
      </c>
      <c r="J48185" t="s">
        <v>43592</v>
      </c>
      <c r="L48185" t="s">
        <v>43162</v>
      </c>
      <c r="M48185" t="s">
        <v>7600</v>
      </c>
    </row>
    <row r="48186" spans="2:13" ht="15.75" customHeight="1">
      <c r="B48186" t="s">
        <v>55806</v>
      </c>
      <c r="J48186" t="s">
        <v>43627</v>
      </c>
      <c r="L48186" t="s">
        <v>43341</v>
      </c>
      <c r="M48186" t="s">
        <v>7600</v>
      </c>
    </row>
    <row r="48187" spans="2:13" ht="15.75" customHeight="1">
      <c r="B48187" t="s">
        <v>55806</v>
      </c>
      <c r="J48187" t="s">
        <v>43628</v>
      </c>
      <c r="L48187" t="s">
        <v>43222</v>
      </c>
      <c r="M48187" t="s">
        <v>7600</v>
      </c>
    </row>
    <row r="48188" spans="2:13" ht="15.75" customHeight="1">
      <c r="B48188" t="s">
        <v>55806</v>
      </c>
      <c r="J48188" t="s">
        <v>43629</v>
      </c>
      <c r="L48188" t="s">
        <v>43630</v>
      </c>
      <c r="M48188" t="s">
        <v>7600</v>
      </c>
    </row>
    <row r="48189" spans="2:13" ht="15.75" customHeight="1">
      <c r="B48189" t="s">
        <v>55806</v>
      </c>
      <c r="J48189" t="s">
        <v>43453</v>
      </c>
      <c r="L48189" t="s">
        <v>43153</v>
      </c>
      <c r="M48189" t="s">
        <v>7600</v>
      </c>
    </row>
    <row r="48190" spans="2:13" ht="15.75" customHeight="1">
      <c r="B48190" t="s">
        <v>55806</v>
      </c>
      <c r="J48190" t="s">
        <v>43631</v>
      </c>
      <c r="L48190" t="s">
        <v>43175</v>
      </c>
      <c r="M48190" t="s">
        <v>7600</v>
      </c>
    </row>
    <row r="48191" spans="2:13" ht="15.75" customHeight="1">
      <c r="B48191" t="s">
        <v>55807</v>
      </c>
      <c r="J48191" t="s">
        <v>43628</v>
      </c>
      <c r="L48191" t="s">
        <v>43222</v>
      </c>
      <c r="M48191" t="s">
        <v>7600</v>
      </c>
    </row>
    <row r="48192" spans="2:13" ht="15.75" customHeight="1">
      <c r="B48192" t="s">
        <v>55807</v>
      </c>
      <c r="J48192" t="s">
        <v>43629</v>
      </c>
      <c r="L48192" t="s">
        <v>43630</v>
      </c>
      <c r="M48192" t="s">
        <v>7600</v>
      </c>
    </row>
    <row r="48193" spans="2:13" ht="15.75" customHeight="1">
      <c r="B48193" t="s">
        <v>55807</v>
      </c>
      <c r="J48193" t="s">
        <v>43453</v>
      </c>
      <c r="L48193" t="s">
        <v>43153</v>
      </c>
      <c r="M48193" t="s">
        <v>7600</v>
      </c>
    </row>
    <row r="48194" spans="2:13" ht="15.75" customHeight="1">
      <c r="B48194" t="s">
        <v>55807</v>
      </c>
      <c r="J48194" t="s">
        <v>43631</v>
      </c>
      <c r="L48194" t="s">
        <v>43175</v>
      </c>
      <c r="M48194" t="s">
        <v>7600</v>
      </c>
    </row>
    <row r="48195" spans="2:13" ht="15.75" customHeight="1">
      <c r="B48195" t="s">
        <v>55808</v>
      </c>
      <c r="J48195" t="s">
        <v>43243</v>
      </c>
      <c r="L48195" t="s">
        <v>43149</v>
      </c>
      <c r="M48195" t="s">
        <v>43150</v>
      </c>
    </row>
    <row r="48196" spans="2:13" ht="15.75" customHeight="1">
      <c r="B48196" t="s">
        <v>55809</v>
      </c>
      <c r="J48196" t="s">
        <v>14329</v>
      </c>
      <c r="L48196" t="s">
        <v>43225</v>
      </c>
      <c r="M48196" t="s">
        <v>7600</v>
      </c>
    </row>
    <row r="48197" spans="2:13" ht="15.75" customHeight="1">
      <c r="B48197" t="s">
        <v>55810</v>
      </c>
      <c r="J48197" t="s">
        <v>43324</v>
      </c>
      <c r="L48197" t="s">
        <v>43225</v>
      </c>
      <c r="M48197" t="s">
        <v>7600</v>
      </c>
    </row>
    <row r="48198" spans="2:13" ht="15.75" customHeight="1">
      <c r="B48198" t="s">
        <v>55810</v>
      </c>
      <c r="J48198" t="s">
        <v>44832</v>
      </c>
      <c r="L48198" t="s">
        <v>43225</v>
      </c>
      <c r="M48198" t="s">
        <v>7600</v>
      </c>
    </row>
    <row r="48199" spans="2:13" ht="15.75" customHeight="1">
      <c r="B48199" t="s">
        <v>55811</v>
      </c>
      <c r="J48199" t="s">
        <v>43627</v>
      </c>
      <c r="L48199" t="s">
        <v>43341</v>
      </c>
      <c r="M48199" t="s">
        <v>7600</v>
      </c>
    </row>
    <row r="48200" spans="2:13" ht="15.75" customHeight="1">
      <c r="B48200" t="s">
        <v>55812</v>
      </c>
      <c r="J48200" t="s">
        <v>43993</v>
      </c>
      <c r="L48200" t="s">
        <v>43198</v>
      </c>
      <c r="M48200" t="s">
        <v>7600</v>
      </c>
    </row>
    <row r="48201" spans="2:13" ht="15.75" customHeight="1">
      <c r="B48201" t="s">
        <v>55813</v>
      </c>
      <c r="J48201" t="s">
        <v>44287</v>
      </c>
      <c r="L48201" t="s">
        <v>43187</v>
      </c>
      <c r="M48201" t="s">
        <v>7600</v>
      </c>
    </row>
    <row r="48202" spans="2:13" ht="15.75" customHeight="1">
      <c r="B48202" t="s">
        <v>55814</v>
      </c>
      <c r="J48202" t="s">
        <v>36276</v>
      </c>
      <c r="L48202" t="s">
        <v>43170</v>
      </c>
      <c r="M48202" t="s">
        <v>7600</v>
      </c>
    </row>
    <row r="48203" spans="2:13" ht="15.75" customHeight="1">
      <c r="B48203" t="s">
        <v>55815</v>
      </c>
      <c r="L48203" t="s">
        <v>44547</v>
      </c>
      <c r="M48203" t="s">
        <v>7600</v>
      </c>
    </row>
    <row r="48204" spans="2:13" ht="15.75" customHeight="1">
      <c r="B48204" t="s">
        <v>55816</v>
      </c>
      <c r="J48204" t="s">
        <v>43585</v>
      </c>
      <c r="L48204" t="s">
        <v>43579</v>
      </c>
      <c r="M48204" t="s">
        <v>7600</v>
      </c>
    </row>
    <row r="48205" spans="2:13" ht="15.75" customHeight="1">
      <c r="B48205" t="s">
        <v>55817</v>
      </c>
      <c r="J48205" t="s">
        <v>43169</v>
      </c>
      <c r="L48205" t="s">
        <v>43170</v>
      </c>
      <c r="M48205" t="s">
        <v>7600</v>
      </c>
    </row>
    <row r="48206" spans="2:13" ht="15.75" customHeight="1">
      <c r="B48206" t="s">
        <v>55818</v>
      </c>
      <c r="J48206" t="s">
        <v>44200</v>
      </c>
      <c r="L48206" t="s">
        <v>43286</v>
      </c>
      <c r="M48206" t="s">
        <v>7600</v>
      </c>
    </row>
    <row r="48207" spans="2:13" ht="15.75" customHeight="1">
      <c r="B48207" t="s">
        <v>55818</v>
      </c>
      <c r="J48207" t="s">
        <v>43285</v>
      </c>
      <c r="L48207" t="s">
        <v>43286</v>
      </c>
      <c r="M48207" t="s">
        <v>7600</v>
      </c>
    </row>
    <row r="48208" spans="2:13" ht="15.75" customHeight="1">
      <c r="B48208" t="s">
        <v>55818</v>
      </c>
      <c r="J48208" t="s">
        <v>47215</v>
      </c>
      <c r="L48208" t="s">
        <v>43286</v>
      </c>
      <c r="M48208" t="s">
        <v>7600</v>
      </c>
    </row>
    <row r="48209" spans="2:13" ht="15.75" customHeight="1">
      <c r="B48209" t="s">
        <v>55818</v>
      </c>
      <c r="J48209" t="s">
        <v>44230</v>
      </c>
      <c r="L48209" t="s">
        <v>43286</v>
      </c>
      <c r="M48209" t="s">
        <v>7600</v>
      </c>
    </row>
    <row r="48210" spans="2:13" ht="15.75" customHeight="1">
      <c r="B48210" t="s">
        <v>55818</v>
      </c>
      <c r="J48210" t="s">
        <v>13772</v>
      </c>
      <c r="L48210" t="s">
        <v>43160</v>
      </c>
      <c r="M48210" t="s">
        <v>7600</v>
      </c>
    </row>
    <row r="48211" spans="2:13" ht="15.75" customHeight="1">
      <c r="B48211" t="s">
        <v>55818</v>
      </c>
      <c r="J48211" t="s">
        <v>44669</v>
      </c>
      <c r="L48211" t="s">
        <v>43137</v>
      </c>
      <c r="M48211" t="s">
        <v>7600</v>
      </c>
    </row>
    <row r="48212" spans="2:13" ht="15.75" customHeight="1">
      <c r="B48212" t="s">
        <v>55818</v>
      </c>
      <c r="J48212" t="s">
        <v>43262</v>
      </c>
      <c r="L48212" t="s">
        <v>43183</v>
      </c>
      <c r="M48212" t="s">
        <v>7600</v>
      </c>
    </row>
    <row r="48213" spans="2:13" ht="15.75" customHeight="1">
      <c r="B48213" t="s">
        <v>55818</v>
      </c>
      <c r="J48213" t="s">
        <v>43182</v>
      </c>
      <c r="L48213" t="s">
        <v>43183</v>
      </c>
      <c r="M48213" t="s">
        <v>7600</v>
      </c>
    </row>
    <row r="48214" spans="2:13" ht="15.75" customHeight="1">
      <c r="B48214" t="s">
        <v>55818</v>
      </c>
      <c r="J48214" t="s">
        <v>43383</v>
      </c>
      <c r="L48214" t="s">
        <v>43183</v>
      </c>
      <c r="M48214" t="s">
        <v>7600</v>
      </c>
    </row>
    <row r="48215" spans="2:13" ht="15.75" customHeight="1">
      <c r="B48215" t="s">
        <v>55818</v>
      </c>
      <c r="J48215" t="s">
        <v>44442</v>
      </c>
      <c r="L48215" t="s">
        <v>43183</v>
      </c>
      <c r="M48215" t="s">
        <v>7600</v>
      </c>
    </row>
    <row r="48216" spans="2:13" ht="15.75" customHeight="1">
      <c r="B48216" t="s">
        <v>55818</v>
      </c>
      <c r="J48216" t="s">
        <v>44069</v>
      </c>
      <c r="L48216" t="s">
        <v>43183</v>
      </c>
      <c r="M48216" t="s">
        <v>7600</v>
      </c>
    </row>
    <row r="48217" spans="2:13" ht="15.75" customHeight="1">
      <c r="B48217" t="s">
        <v>55818</v>
      </c>
      <c r="J48217" t="s">
        <v>44017</v>
      </c>
      <c r="L48217" t="s">
        <v>43185</v>
      </c>
      <c r="M48217" t="s">
        <v>7600</v>
      </c>
    </row>
    <row r="48218" spans="2:13" ht="15.75" customHeight="1">
      <c r="B48218" t="s">
        <v>55818</v>
      </c>
      <c r="J48218" t="s">
        <v>44165</v>
      </c>
      <c r="L48218" t="s">
        <v>43143</v>
      </c>
      <c r="M48218" t="s">
        <v>7600</v>
      </c>
    </row>
    <row r="48219" spans="2:13" ht="15.75" customHeight="1">
      <c r="B48219" t="s">
        <v>55818</v>
      </c>
      <c r="J48219" t="s">
        <v>43291</v>
      </c>
      <c r="L48219" t="s">
        <v>43147</v>
      </c>
      <c r="M48219" t="s">
        <v>7600</v>
      </c>
    </row>
    <row r="48220" spans="2:13" ht="15.75" customHeight="1">
      <c r="B48220" t="s">
        <v>55818</v>
      </c>
      <c r="J48220" t="s">
        <v>44018</v>
      </c>
      <c r="L48220" t="s">
        <v>43147</v>
      </c>
      <c r="M48220" t="s">
        <v>7600</v>
      </c>
    </row>
    <row r="48221" spans="2:13" ht="15.75" customHeight="1">
      <c r="B48221" t="s">
        <v>55818</v>
      </c>
      <c r="J48221" t="s">
        <v>44670</v>
      </c>
      <c r="L48221" t="s">
        <v>43147</v>
      </c>
      <c r="M48221" t="s">
        <v>7600</v>
      </c>
    </row>
    <row r="48222" spans="2:13" ht="15.75" customHeight="1">
      <c r="B48222" t="s">
        <v>55818</v>
      </c>
      <c r="J48222" t="s">
        <v>44141</v>
      </c>
      <c r="L48222" t="s">
        <v>43187</v>
      </c>
      <c r="M48222" t="s">
        <v>7600</v>
      </c>
    </row>
    <row r="48223" spans="2:13" ht="15.75" customHeight="1">
      <c r="B48223" t="s">
        <v>55818</v>
      </c>
      <c r="J48223" t="s">
        <v>43858</v>
      </c>
      <c r="L48223" t="s">
        <v>43187</v>
      </c>
      <c r="M48223" t="s">
        <v>7600</v>
      </c>
    </row>
    <row r="48224" spans="2:13" ht="15.75" customHeight="1">
      <c r="B48224" t="s">
        <v>55818</v>
      </c>
      <c r="J48224" t="s">
        <v>7582</v>
      </c>
      <c r="L48224" t="s">
        <v>43187</v>
      </c>
      <c r="M48224" t="s">
        <v>7600</v>
      </c>
    </row>
    <row r="48225" spans="2:13" ht="15.75" customHeight="1">
      <c r="B48225" t="s">
        <v>55818</v>
      </c>
      <c r="J48225" t="s">
        <v>43959</v>
      </c>
      <c r="L48225" t="s">
        <v>43189</v>
      </c>
      <c r="M48225" t="s">
        <v>7600</v>
      </c>
    </row>
    <row r="48226" spans="2:13" ht="15.75" customHeight="1">
      <c r="B48226" t="s">
        <v>55818</v>
      </c>
      <c r="J48226" t="s">
        <v>12547</v>
      </c>
      <c r="L48226" t="s">
        <v>43207</v>
      </c>
      <c r="M48226" t="s">
        <v>7600</v>
      </c>
    </row>
    <row r="48227" spans="2:13" ht="15.75" customHeight="1">
      <c r="B48227" t="s">
        <v>55818</v>
      </c>
      <c r="J48227" t="s">
        <v>43228</v>
      </c>
      <c r="L48227" t="s">
        <v>43225</v>
      </c>
      <c r="M48227" t="s">
        <v>7600</v>
      </c>
    </row>
    <row r="48228" spans="2:13" ht="15.75" customHeight="1">
      <c r="B48228" t="s">
        <v>55819</v>
      </c>
      <c r="J48228" t="s">
        <v>43815</v>
      </c>
      <c r="L48228" t="s">
        <v>43155</v>
      </c>
      <c r="M48228" t="s">
        <v>7600</v>
      </c>
    </row>
    <row r="48229" spans="2:13" ht="15.75" customHeight="1">
      <c r="B48229" t="s">
        <v>55820</v>
      </c>
      <c r="J48229" t="s">
        <v>43519</v>
      </c>
      <c r="L48229" t="s">
        <v>43185</v>
      </c>
      <c r="M48229" t="s">
        <v>7600</v>
      </c>
    </row>
    <row r="48230" spans="2:13" ht="15.75" customHeight="1">
      <c r="B48230" t="s">
        <v>55821</v>
      </c>
      <c r="J48230" t="s">
        <v>43519</v>
      </c>
      <c r="L48230" t="s">
        <v>43185</v>
      </c>
      <c r="M48230" t="s">
        <v>7600</v>
      </c>
    </row>
    <row r="48231" spans="2:13" ht="15.75" customHeight="1">
      <c r="B48231" t="s">
        <v>55822</v>
      </c>
      <c r="J48231" t="s">
        <v>43582</v>
      </c>
      <c r="L48231" t="s">
        <v>43225</v>
      </c>
      <c r="M48231" t="s">
        <v>7600</v>
      </c>
    </row>
    <row r="48232" spans="2:13" ht="15.75" customHeight="1">
      <c r="B48232" t="s">
        <v>55823</v>
      </c>
      <c r="J48232" t="s">
        <v>43292</v>
      </c>
      <c r="L48232" t="s">
        <v>43293</v>
      </c>
      <c r="M48232" t="s">
        <v>7600</v>
      </c>
    </row>
    <row r="48233" spans="2:13" ht="15.75" customHeight="1">
      <c r="B48233" t="s">
        <v>55824</v>
      </c>
      <c r="L48233" t="s">
        <v>43166</v>
      </c>
    </row>
    <row r="48234" spans="2:13" ht="15.75" customHeight="1">
      <c r="B48234" t="s">
        <v>55825</v>
      </c>
      <c r="J48234" t="s">
        <v>43290</v>
      </c>
      <c r="L48234" t="s">
        <v>43143</v>
      </c>
      <c r="M48234" t="s">
        <v>7600</v>
      </c>
    </row>
    <row r="48235" spans="2:13" ht="15.75" customHeight="1">
      <c r="B48235" t="s">
        <v>55825</v>
      </c>
      <c r="J48235" t="s">
        <v>43294</v>
      </c>
      <c r="L48235" t="s">
        <v>43293</v>
      </c>
      <c r="M48235" t="s">
        <v>7600</v>
      </c>
    </row>
    <row r="48236" spans="2:13" ht="15.75" customHeight="1">
      <c r="B48236" t="s">
        <v>55825</v>
      </c>
      <c r="J48236" t="s">
        <v>44196</v>
      </c>
      <c r="L48236" t="s">
        <v>43579</v>
      </c>
      <c r="M48236" t="s">
        <v>7600</v>
      </c>
    </row>
    <row r="48237" spans="2:13" ht="15.75" customHeight="1">
      <c r="B48237" t="s">
        <v>55825</v>
      </c>
      <c r="J48237" t="s">
        <v>43974</v>
      </c>
      <c r="L48237" t="s">
        <v>43579</v>
      </c>
      <c r="M48237" t="s">
        <v>7600</v>
      </c>
    </row>
    <row r="48238" spans="2:13" ht="15.75" customHeight="1">
      <c r="B48238" t="s">
        <v>55826</v>
      </c>
      <c r="J48238" t="s">
        <v>43289</v>
      </c>
      <c r="L48238" t="s">
        <v>43137</v>
      </c>
      <c r="M48238" t="s">
        <v>7600</v>
      </c>
    </row>
    <row r="48239" spans="2:13" ht="15.75" customHeight="1">
      <c r="B48239" t="s">
        <v>55826</v>
      </c>
      <c r="J48239" t="s">
        <v>44364</v>
      </c>
      <c r="L48239" t="s">
        <v>43155</v>
      </c>
      <c r="M48239" t="s">
        <v>7600</v>
      </c>
    </row>
    <row r="48240" spans="2:13" ht="15.75" customHeight="1">
      <c r="B48240" t="s">
        <v>55826</v>
      </c>
      <c r="J48240" t="s">
        <v>43627</v>
      </c>
      <c r="L48240" t="s">
        <v>43341</v>
      </c>
      <c r="M48240" t="s">
        <v>7600</v>
      </c>
    </row>
    <row r="48241" spans="2:13" ht="15.75" customHeight="1">
      <c r="B48241" t="s">
        <v>55826</v>
      </c>
      <c r="J48241" t="s">
        <v>43628</v>
      </c>
      <c r="L48241" t="s">
        <v>43222</v>
      </c>
      <c r="M48241" t="s">
        <v>7600</v>
      </c>
    </row>
    <row r="48242" spans="2:13" ht="15.75" customHeight="1">
      <c r="B48242" t="s">
        <v>55826</v>
      </c>
      <c r="J48242" t="s">
        <v>43614</v>
      </c>
      <c r="L48242" t="s">
        <v>43162</v>
      </c>
      <c r="M48242" t="s">
        <v>7600</v>
      </c>
    </row>
    <row r="48243" spans="2:13" ht="15.75" customHeight="1">
      <c r="B48243" t="s">
        <v>55826</v>
      </c>
      <c r="J48243" t="s">
        <v>43629</v>
      </c>
      <c r="L48243" t="s">
        <v>43630</v>
      </c>
      <c r="M48243" t="s">
        <v>7600</v>
      </c>
    </row>
    <row r="48244" spans="2:13" ht="15.75" customHeight="1">
      <c r="B48244" t="s">
        <v>55826</v>
      </c>
      <c r="J48244" t="s">
        <v>43453</v>
      </c>
      <c r="L48244" t="s">
        <v>43153</v>
      </c>
      <c r="M48244" t="s">
        <v>7600</v>
      </c>
    </row>
    <row r="48245" spans="2:13" ht="15.75" customHeight="1">
      <c r="B48245" t="s">
        <v>55826</v>
      </c>
      <c r="J48245" t="s">
        <v>36276</v>
      </c>
      <c r="L48245" t="s">
        <v>43170</v>
      </c>
      <c r="M48245" t="s">
        <v>7600</v>
      </c>
    </row>
    <row r="48246" spans="2:13" ht="15.75" customHeight="1">
      <c r="B48246" t="s">
        <v>55826</v>
      </c>
      <c r="J48246" t="s">
        <v>43631</v>
      </c>
      <c r="L48246" t="s">
        <v>43175</v>
      </c>
      <c r="M48246" t="s">
        <v>7600</v>
      </c>
    </row>
    <row r="48247" spans="2:13" ht="15.75" customHeight="1">
      <c r="B48247" t="s">
        <v>55827</v>
      </c>
      <c r="J48247" t="s">
        <v>43885</v>
      </c>
      <c r="L48247" t="s">
        <v>43204</v>
      </c>
      <c r="M48247" t="s">
        <v>7600</v>
      </c>
    </row>
    <row r="48248" spans="2:13" ht="15.75" customHeight="1">
      <c r="B48248" t="s">
        <v>55828</v>
      </c>
      <c r="J48248" t="s">
        <v>44196</v>
      </c>
      <c r="L48248" t="s">
        <v>43579</v>
      </c>
      <c r="M48248" t="s">
        <v>7600</v>
      </c>
    </row>
    <row r="48249" spans="2:13" ht="15.75" customHeight="1">
      <c r="B48249" t="s">
        <v>55828</v>
      </c>
      <c r="J48249" t="s">
        <v>43974</v>
      </c>
      <c r="L48249" t="s">
        <v>43579</v>
      </c>
      <c r="M48249" t="s">
        <v>7600</v>
      </c>
    </row>
    <row r="48250" spans="2:13" ht="15.75" customHeight="1">
      <c r="B48250" t="s">
        <v>55829</v>
      </c>
      <c r="J48250" t="s">
        <v>43592</v>
      </c>
      <c r="L48250" t="s">
        <v>43162</v>
      </c>
      <c r="M48250" t="s">
        <v>7600</v>
      </c>
    </row>
    <row r="48251" spans="2:13" ht="15.75" customHeight="1">
      <c r="B48251" t="s">
        <v>55830</v>
      </c>
      <c r="J48251" t="s">
        <v>43505</v>
      </c>
      <c r="L48251" t="s">
        <v>43149</v>
      </c>
      <c r="M48251" t="s">
        <v>43150</v>
      </c>
    </row>
    <row r="48252" spans="2:13" ht="15.75" customHeight="1">
      <c r="B48252" t="s">
        <v>55831</v>
      </c>
      <c r="J48252" t="s">
        <v>7623</v>
      </c>
      <c r="L48252" t="s">
        <v>43160</v>
      </c>
      <c r="M48252" t="s">
        <v>7600</v>
      </c>
    </row>
    <row r="48253" spans="2:13" ht="15.75" customHeight="1">
      <c r="B48253" t="s">
        <v>55832</v>
      </c>
      <c r="J48253" t="s">
        <v>7640</v>
      </c>
      <c r="L48253" t="s">
        <v>43341</v>
      </c>
      <c r="M48253" t="s">
        <v>7600</v>
      </c>
    </row>
    <row r="48254" spans="2:13" ht="15.75" customHeight="1">
      <c r="B48254" t="s">
        <v>20018</v>
      </c>
      <c r="L48254" t="s">
        <v>43166</v>
      </c>
    </row>
    <row r="48255" spans="2:13" ht="15.75" customHeight="1">
      <c r="B48255" t="s">
        <v>6322</v>
      </c>
      <c r="L48255" t="s">
        <v>43214</v>
      </c>
      <c r="M48255" t="s">
        <v>3330</v>
      </c>
    </row>
    <row r="48256" spans="2:13" ht="15.75" customHeight="1">
      <c r="B48256" t="s">
        <v>6323</v>
      </c>
      <c r="L48256" t="s">
        <v>43214</v>
      </c>
      <c r="M48256" t="s">
        <v>3330</v>
      </c>
    </row>
    <row r="48257" spans="2:13" ht="15.75" customHeight="1">
      <c r="B48257" t="s">
        <v>55833</v>
      </c>
      <c r="J48257" t="s">
        <v>43338</v>
      </c>
      <c r="L48257" t="s">
        <v>43204</v>
      </c>
      <c r="M48257" t="s">
        <v>7600</v>
      </c>
    </row>
    <row r="48258" spans="2:13" ht="15.75" customHeight="1">
      <c r="B48258" t="s">
        <v>55834</v>
      </c>
      <c r="J48258" t="s">
        <v>43653</v>
      </c>
      <c r="L48258" t="s">
        <v>43630</v>
      </c>
      <c r="M48258" t="s">
        <v>7600</v>
      </c>
    </row>
    <row r="48259" spans="2:13" ht="15.75" customHeight="1">
      <c r="B48259" t="s">
        <v>5804</v>
      </c>
      <c r="L48259" t="s">
        <v>3996</v>
      </c>
      <c r="M48259" t="s">
        <v>3330</v>
      </c>
    </row>
    <row r="48260" spans="2:13" ht="15.75" customHeight="1">
      <c r="B48260" t="s">
        <v>55835</v>
      </c>
      <c r="J48260" t="s">
        <v>43628</v>
      </c>
      <c r="L48260" t="s">
        <v>43222</v>
      </c>
      <c r="M48260" t="s">
        <v>7600</v>
      </c>
    </row>
    <row r="48261" spans="2:13" ht="15.75" customHeight="1">
      <c r="B48261" t="s">
        <v>55835</v>
      </c>
      <c r="J48261" t="s">
        <v>43629</v>
      </c>
      <c r="L48261" t="s">
        <v>43630</v>
      </c>
      <c r="M48261" t="s">
        <v>7600</v>
      </c>
    </row>
    <row r="48262" spans="2:13" ht="15.75" customHeight="1">
      <c r="B48262" t="s">
        <v>55835</v>
      </c>
      <c r="J48262" t="s">
        <v>43453</v>
      </c>
      <c r="L48262" t="s">
        <v>43153</v>
      </c>
      <c r="M48262" t="s">
        <v>7600</v>
      </c>
    </row>
    <row r="48263" spans="2:13" ht="15.75" customHeight="1">
      <c r="B48263" t="s">
        <v>55835</v>
      </c>
      <c r="J48263" t="s">
        <v>43631</v>
      </c>
      <c r="L48263" t="s">
        <v>43175</v>
      </c>
      <c r="M48263" t="s">
        <v>7600</v>
      </c>
    </row>
    <row r="48264" spans="2:13" ht="15.75" customHeight="1">
      <c r="B48264" t="s">
        <v>55836</v>
      </c>
      <c r="J48264" t="s">
        <v>43549</v>
      </c>
      <c r="L48264" t="s">
        <v>43172</v>
      </c>
      <c r="M48264" t="s">
        <v>7600</v>
      </c>
    </row>
    <row r="48265" spans="2:13" ht="15.75" customHeight="1">
      <c r="B48265" t="s">
        <v>55837</v>
      </c>
      <c r="J48265" t="s">
        <v>43944</v>
      </c>
      <c r="L48265" t="s">
        <v>43155</v>
      </c>
      <c r="M48265" t="s">
        <v>7600</v>
      </c>
    </row>
    <row r="48266" spans="2:13" ht="15.75" customHeight="1">
      <c r="B48266" t="s">
        <v>55837</v>
      </c>
      <c r="J48266" t="s">
        <v>28589</v>
      </c>
      <c r="L48266" t="s">
        <v>43341</v>
      </c>
      <c r="M48266" t="s">
        <v>7600</v>
      </c>
    </row>
    <row r="48267" spans="2:13" ht="15.75" customHeight="1">
      <c r="B48267" t="s">
        <v>55838</v>
      </c>
      <c r="J48267" t="s">
        <v>43383</v>
      </c>
      <c r="L48267" t="s">
        <v>43183</v>
      </c>
      <c r="M48267" t="s">
        <v>7600</v>
      </c>
    </row>
    <row r="48268" spans="2:13" ht="15.75" customHeight="1">
      <c r="B48268" t="s">
        <v>55838</v>
      </c>
      <c r="J48268" t="s">
        <v>43464</v>
      </c>
      <c r="L48268" t="s">
        <v>43222</v>
      </c>
      <c r="M48268" t="s">
        <v>7600</v>
      </c>
    </row>
    <row r="48269" spans="2:13" ht="15.75" customHeight="1">
      <c r="B48269" t="s">
        <v>55839</v>
      </c>
      <c r="J48269" t="s">
        <v>44051</v>
      </c>
      <c r="L48269" t="s">
        <v>43149</v>
      </c>
      <c r="M48269" t="s">
        <v>43150</v>
      </c>
    </row>
    <row r="48270" spans="2:13" ht="15.75" customHeight="1">
      <c r="B48270" t="s">
        <v>55840</v>
      </c>
      <c r="J48270" t="s">
        <v>43316</v>
      </c>
      <c r="L48270" t="s">
        <v>43317</v>
      </c>
      <c r="M48270" t="s">
        <v>7600</v>
      </c>
    </row>
    <row r="48271" spans="2:13" ht="15.75" customHeight="1">
      <c r="B48271" t="s">
        <v>55841</v>
      </c>
      <c r="J48271" t="s">
        <v>43544</v>
      </c>
      <c r="L48271" t="s">
        <v>27084</v>
      </c>
      <c r="M48271" t="s">
        <v>7600</v>
      </c>
    </row>
    <row r="48272" spans="2:13" ht="15.75" customHeight="1">
      <c r="B48272" t="s">
        <v>55842</v>
      </c>
      <c r="J48272" t="s">
        <v>43629</v>
      </c>
      <c r="L48272" t="s">
        <v>43630</v>
      </c>
      <c r="M48272" t="s">
        <v>7600</v>
      </c>
    </row>
    <row r="48273" spans="2:13" ht="15.75" customHeight="1">
      <c r="B48273" t="s">
        <v>55843</v>
      </c>
      <c r="J48273" t="s">
        <v>43644</v>
      </c>
      <c r="L48273" t="s">
        <v>43217</v>
      </c>
      <c r="M48273" t="s">
        <v>7600</v>
      </c>
    </row>
    <row r="48274" spans="2:13" ht="15.75" customHeight="1">
      <c r="B48274" t="s">
        <v>55843</v>
      </c>
      <c r="J48274" t="s">
        <v>43645</v>
      </c>
      <c r="L48274" t="s">
        <v>43217</v>
      </c>
      <c r="M48274" t="s">
        <v>7600</v>
      </c>
    </row>
    <row r="48275" spans="2:13" ht="15.75" customHeight="1">
      <c r="B48275" t="s">
        <v>55844</v>
      </c>
      <c r="L48275" t="s">
        <v>43166</v>
      </c>
    </row>
    <row r="48276" spans="2:13" ht="15.75" customHeight="1">
      <c r="B48276" t="s">
        <v>55845</v>
      </c>
      <c r="J48276" t="s">
        <v>3674</v>
      </c>
      <c r="L48276" t="s">
        <v>43189</v>
      </c>
      <c r="M48276" t="s">
        <v>7600</v>
      </c>
    </row>
    <row r="48277" spans="2:13" ht="15.75" customHeight="1">
      <c r="B48277" t="s">
        <v>55845</v>
      </c>
      <c r="J48277" t="s">
        <v>3317</v>
      </c>
      <c r="L48277" t="s">
        <v>43189</v>
      </c>
      <c r="M48277" t="s">
        <v>7600</v>
      </c>
    </row>
    <row r="48278" spans="2:13" ht="15.75" customHeight="1">
      <c r="B48278" t="s">
        <v>55846</v>
      </c>
      <c r="J48278" t="s">
        <v>44300</v>
      </c>
      <c r="L48278" t="s">
        <v>43149</v>
      </c>
      <c r="M48278" t="s">
        <v>43150</v>
      </c>
    </row>
    <row r="48279" spans="2:13" ht="15.75" customHeight="1">
      <c r="B48279" t="s">
        <v>5809</v>
      </c>
      <c r="L48279" t="s">
        <v>3996</v>
      </c>
      <c r="M48279" t="s">
        <v>3330</v>
      </c>
    </row>
    <row r="48280" spans="2:13" ht="15.75" customHeight="1">
      <c r="B48280" t="s">
        <v>55847</v>
      </c>
      <c r="J48280" t="s">
        <v>3674</v>
      </c>
      <c r="L48280" t="s">
        <v>43189</v>
      </c>
      <c r="M48280" t="s">
        <v>7600</v>
      </c>
    </row>
    <row r="48281" spans="2:13" ht="15.75" customHeight="1">
      <c r="B48281" t="s">
        <v>55847</v>
      </c>
      <c r="J48281" t="s">
        <v>43821</v>
      </c>
      <c r="L48281" t="s">
        <v>43237</v>
      </c>
      <c r="M48281" t="s">
        <v>7600</v>
      </c>
    </row>
    <row r="48282" spans="2:13" ht="15.75" customHeight="1">
      <c r="B48282" t="s">
        <v>55848</v>
      </c>
      <c r="J48282" t="s">
        <v>43382</v>
      </c>
      <c r="L48282" t="s">
        <v>43183</v>
      </c>
      <c r="M48282" t="s">
        <v>7600</v>
      </c>
    </row>
    <row r="48283" spans="2:13" ht="15.75" customHeight="1">
      <c r="B48283" t="s">
        <v>55849</v>
      </c>
      <c r="L48283" t="s">
        <v>43166</v>
      </c>
    </row>
    <row r="48284" spans="2:13" ht="15.75" customHeight="1">
      <c r="B48284" t="s">
        <v>55850</v>
      </c>
      <c r="J48284" t="s">
        <v>43289</v>
      </c>
      <c r="L48284" t="s">
        <v>43137</v>
      </c>
      <c r="M48284" t="s">
        <v>7600</v>
      </c>
    </row>
    <row r="48285" spans="2:13" ht="15.75" customHeight="1">
      <c r="B48285" t="s">
        <v>55850</v>
      </c>
      <c r="J48285" t="s">
        <v>43627</v>
      </c>
      <c r="L48285" t="s">
        <v>43341</v>
      </c>
      <c r="M48285" t="s">
        <v>7600</v>
      </c>
    </row>
    <row r="48286" spans="2:13" ht="15.75" customHeight="1">
      <c r="B48286" t="s">
        <v>55850</v>
      </c>
      <c r="J48286" t="s">
        <v>43628</v>
      </c>
      <c r="L48286" t="s">
        <v>43222</v>
      </c>
      <c r="M48286" t="s">
        <v>7600</v>
      </c>
    </row>
    <row r="48287" spans="2:13" ht="15.75" customHeight="1">
      <c r="B48287" t="s">
        <v>55850</v>
      </c>
      <c r="J48287" t="s">
        <v>43614</v>
      </c>
      <c r="L48287" t="s">
        <v>43162</v>
      </c>
      <c r="M48287" t="s">
        <v>7600</v>
      </c>
    </row>
    <row r="48288" spans="2:13" ht="15.75" customHeight="1">
      <c r="B48288" t="s">
        <v>55850</v>
      </c>
      <c r="J48288" t="s">
        <v>43629</v>
      </c>
      <c r="L48288" t="s">
        <v>43630</v>
      </c>
      <c r="M48288" t="s">
        <v>7600</v>
      </c>
    </row>
    <row r="48289" spans="2:13" ht="15.75" customHeight="1">
      <c r="B48289" t="s">
        <v>55850</v>
      </c>
      <c r="J48289" t="s">
        <v>43453</v>
      </c>
      <c r="L48289" t="s">
        <v>43153</v>
      </c>
      <c r="M48289" t="s">
        <v>7600</v>
      </c>
    </row>
    <row r="48290" spans="2:13" ht="15.75" customHeight="1">
      <c r="B48290" t="s">
        <v>55850</v>
      </c>
      <c r="J48290" t="s">
        <v>36276</v>
      </c>
      <c r="L48290" t="s">
        <v>43170</v>
      </c>
      <c r="M48290" t="s">
        <v>7600</v>
      </c>
    </row>
    <row r="48291" spans="2:13" ht="15.75" customHeight="1">
      <c r="B48291" t="s">
        <v>55850</v>
      </c>
      <c r="J48291" t="s">
        <v>43631</v>
      </c>
      <c r="L48291" t="s">
        <v>43175</v>
      </c>
      <c r="M48291" t="s">
        <v>7600</v>
      </c>
    </row>
    <row r="48292" spans="2:13" ht="15.75" customHeight="1">
      <c r="B48292" t="s">
        <v>55851</v>
      </c>
      <c r="J48292" t="s">
        <v>43544</v>
      </c>
      <c r="L48292" t="s">
        <v>27084</v>
      </c>
      <c r="M48292" t="s">
        <v>7600</v>
      </c>
    </row>
    <row r="48293" spans="2:13" ht="15.75" customHeight="1">
      <c r="B48293" t="s">
        <v>55852</v>
      </c>
      <c r="L48293" t="s">
        <v>43387</v>
      </c>
      <c r="M48293" t="s">
        <v>7600</v>
      </c>
    </row>
    <row r="48294" spans="2:13" ht="15.75" customHeight="1">
      <c r="B48294" t="s">
        <v>55853</v>
      </c>
      <c r="J48294" t="s">
        <v>43722</v>
      </c>
      <c r="L48294" t="s">
        <v>43153</v>
      </c>
      <c r="M48294" t="s">
        <v>7600</v>
      </c>
    </row>
    <row r="48295" spans="2:13" ht="15.75" customHeight="1">
      <c r="B48295" t="s">
        <v>55854</v>
      </c>
      <c r="L48295" t="s">
        <v>43166</v>
      </c>
    </row>
    <row r="48296" spans="2:13" ht="15.75" customHeight="1">
      <c r="B48296" t="s">
        <v>55855</v>
      </c>
      <c r="J48296" t="s">
        <v>43944</v>
      </c>
      <c r="L48296" t="s">
        <v>43155</v>
      </c>
      <c r="M48296" t="s">
        <v>7600</v>
      </c>
    </row>
    <row r="48297" spans="2:13" ht="15.75" customHeight="1">
      <c r="B48297" t="s">
        <v>55855</v>
      </c>
      <c r="J48297" t="s">
        <v>28589</v>
      </c>
      <c r="L48297" t="s">
        <v>43341</v>
      </c>
      <c r="M48297" t="s">
        <v>7600</v>
      </c>
    </row>
    <row r="48298" spans="2:13" ht="15.75" customHeight="1">
      <c r="B48298" t="s">
        <v>55855</v>
      </c>
      <c r="J48298" t="s">
        <v>43691</v>
      </c>
      <c r="L48298" t="s">
        <v>43239</v>
      </c>
      <c r="M48298" t="s">
        <v>7600</v>
      </c>
    </row>
    <row r="48299" spans="2:13" ht="15.75" customHeight="1">
      <c r="B48299" t="s">
        <v>5632</v>
      </c>
      <c r="L48299" t="s">
        <v>3996</v>
      </c>
      <c r="M48299" t="s">
        <v>3330</v>
      </c>
    </row>
    <row r="48300" spans="2:13" ht="15.75" customHeight="1">
      <c r="B48300" t="s">
        <v>55856</v>
      </c>
      <c r="J48300" t="s">
        <v>43505</v>
      </c>
      <c r="L48300" t="s">
        <v>43149</v>
      </c>
      <c r="M48300" t="s">
        <v>43150</v>
      </c>
    </row>
    <row r="48301" spans="2:13" ht="15.75" customHeight="1">
      <c r="B48301" t="s">
        <v>7125</v>
      </c>
      <c r="L48301" t="s">
        <v>43214</v>
      </c>
      <c r="M48301" t="s">
        <v>3330</v>
      </c>
    </row>
    <row r="48302" spans="2:13" ht="15.75" customHeight="1">
      <c r="B48302" t="s">
        <v>55857</v>
      </c>
      <c r="J48302" t="s">
        <v>43627</v>
      </c>
      <c r="L48302" t="s">
        <v>43341</v>
      </c>
      <c r="M48302" t="s">
        <v>7600</v>
      </c>
    </row>
    <row r="48303" spans="2:13" ht="15.75" customHeight="1">
      <c r="B48303" t="s">
        <v>55857</v>
      </c>
      <c r="J48303" t="s">
        <v>43628</v>
      </c>
      <c r="L48303" t="s">
        <v>43222</v>
      </c>
      <c r="M48303" t="s">
        <v>7600</v>
      </c>
    </row>
    <row r="48304" spans="2:13" ht="15.75" customHeight="1">
      <c r="B48304" t="s">
        <v>55857</v>
      </c>
      <c r="J48304" t="s">
        <v>43614</v>
      </c>
      <c r="L48304" t="s">
        <v>43162</v>
      </c>
      <c r="M48304" t="s">
        <v>7600</v>
      </c>
    </row>
    <row r="48305" spans="2:13" ht="15.75" customHeight="1">
      <c r="B48305" t="s">
        <v>55857</v>
      </c>
      <c r="J48305" t="s">
        <v>43629</v>
      </c>
      <c r="L48305" t="s">
        <v>43630</v>
      </c>
      <c r="M48305" t="s">
        <v>7600</v>
      </c>
    </row>
    <row r="48306" spans="2:13" ht="15.75" customHeight="1">
      <c r="B48306" t="s">
        <v>55857</v>
      </c>
      <c r="J48306" t="s">
        <v>43453</v>
      </c>
      <c r="L48306" t="s">
        <v>43153</v>
      </c>
      <c r="M48306" t="s">
        <v>7600</v>
      </c>
    </row>
    <row r="48307" spans="2:13" ht="15.75" customHeight="1">
      <c r="B48307" t="s">
        <v>55857</v>
      </c>
      <c r="J48307" t="s">
        <v>36276</v>
      </c>
      <c r="L48307" t="s">
        <v>43170</v>
      </c>
      <c r="M48307" t="s">
        <v>7600</v>
      </c>
    </row>
    <row r="48308" spans="2:13" ht="15.75" customHeight="1">
      <c r="B48308" t="s">
        <v>55857</v>
      </c>
      <c r="J48308" t="s">
        <v>43631</v>
      </c>
      <c r="L48308" t="s">
        <v>43175</v>
      </c>
      <c r="M48308" t="s">
        <v>7600</v>
      </c>
    </row>
    <row r="48309" spans="2:13" ht="15.75" customHeight="1">
      <c r="B48309" t="s">
        <v>55858</v>
      </c>
      <c r="J48309" t="s">
        <v>43651</v>
      </c>
      <c r="L48309" t="s">
        <v>43317</v>
      </c>
      <c r="M48309" t="s">
        <v>7600</v>
      </c>
    </row>
    <row r="48310" spans="2:13" ht="15.75" customHeight="1">
      <c r="B48310" t="s">
        <v>55859</v>
      </c>
      <c r="J48310" t="s">
        <v>43993</v>
      </c>
      <c r="L48310" t="s">
        <v>43198</v>
      </c>
      <c r="M48310" t="s">
        <v>7600</v>
      </c>
    </row>
    <row r="48311" spans="2:13" ht="15.75" customHeight="1">
      <c r="B48311" t="s">
        <v>3701</v>
      </c>
      <c r="L48311" t="s">
        <v>3996</v>
      </c>
      <c r="M48311" t="s">
        <v>3330</v>
      </c>
    </row>
    <row r="48312" spans="2:13" ht="15.75" customHeight="1">
      <c r="B48312" t="s">
        <v>55860</v>
      </c>
      <c r="J48312" t="s">
        <v>43792</v>
      </c>
      <c r="L48312" t="s">
        <v>43189</v>
      </c>
      <c r="M48312" t="s">
        <v>7600</v>
      </c>
    </row>
    <row r="48313" spans="2:13" ht="15.75" customHeight="1">
      <c r="B48313" t="s">
        <v>55861</v>
      </c>
      <c r="J48313" t="s">
        <v>18476</v>
      </c>
      <c r="L48313" t="s">
        <v>43222</v>
      </c>
      <c r="M48313" t="s">
        <v>7600</v>
      </c>
    </row>
    <row r="48314" spans="2:13" ht="15.75" customHeight="1">
      <c r="B48314" t="s">
        <v>55862</v>
      </c>
      <c r="J48314" t="s">
        <v>43164</v>
      </c>
      <c r="L48314" t="s">
        <v>43140</v>
      </c>
      <c r="M48314" t="s">
        <v>7600</v>
      </c>
    </row>
    <row r="48315" spans="2:13" ht="15.75" customHeight="1">
      <c r="B48315" t="s">
        <v>55863</v>
      </c>
      <c r="J48315" t="s">
        <v>43885</v>
      </c>
      <c r="L48315" t="s">
        <v>43204</v>
      </c>
      <c r="M48315" t="s">
        <v>7600</v>
      </c>
    </row>
    <row r="48316" spans="2:13" ht="15.75" customHeight="1">
      <c r="B48316" t="s">
        <v>55864</v>
      </c>
      <c r="J48316" t="s">
        <v>44562</v>
      </c>
      <c r="L48316" t="s">
        <v>43149</v>
      </c>
      <c r="M48316" t="s">
        <v>43150</v>
      </c>
    </row>
    <row r="48317" spans="2:13" ht="15.75" customHeight="1">
      <c r="B48317" t="s">
        <v>55865</v>
      </c>
      <c r="J48317" t="s">
        <v>43548</v>
      </c>
      <c r="L48317" t="s">
        <v>43172</v>
      </c>
      <c r="M48317" t="s">
        <v>7600</v>
      </c>
    </row>
    <row r="48318" spans="2:13" ht="15.75" customHeight="1">
      <c r="B48318" t="s">
        <v>55866</v>
      </c>
      <c r="J48318" t="s">
        <v>43675</v>
      </c>
      <c r="L48318" t="s">
        <v>43320</v>
      </c>
      <c r="M48318" t="s">
        <v>7600</v>
      </c>
    </row>
    <row r="48319" spans="2:13" ht="15.75" customHeight="1">
      <c r="B48319" t="s">
        <v>55867</v>
      </c>
      <c r="J48319" t="s">
        <v>43675</v>
      </c>
      <c r="L48319" t="s">
        <v>43320</v>
      </c>
      <c r="M48319" t="s">
        <v>7600</v>
      </c>
    </row>
    <row r="48320" spans="2:13" ht="15.75" customHeight="1">
      <c r="B48320" t="s">
        <v>55868</v>
      </c>
      <c r="J48320" t="s">
        <v>43792</v>
      </c>
      <c r="L48320" t="s">
        <v>43189</v>
      </c>
      <c r="M48320" t="s">
        <v>7600</v>
      </c>
    </row>
    <row r="48321" spans="2:13" ht="15.75" customHeight="1">
      <c r="B48321" t="s">
        <v>55869</v>
      </c>
      <c r="L48321" t="s">
        <v>43166</v>
      </c>
    </row>
    <row r="48322" spans="2:13" ht="15.75" customHeight="1">
      <c r="B48322" t="s">
        <v>4596</v>
      </c>
      <c r="L48322" t="s">
        <v>43214</v>
      </c>
      <c r="M48322" t="s">
        <v>3330</v>
      </c>
    </row>
    <row r="48323" spans="2:13" ht="15.75" customHeight="1">
      <c r="B48323" t="s">
        <v>55870</v>
      </c>
      <c r="L48323" t="s">
        <v>43166</v>
      </c>
    </row>
    <row r="48324" spans="2:13" ht="15.75" customHeight="1">
      <c r="B48324" t="s">
        <v>39365</v>
      </c>
      <c r="J48324" t="s">
        <v>44067</v>
      </c>
      <c r="L48324" t="s">
        <v>43153</v>
      </c>
      <c r="M48324" t="s">
        <v>7600</v>
      </c>
    </row>
    <row r="48325" spans="2:13" ht="15.75" customHeight="1">
      <c r="B48325" t="s">
        <v>39365</v>
      </c>
      <c r="J48325" t="s">
        <v>44015</v>
      </c>
      <c r="L48325" t="s">
        <v>43149</v>
      </c>
      <c r="M48325" t="s">
        <v>43150</v>
      </c>
    </row>
    <row r="48326" spans="2:13" ht="15.75" customHeight="1">
      <c r="B48326" t="s">
        <v>20094</v>
      </c>
      <c r="J48326" t="s">
        <v>7574</v>
      </c>
      <c r="L48326" t="s">
        <v>43187</v>
      </c>
      <c r="M48326" t="s">
        <v>7600</v>
      </c>
    </row>
    <row r="48327" spans="2:13" ht="15.75" customHeight="1">
      <c r="B48327" t="s">
        <v>55871</v>
      </c>
      <c r="J48327" t="s">
        <v>43722</v>
      </c>
      <c r="L48327" t="s">
        <v>43153</v>
      </c>
      <c r="M48327" t="s">
        <v>7600</v>
      </c>
    </row>
    <row r="48328" spans="2:13" ht="15.75" customHeight="1">
      <c r="B48328" t="s">
        <v>55872</v>
      </c>
      <c r="L48328" t="s">
        <v>43166</v>
      </c>
    </row>
    <row r="48329" spans="2:13" ht="15.75" customHeight="1">
      <c r="B48329" t="s">
        <v>55873</v>
      </c>
      <c r="J48329" t="s">
        <v>45737</v>
      </c>
      <c r="L48329" t="s">
        <v>43378</v>
      </c>
      <c r="M48329" t="s">
        <v>7600</v>
      </c>
    </row>
    <row r="48330" spans="2:13" ht="15.75" customHeight="1">
      <c r="B48330" t="s">
        <v>6249</v>
      </c>
      <c r="L48330" t="s">
        <v>43214</v>
      </c>
      <c r="M48330" t="s">
        <v>3330</v>
      </c>
    </row>
    <row r="48331" spans="2:13" ht="15.75" customHeight="1">
      <c r="B48331" t="s">
        <v>55874</v>
      </c>
      <c r="L48331" t="s">
        <v>43166</v>
      </c>
    </row>
    <row r="48332" spans="2:13" ht="15.75" customHeight="1">
      <c r="B48332" t="s">
        <v>24358</v>
      </c>
      <c r="L48332" t="s">
        <v>43166</v>
      </c>
    </row>
    <row r="48333" spans="2:13" ht="15.75" customHeight="1">
      <c r="B48333" t="s">
        <v>55875</v>
      </c>
      <c r="J48333" t="s">
        <v>44364</v>
      </c>
      <c r="L48333" t="s">
        <v>43155</v>
      </c>
      <c r="M48333" t="s">
        <v>7600</v>
      </c>
    </row>
    <row r="48334" spans="2:13" ht="15.75" customHeight="1">
      <c r="B48334" t="s">
        <v>6633</v>
      </c>
      <c r="L48334" t="s">
        <v>43214</v>
      </c>
      <c r="M48334" t="s">
        <v>3330</v>
      </c>
    </row>
    <row r="48335" spans="2:13" ht="15.75" customHeight="1">
      <c r="B48335" t="s">
        <v>55876</v>
      </c>
      <c r="J48335" t="s">
        <v>43578</v>
      </c>
      <c r="L48335" t="s">
        <v>43579</v>
      </c>
      <c r="M48335" t="s">
        <v>7600</v>
      </c>
    </row>
    <row r="48336" spans="2:13" ht="15.75" customHeight="1">
      <c r="B48336" t="s">
        <v>55876</v>
      </c>
      <c r="J48336" t="s">
        <v>44030</v>
      </c>
      <c r="L48336" t="s">
        <v>43579</v>
      </c>
      <c r="M48336" t="s">
        <v>7600</v>
      </c>
    </row>
    <row r="48337" spans="2:13" ht="15.75" customHeight="1">
      <c r="B48337" t="s">
        <v>55877</v>
      </c>
      <c r="J48337" t="s">
        <v>7623</v>
      </c>
      <c r="L48337" t="s">
        <v>43160</v>
      </c>
      <c r="M48337" t="s">
        <v>7600</v>
      </c>
    </row>
    <row r="48338" spans="2:13" ht="15.75" customHeight="1">
      <c r="B48338" t="s">
        <v>55878</v>
      </c>
      <c r="J48338" t="s">
        <v>3674</v>
      </c>
      <c r="L48338" t="s">
        <v>43189</v>
      </c>
      <c r="M48338" t="s">
        <v>7600</v>
      </c>
    </row>
    <row r="48339" spans="2:13" ht="15.75" customHeight="1">
      <c r="B48339" t="s">
        <v>55879</v>
      </c>
      <c r="J48339" t="s">
        <v>43653</v>
      </c>
      <c r="L48339" t="s">
        <v>43630</v>
      </c>
      <c r="M48339" t="s">
        <v>7600</v>
      </c>
    </row>
    <row r="48340" spans="2:13" ht="15.75" customHeight="1">
      <c r="B48340" t="s">
        <v>55880</v>
      </c>
      <c r="J48340" t="s">
        <v>43592</v>
      </c>
      <c r="L48340" t="s">
        <v>43162</v>
      </c>
      <c r="M48340" t="s">
        <v>7600</v>
      </c>
    </row>
    <row r="48341" spans="2:13" ht="15.75" customHeight="1">
      <c r="B48341" t="s">
        <v>55881</v>
      </c>
      <c r="J48341" t="s">
        <v>44435</v>
      </c>
      <c r="L48341" t="s">
        <v>43222</v>
      </c>
      <c r="M48341" t="s">
        <v>7600</v>
      </c>
    </row>
    <row r="48342" spans="2:13" ht="15.75" customHeight="1">
      <c r="B48342" t="s">
        <v>55882</v>
      </c>
      <c r="J48342" t="s">
        <v>43531</v>
      </c>
      <c r="L48342" t="s">
        <v>43189</v>
      </c>
      <c r="M48342" t="s">
        <v>7600</v>
      </c>
    </row>
    <row r="48343" spans="2:13" ht="15.75" customHeight="1">
      <c r="B48343" t="s">
        <v>55883</v>
      </c>
      <c r="J48343" t="s">
        <v>15808</v>
      </c>
      <c r="L48343" t="s">
        <v>43147</v>
      </c>
      <c r="M48343" t="s">
        <v>7600</v>
      </c>
    </row>
    <row r="48344" spans="2:13" ht="15.75" customHeight="1">
      <c r="B48344" t="s">
        <v>55884</v>
      </c>
      <c r="J48344" t="s">
        <v>43836</v>
      </c>
      <c r="L48344" t="s">
        <v>43198</v>
      </c>
      <c r="M48344" t="s">
        <v>7600</v>
      </c>
    </row>
    <row r="48345" spans="2:13" ht="15.75" customHeight="1">
      <c r="B48345" t="s">
        <v>55884</v>
      </c>
      <c r="J48345" t="s">
        <v>43691</v>
      </c>
      <c r="L48345" t="s">
        <v>43239</v>
      </c>
      <c r="M48345" t="s">
        <v>7600</v>
      </c>
    </row>
    <row r="48346" spans="2:13" ht="15.75" customHeight="1">
      <c r="B48346" t="s">
        <v>55885</v>
      </c>
      <c r="J48346" t="s">
        <v>43231</v>
      </c>
      <c r="L48346" t="s">
        <v>43178</v>
      </c>
      <c r="M48346" t="s">
        <v>7600</v>
      </c>
    </row>
    <row r="48347" spans="2:13" ht="15.75" customHeight="1">
      <c r="B48347" t="s">
        <v>55886</v>
      </c>
      <c r="J48347" t="s">
        <v>43516</v>
      </c>
      <c r="L48347" t="s">
        <v>43488</v>
      </c>
      <c r="M48347" t="s">
        <v>7600</v>
      </c>
    </row>
    <row r="48348" spans="2:13" ht="15.75" customHeight="1">
      <c r="B48348" t="s">
        <v>55887</v>
      </c>
      <c r="J48348" t="s">
        <v>47215</v>
      </c>
      <c r="L48348" t="s">
        <v>43286</v>
      </c>
      <c r="M48348" t="s">
        <v>7600</v>
      </c>
    </row>
    <row r="48349" spans="2:13" ht="15.75" customHeight="1">
      <c r="B48349" t="s">
        <v>55887</v>
      </c>
      <c r="J48349" t="s">
        <v>43343</v>
      </c>
      <c r="L48349" t="s">
        <v>43192</v>
      </c>
      <c r="M48349" t="s">
        <v>7600</v>
      </c>
    </row>
    <row r="48350" spans="2:13" ht="15.75" customHeight="1">
      <c r="B48350" t="s">
        <v>5655</v>
      </c>
      <c r="L48350" t="s">
        <v>3996</v>
      </c>
      <c r="M48350" t="s">
        <v>3330</v>
      </c>
    </row>
    <row r="48351" spans="2:13" ht="15.75" customHeight="1">
      <c r="B48351" t="s">
        <v>55888</v>
      </c>
      <c r="J48351" t="s">
        <v>43259</v>
      </c>
      <c r="L48351" t="s">
        <v>43189</v>
      </c>
      <c r="M48351" t="s">
        <v>7600</v>
      </c>
    </row>
    <row r="48352" spans="2:13" ht="15.75" customHeight="1">
      <c r="B48352" t="s">
        <v>55889</v>
      </c>
      <c r="J48352" t="s">
        <v>30009</v>
      </c>
      <c r="L48352" t="s">
        <v>43189</v>
      </c>
      <c r="M48352" t="s">
        <v>7600</v>
      </c>
    </row>
    <row r="48353" spans="2:13" ht="15.75" customHeight="1">
      <c r="B48353" t="s">
        <v>55890</v>
      </c>
      <c r="J48353" t="s">
        <v>44425</v>
      </c>
      <c r="L48353" t="s">
        <v>43286</v>
      </c>
      <c r="M48353" t="s">
        <v>7600</v>
      </c>
    </row>
    <row r="48354" spans="2:13" ht="15.75" customHeight="1">
      <c r="B48354" t="s">
        <v>55890</v>
      </c>
      <c r="J48354" t="s">
        <v>17286</v>
      </c>
      <c r="L48354" t="s">
        <v>43183</v>
      </c>
      <c r="M48354" t="s">
        <v>7600</v>
      </c>
    </row>
    <row r="48355" spans="2:13" ht="15.75" customHeight="1">
      <c r="B48355" t="s">
        <v>55890</v>
      </c>
      <c r="J48355" t="s">
        <v>36690</v>
      </c>
      <c r="L48355" t="s">
        <v>43341</v>
      </c>
      <c r="M48355" t="s">
        <v>7600</v>
      </c>
    </row>
    <row r="48356" spans="2:13" ht="15.75" customHeight="1">
      <c r="B48356" t="s">
        <v>55890</v>
      </c>
      <c r="J48356" t="s">
        <v>7662</v>
      </c>
      <c r="L48356" t="s">
        <v>43204</v>
      </c>
      <c r="M48356" t="s">
        <v>7600</v>
      </c>
    </row>
    <row r="48357" spans="2:13" ht="15.75" customHeight="1">
      <c r="B48357" t="s">
        <v>55890</v>
      </c>
      <c r="J48357" t="s">
        <v>32344</v>
      </c>
      <c r="L48357" t="s">
        <v>43189</v>
      </c>
      <c r="M48357" t="s">
        <v>7600</v>
      </c>
    </row>
    <row r="48358" spans="2:13" ht="15.75" customHeight="1">
      <c r="B48358" t="s">
        <v>55890</v>
      </c>
      <c r="J48358" t="s">
        <v>43996</v>
      </c>
      <c r="L48358" t="s">
        <v>43178</v>
      </c>
      <c r="M48358" t="s">
        <v>7600</v>
      </c>
    </row>
    <row r="48359" spans="2:13" ht="15.75" customHeight="1">
      <c r="B48359" t="s">
        <v>55890</v>
      </c>
      <c r="J48359" t="s">
        <v>43889</v>
      </c>
      <c r="L48359" t="s">
        <v>43198</v>
      </c>
      <c r="M48359" t="s">
        <v>7600</v>
      </c>
    </row>
    <row r="48360" spans="2:13" ht="15.75" customHeight="1">
      <c r="B48360" t="s">
        <v>55890</v>
      </c>
      <c r="J48360" t="s">
        <v>44223</v>
      </c>
      <c r="L48360" t="s">
        <v>43320</v>
      </c>
      <c r="M48360" t="s">
        <v>7600</v>
      </c>
    </row>
    <row r="48361" spans="2:13" ht="15.75" customHeight="1">
      <c r="B48361" t="s">
        <v>55891</v>
      </c>
      <c r="J48361" t="s">
        <v>26434</v>
      </c>
      <c r="L48361" t="s">
        <v>43162</v>
      </c>
      <c r="M48361" t="s">
        <v>7600</v>
      </c>
    </row>
    <row r="48362" spans="2:13" ht="15.75" customHeight="1">
      <c r="B48362" t="s">
        <v>5356</v>
      </c>
      <c r="L48362" t="s">
        <v>43387</v>
      </c>
      <c r="M48362" t="s">
        <v>7600</v>
      </c>
    </row>
    <row r="48363" spans="2:13" ht="15.75" customHeight="1">
      <c r="B48363" t="s">
        <v>55892</v>
      </c>
      <c r="J48363" t="s">
        <v>7640</v>
      </c>
      <c r="L48363" t="s">
        <v>43341</v>
      </c>
      <c r="M48363" t="s">
        <v>7600</v>
      </c>
    </row>
    <row r="48364" spans="2:13" ht="15.75" customHeight="1">
      <c r="B48364" t="s">
        <v>55893</v>
      </c>
      <c r="L48364" t="s">
        <v>43387</v>
      </c>
      <c r="M48364" t="s">
        <v>7600</v>
      </c>
    </row>
    <row r="48365" spans="2:13" ht="15.75" customHeight="1">
      <c r="B48365" t="s">
        <v>55893</v>
      </c>
      <c r="J48365" t="s">
        <v>43625</v>
      </c>
      <c r="L48365" t="s">
        <v>43217</v>
      </c>
      <c r="M48365" t="s">
        <v>7600</v>
      </c>
    </row>
    <row r="48366" spans="2:13" ht="15.75" customHeight="1">
      <c r="B48366" t="s">
        <v>55893</v>
      </c>
      <c r="J48366" t="s">
        <v>43288</v>
      </c>
      <c r="L48366" t="s">
        <v>43217</v>
      </c>
      <c r="M48366" t="s">
        <v>7600</v>
      </c>
    </row>
    <row r="48367" spans="2:13" ht="15.75" customHeight="1">
      <c r="B48367" t="s">
        <v>55893</v>
      </c>
      <c r="J48367" t="s">
        <v>44062</v>
      </c>
      <c r="L48367" t="s">
        <v>27084</v>
      </c>
      <c r="M48367" t="s">
        <v>7600</v>
      </c>
    </row>
    <row r="48368" spans="2:13" ht="15.75" customHeight="1">
      <c r="B48368" t="s">
        <v>55893</v>
      </c>
      <c r="J48368" t="s">
        <v>43544</v>
      </c>
      <c r="L48368" t="s">
        <v>27084</v>
      </c>
      <c r="M48368" t="s">
        <v>7600</v>
      </c>
    </row>
    <row r="48369" spans="2:13" ht="15.75" customHeight="1">
      <c r="B48369" t="s">
        <v>55893</v>
      </c>
      <c r="J48369" t="s">
        <v>43209</v>
      </c>
      <c r="L48369" t="s">
        <v>27084</v>
      </c>
      <c r="M48369" t="s">
        <v>7600</v>
      </c>
    </row>
    <row r="48370" spans="2:13" ht="15.75" customHeight="1">
      <c r="B48370" t="s">
        <v>55893</v>
      </c>
      <c r="J48370" t="s">
        <v>43275</v>
      </c>
      <c r="L48370" t="s">
        <v>164</v>
      </c>
      <c r="M48370" t="s">
        <v>7600</v>
      </c>
    </row>
    <row r="48371" spans="2:13" ht="15.75" customHeight="1">
      <c r="B48371" t="s">
        <v>55893</v>
      </c>
      <c r="J48371" t="s">
        <v>43598</v>
      </c>
      <c r="L48371" t="s">
        <v>43160</v>
      </c>
      <c r="M48371" t="s">
        <v>7600</v>
      </c>
    </row>
    <row r="48372" spans="2:13" ht="15.75" customHeight="1">
      <c r="B48372" t="s">
        <v>55893</v>
      </c>
      <c r="J48372" t="s">
        <v>43857</v>
      </c>
      <c r="L48372" t="s">
        <v>43185</v>
      </c>
      <c r="M48372" t="s">
        <v>7600</v>
      </c>
    </row>
    <row r="48373" spans="2:13" ht="15.75" customHeight="1">
      <c r="B48373" t="s">
        <v>55893</v>
      </c>
      <c r="J48373" t="s">
        <v>2421</v>
      </c>
      <c r="L48373" t="s">
        <v>43341</v>
      </c>
      <c r="M48373" t="s">
        <v>7600</v>
      </c>
    </row>
    <row r="48374" spans="2:13" ht="15.75" customHeight="1">
      <c r="B48374" t="s">
        <v>55893</v>
      </c>
      <c r="J48374" t="s">
        <v>43392</v>
      </c>
      <c r="L48374" t="s">
        <v>43143</v>
      </c>
      <c r="M48374" t="s">
        <v>7600</v>
      </c>
    </row>
    <row r="48375" spans="2:13" ht="15.75" customHeight="1">
      <c r="B48375" t="s">
        <v>55893</v>
      </c>
      <c r="J48375" t="s">
        <v>43848</v>
      </c>
      <c r="L48375" t="s">
        <v>43143</v>
      </c>
      <c r="M48375" t="s">
        <v>7600</v>
      </c>
    </row>
    <row r="48376" spans="2:13" ht="15.75" customHeight="1">
      <c r="B48376" t="s">
        <v>55893</v>
      </c>
      <c r="J48376" t="s">
        <v>43326</v>
      </c>
      <c r="L48376" t="s">
        <v>43143</v>
      </c>
      <c r="M48376" t="s">
        <v>7600</v>
      </c>
    </row>
    <row r="48377" spans="2:13" ht="15.75" customHeight="1">
      <c r="B48377" t="s">
        <v>55893</v>
      </c>
      <c r="J48377" t="s">
        <v>44165</v>
      </c>
      <c r="L48377" t="s">
        <v>43143</v>
      </c>
      <c r="M48377" t="s">
        <v>7600</v>
      </c>
    </row>
    <row r="48378" spans="2:13" ht="15.75" customHeight="1">
      <c r="B48378" t="s">
        <v>55893</v>
      </c>
      <c r="J48378" t="s">
        <v>44141</v>
      </c>
      <c r="L48378" t="s">
        <v>43187</v>
      </c>
      <c r="M48378" t="s">
        <v>7600</v>
      </c>
    </row>
    <row r="48379" spans="2:13" ht="15.75" customHeight="1">
      <c r="B48379" t="s">
        <v>55893</v>
      </c>
      <c r="J48379" t="s">
        <v>7582</v>
      </c>
      <c r="L48379" t="s">
        <v>43187</v>
      </c>
      <c r="M48379" t="s">
        <v>7600</v>
      </c>
    </row>
    <row r="48380" spans="2:13" ht="15.75" customHeight="1">
      <c r="B48380" t="s">
        <v>55893</v>
      </c>
      <c r="J48380" t="s">
        <v>43787</v>
      </c>
      <c r="L48380" t="s">
        <v>43222</v>
      </c>
      <c r="M48380" t="s">
        <v>7600</v>
      </c>
    </row>
    <row r="48381" spans="2:13" ht="15.75" customHeight="1">
      <c r="B48381" t="s">
        <v>55893</v>
      </c>
      <c r="J48381" t="s">
        <v>43318</v>
      </c>
      <c r="L48381" t="s">
        <v>43317</v>
      </c>
      <c r="M48381" t="s">
        <v>7600</v>
      </c>
    </row>
    <row r="48382" spans="2:13" ht="15.75" customHeight="1">
      <c r="B48382" t="s">
        <v>55894</v>
      </c>
      <c r="J48382" t="s">
        <v>43660</v>
      </c>
      <c r="L48382" t="s">
        <v>43293</v>
      </c>
      <c r="M48382" t="s">
        <v>7600</v>
      </c>
    </row>
    <row r="48383" spans="2:13" ht="15.75" customHeight="1">
      <c r="B48383" t="s">
        <v>55894</v>
      </c>
      <c r="J48383" t="s">
        <v>44023</v>
      </c>
      <c r="L48383" t="s">
        <v>43293</v>
      </c>
      <c r="M48383" t="s">
        <v>7600</v>
      </c>
    </row>
    <row r="48384" spans="2:13" ht="15.75" customHeight="1">
      <c r="B48384" t="s">
        <v>6346</v>
      </c>
      <c r="L48384" t="s">
        <v>43214</v>
      </c>
      <c r="M48384" t="s">
        <v>3330</v>
      </c>
    </row>
    <row r="48385" spans="2:13" ht="15.75" customHeight="1">
      <c r="B48385" t="s">
        <v>55895</v>
      </c>
      <c r="L48385" t="s">
        <v>43387</v>
      </c>
      <c r="M48385" t="s">
        <v>7600</v>
      </c>
    </row>
    <row r="48386" spans="2:13" ht="15.75" customHeight="1">
      <c r="B48386" t="s">
        <v>55896</v>
      </c>
      <c r="L48386" t="s">
        <v>43387</v>
      </c>
      <c r="M48386" t="s">
        <v>7600</v>
      </c>
    </row>
    <row r="48387" spans="2:13" ht="15.75" customHeight="1">
      <c r="B48387" t="s">
        <v>55897</v>
      </c>
      <c r="J48387" t="s">
        <v>43653</v>
      </c>
      <c r="L48387" t="s">
        <v>43630</v>
      </c>
      <c r="M48387" t="s">
        <v>7600</v>
      </c>
    </row>
    <row r="48388" spans="2:13" ht="15.75" customHeight="1">
      <c r="B48388" t="s">
        <v>7360</v>
      </c>
      <c r="L48388" t="s">
        <v>43214</v>
      </c>
      <c r="M48388" t="s">
        <v>3330</v>
      </c>
    </row>
    <row r="48389" spans="2:13" ht="15.75" customHeight="1">
      <c r="B48389" t="s">
        <v>55898</v>
      </c>
      <c r="J48389" t="s">
        <v>44786</v>
      </c>
      <c r="L48389" t="s">
        <v>43192</v>
      </c>
      <c r="M48389" t="s">
        <v>7600</v>
      </c>
    </row>
    <row r="48390" spans="2:13" ht="15.75" customHeight="1">
      <c r="B48390" t="s">
        <v>7099</v>
      </c>
      <c r="L48390" t="s">
        <v>43214</v>
      </c>
      <c r="M48390" t="s">
        <v>3330</v>
      </c>
    </row>
    <row r="48391" spans="2:13" ht="15.75" customHeight="1">
      <c r="B48391" t="s">
        <v>55899</v>
      </c>
      <c r="J48391" t="s">
        <v>43277</v>
      </c>
      <c r="L48391" t="s">
        <v>43149</v>
      </c>
      <c r="M48391" t="s">
        <v>43150</v>
      </c>
    </row>
    <row r="48392" spans="2:13" ht="15.75" customHeight="1">
      <c r="B48392" t="s">
        <v>55900</v>
      </c>
      <c r="J48392" t="s">
        <v>43353</v>
      </c>
      <c r="L48392" t="s">
        <v>43198</v>
      </c>
      <c r="M48392" t="s">
        <v>7600</v>
      </c>
    </row>
    <row r="48393" spans="2:13" ht="15.75" customHeight="1">
      <c r="B48393" t="s">
        <v>55901</v>
      </c>
      <c r="J48393" t="s">
        <v>43908</v>
      </c>
      <c r="L48393" t="s">
        <v>43204</v>
      </c>
      <c r="M48393" t="s">
        <v>7600</v>
      </c>
    </row>
    <row r="48394" spans="2:13" ht="15.75" customHeight="1">
      <c r="B48394" t="s">
        <v>55902</v>
      </c>
      <c r="J48394" t="s">
        <v>18550</v>
      </c>
      <c r="L48394" t="s">
        <v>43185</v>
      </c>
      <c r="M48394" t="s">
        <v>7600</v>
      </c>
    </row>
    <row r="48395" spans="2:13" ht="15.75" customHeight="1">
      <c r="B48395" t="s">
        <v>55903</v>
      </c>
      <c r="J48395" t="s">
        <v>13937</v>
      </c>
      <c r="L48395" t="s">
        <v>43137</v>
      </c>
      <c r="M48395" t="s">
        <v>7600</v>
      </c>
    </row>
    <row r="48396" spans="2:13" ht="15.75" customHeight="1">
      <c r="B48396" t="s">
        <v>55904</v>
      </c>
      <c r="J48396" t="s">
        <v>13937</v>
      </c>
      <c r="L48396" t="s">
        <v>43137</v>
      </c>
      <c r="M48396" t="s">
        <v>7600</v>
      </c>
    </row>
    <row r="48397" spans="2:13" ht="15.75" customHeight="1">
      <c r="B48397" t="s">
        <v>55904</v>
      </c>
      <c r="J48397" t="s">
        <v>43519</v>
      </c>
      <c r="L48397" t="s">
        <v>43185</v>
      </c>
      <c r="M48397" t="s">
        <v>7600</v>
      </c>
    </row>
    <row r="48398" spans="2:13" ht="15.75" customHeight="1">
      <c r="B48398" t="s">
        <v>55905</v>
      </c>
      <c r="J48398" t="s">
        <v>13937</v>
      </c>
      <c r="L48398" t="s">
        <v>43137</v>
      </c>
      <c r="M48398" t="s">
        <v>7600</v>
      </c>
    </row>
    <row r="48399" spans="2:13" ht="15.75" customHeight="1">
      <c r="B48399" t="s">
        <v>55906</v>
      </c>
      <c r="J48399" t="s">
        <v>43519</v>
      </c>
      <c r="L48399" t="s">
        <v>43185</v>
      </c>
      <c r="M48399" t="s">
        <v>7600</v>
      </c>
    </row>
    <row r="48400" spans="2:13" ht="15.75" customHeight="1">
      <c r="B48400" t="s">
        <v>55907</v>
      </c>
      <c r="J48400" t="s">
        <v>13937</v>
      </c>
      <c r="L48400" t="s">
        <v>43137</v>
      </c>
      <c r="M48400" t="s">
        <v>7600</v>
      </c>
    </row>
    <row r="48401" spans="2:13" ht="15.75" customHeight="1">
      <c r="B48401" t="s">
        <v>55907</v>
      </c>
      <c r="J48401" t="s">
        <v>43519</v>
      </c>
      <c r="L48401" t="s">
        <v>43185</v>
      </c>
      <c r="M48401" t="s">
        <v>7600</v>
      </c>
    </row>
    <row r="48402" spans="2:13" ht="15.75" customHeight="1">
      <c r="B48402" t="s">
        <v>55908</v>
      </c>
      <c r="J48402" t="s">
        <v>43519</v>
      </c>
      <c r="L48402" t="s">
        <v>43185</v>
      </c>
      <c r="M48402" t="s">
        <v>7600</v>
      </c>
    </row>
    <row r="48403" spans="2:13" ht="15.75" customHeight="1">
      <c r="B48403" t="s">
        <v>55909</v>
      </c>
      <c r="J48403" t="s">
        <v>13937</v>
      </c>
      <c r="L48403" t="s">
        <v>43137</v>
      </c>
      <c r="M48403" t="s">
        <v>7600</v>
      </c>
    </row>
    <row r="48404" spans="2:13" ht="15.75" customHeight="1">
      <c r="B48404" t="s">
        <v>55909</v>
      </c>
      <c r="J48404" t="s">
        <v>43519</v>
      </c>
      <c r="L48404" t="s">
        <v>43185</v>
      </c>
      <c r="M48404" t="s">
        <v>7600</v>
      </c>
    </row>
    <row r="48405" spans="2:13" ht="15.75" customHeight="1">
      <c r="B48405" t="s">
        <v>55910</v>
      </c>
      <c r="J48405" t="s">
        <v>13937</v>
      </c>
      <c r="L48405" t="s">
        <v>43137</v>
      </c>
      <c r="M48405" t="s">
        <v>7600</v>
      </c>
    </row>
    <row r="48406" spans="2:13" ht="15.75" customHeight="1">
      <c r="B48406" t="s">
        <v>55910</v>
      </c>
      <c r="J48406" t="s">
        <v>43519</v>
      </c>
      <c r="L48406" t="s">
        <v>43185</v>
      </c>
      <c r="M48406" t="s">
        <v>7600</v>
      </c>
    </row>
    <row r="48407" spans="2:13" ht="15.75" customHeight="1">
      <c r="B48407" t="s">
        <v>55911</v>
      </c>
      <c r="J48407" t="s">
        <v>43519</v>
      </c>
      <c r="L48407" t="s">
        <v>43185</v>
      </c>
      <c r="M48407" t="s">
        <v>7600</v>
      </c>
    </row>
    <row r="48408" spans="2:13" ht="15.75" customHeight="1">
      <c r="B48408" t="s">
        <v>7090</v>
      </c>
      <c r="L48408" t="s">
        <v>43214</v>
      </c>
      <c r="M48408" t="s">
        <v>3330</v>
      </c>
    </row>
    <row r="48409" spans="2:13" ht="15.75" customHeight="1">
      <c r="B48409" t="s">
        <v>55912</v>
      </c>
      <c r="J48409" t="s">
        <v>43519</v>
      </c>
      <c r="L48409" t="s">
        <v>43185</v>
      </c>
      <c r="M48409" t="s">
        <v>7600</v>
      </c>
    </row>
    <row r="48410" spans="2:13" ht="15.75" customHeight="1">
      <c r="B48410" t="s">
        <v>55913</v>
      </c>
      <c r="J48410" t="s">
        <v>13937</v>
      </c>
      <c r="L48410" t="s">
        <v>43137</v>
      </c>
      <c r="M48410" t="s">
        <v>7600</v>
      </c>
    </row>
    <row r="48411" spans="2:13" ht="15.75" customHeight="1">
      <c r="B48411" t="s">
        <v>55913</v>
      </c>
      <c r="J48411" t="s">
        <v>43519</v>
      </c>
      <c r="L48411" t="s">
        <v>43185</v>
      </c>
      <c r="M48411" t="s">
        <v>7600</v>
      </c>
    </row>
    <row r="48412" spans="2:13" ht="15.75" customHeight="1">
      <c r="B48412" t="s">
        <v>55914</v>
      </c>
      <c r="J48412" t="s">
        <v>44200</v>
      </c>
      <c r="L48412" t="s">
        <v>43286</v>
      </c>
      <c r="M48412" t="s">
        <v>7600</v>
      </c>
    </row>
    <row r="48413" spans="2:13" ht="15.75" customHeight="1">
      <c r="B48413" t="s">
        <v>55914</v>
      </c>
      <c r="J48413" t="s">
        <v>43273</v>
      </c>
      <c r="L48413" t="s">
        <v>43160</v>
      </c>
      <c r="M48413" t="s">
        <v>7600</v>
      </c>
    </row>
    <row r="48414" spans="2:13" ht="15.75" customHeight="1">
      <c r="B48414" t="s">
        <v>55914</v>
      </c>
      <c r="J48414" t="s">
        <v>7623</v>
      </c>
      <c r="L48414" t="s">
        <v>43160</v>
      </c>
      <c r="M48414" t="s">
        <v>7600</v>
      </c>
    </row>
    <row r="48415" spans="2:13" ht="15.75" customHeight="1">
      <c r="B48415" t="s">
        <v>55914</v>
      </c>
      <c r="J48415" t="s">
        <v>44120</v>
      </c>
      <c r="L48415" t="s">
        <v>43225</v>
      </c>
      <c r="M48415" t="s">
        <v>7600</v>
      </c>
    </row>
    <row r="48416" spans="2:13" ht="15.75" customHeight="1">
      <c r="B48416" t="s">
        <v>55914</v>
      </c>
      <c r="J48416" t="s">
        <v>43842</v>
      </c>
      <c r="L48416" t="s">
        <v>43349</v>
      </c>
      <c r="M48416" t="s">
        <v>7600</v>
      </c>
    </row>
    <row r="48417" spans="2:13" ht="15.75" customHeight="1">
      <c r="B48417" t="s">
        <v>55915</v>
      </c>
      <c r="J48417" t="s">
        <v>26434</v>
      </c>
      <c r="L48417" t="s">
        <v>43162</v>
      </c>
      <c r="M48417" t="s">
        <v>7600</v>
      </c>
    </row>
    <row r="48418" spans="2:13" ht="15.75" customHeight="1">
      <c r="B48418" t="s">
        <v>55916</v>
      </c>
      <c r="J48418" t="s">
        <v>13937</v>
      </c>
      <c r="L48418" t="s">
        <v>43137</v>
      </c>
      <c r="M48418" t="s">
        <v>7600</v>
      </c>
    </row>
    <row r="48419" spans="2:13" ht="15.75" customHeight="1">
      <c r="B48419" t="s">
        <v>55916</v>
      </c>
      <c r="J48419" t="s">
        <v>43519</v>
      </c>
      <c r="L48419" t="s">
        <v>43185</v>
      </c>
      <c r="M48419" t="s">
        <v>7600</v>
      </c>
    </row>
    <row r="48420" spans="2:13" ht="15.75" customHeight="1">
      <c r="B48420" t="s">
        <v>55917</v>
      </c>
      <c r="J48420" t="s">
        <v>13937</v>
      </c>
      <c r="L48420" t="s">
        <v>43137</v>
      </c>
      <c r="M48420" t="s">
        <v>7600</v>
      </c>
    </row>
    <row r="48421" spans="2:13" ht="15.75" customHeight="1">
      <c r="B48421" t="s">
        <v>55917</v>
      </c>
      <c r="J48421" t="s">
        <v>43519</v>
      </c>
      <c r="L48421" t="s">
        <v>43185</v>
      </c>
      <c r="M48421" t="s">
        <v>7600</v>
      </c>
    </row>
    <row r="48422" spans="2:13" ht="15.75" customHeight="1">
      <c r="B48422" t="s">
        <v>55918</v>
      </c>
      <c r="J48422" t="s">
        <v>43519</v>
      </c>
      <c r="L48422" t="s">
        <v>43185</v>
      </c>
      <c r="M48422" t="s">
        <v>7600</v>
      </c>
    </row>
    <row r="48423" spans="2:13" ht="15.75" customHeight="1">
      <c r="B48423" t="s">
        <v>55919</v>
      </c>
      <c r="J48423" t="s">
        <v>13937</v>
      </c>
      <c r="L48423" t="s">
        <v>43137</v>
      </c>
      <c r="M48423" t="s">
        <v>7600</v>
      </c>
    </row>
    <row r="48424" spans="2:13" ht="15.75" customHeight="1">
      <c r="B48424" t="s">
        <v>55919</v>
      </c>
      <c r="J48424" t="s">
        <v>43519</v>
      </c>
      <c r="L48424" t="s">
        <v>43185</v>
      </c>
      <c r="M48424" t="s">
        <v>7600</v>
      </c>
    </row>
    <row r="48425" spans="2:13" ht="15.75" customHeight="1">
      <c r="B48425" t="s">
        <v>55920</v>
      </c>
      <c r="J48425" t="s">
        <v>13937</v>
      </c>
      <c r="L48425" t="s">
        <v>43137</v>
      </c>
      <c r="M48425" t="s">
        <v>7600</v>
      </c>
    </row>
    <row r="48426" spans="2:13" ht="15.75" customHeight="1">
      <c r="B48426" t="s">
        <v>55920</v>
      </c>
      <c r="J48426" t="s">
        <v>43519</v>
      </c>
      <c r="L48426" t="s">
        <v>43185</v>
      </c>
      <c r="M48426" t="s">
        <v>7600</v>
      </c>
    </row>
    <row r="48427" spans="2:13" ht="15.75" customHeight="1">
      <c r="B48427" t="s">
        <v>55921</v>
      </c>
      <c r="J48427" t="s">
        <v>13937</v>
      </c>
      <c r="L48427" t="s">
        <v>43137</v>
      </c>
      <c r="M48427" t="s">
        <v>7600</v>
      </c>
    </row>
    <row r="48428" spans="2:13" ht="15.75" customHeight="1">
      <c r="B48428" t="s">
        <v>55921</v>
      </c>
      <c r="J48428" t="s">
        <v>43519</v>
      </c>
      <c r="L48428" t="s">
        <v>43185</v>
      </c>
      <c r="M48428" t="s">
        <v>7600</v>
      </c>
    </row>
    <row r="48429" spans="2:13" ht="15.75" customHeight="1">
      <c r="B48429" t="s">
        <v>55922</v>
      </c>
      <c r="J48429" t="s">
        <v>13937</v>
      </c>
      <c r="L48429" t="s">
        <v>43137</v>
      </c>
      <c r="M48429" t="s">
        <v>7600</v>
      </c>
    </row>
    <row r="48430" spans="2:13" ht="15.75" customHeight="1">
      <c r="B48430" t="s">
        <v>55922</v>
      </c>
      <c r="J48430" t="s">
        <v>43519</v>
      </c>
      <c r="L48430" t="s">
        <v>43185</v>
      </c>
      <c r="M48430" t="s">
        <v>7600</v>
      </c>
    </row>
    <row r="48431" spans="2:13" ht="15.75" customHeight="1">
      <c r="B48431" t="s">
        <v>55923</v>
      </c>
      <c r="J48431" t="s">
        <v>43519</v>
      </c>
      <c r="L48431" t="s">
        <v>43185</v>
      </c>
      <c r="M48431" t="s">
        <v>7600</v>
      </c>
    </row>
    <row r="48432" spans="2:13" ht="15.75" customHeight="1">
      <c r="B48432" t="s">
        <v>55924</v>
      </c>
      <c r="J48432" t="s">
        <v>44287</v>
      </c>
      <c r="L48432" t="s">
        <v>43187</v>
      </c>
      <c r="M48432" t="s">
        <v>7600</v>
      </c>
    </row>
    <row r="48433" spans="2:13" ht="15.75" customHeight="1">
      <c r="B48433" t="s">
        <v>55925</v>
      </c>
      <c r="J48433" t="s">
        <v>43182</v>
      </c>
      <c r="L48433" t="s">
        <v>43183</v>
      </c>
      <c r="M48433" t="s">
        <v>7600</v>
      </c>
    </row>
    <row r="48434" spans="2:13" ht="15.75" customHeight="1">
      <c r="B48434" t="s">
        <v>55926</v>
      </c>
      <c r="L48434" t="s">
        <v>43387</v>
      </c>
      <c r="M48434" t="s">
        <v>7600</v>
      </c>
    </row>
    <row r="48435" spans="2:13" ht="15.75" customHeight="1">
      <c r="B48435" t="s">
        <v>55926</v>
      </c>
      <c r="J48435" t="s">
        <v>43353</v>
      </c>
      <c r="L48435" t="s">
        <v>43198</v>
      </c>
      <c r="M48435" t="s">
        <v>7600</v>
      </c>
    </row>
    <row r="48436" spans="2:13" ht="15.75" customHeight="1">
      <c r="B48436" t="s">
        <v>55927</v>
      </c>
      <c r="J48436" t="s">
        <v>2689</v>
      </c>
      <c r="L48436" t="s">
        <v>43185</v>
      </c>
      <c r="M48436" t="s">
        <v>7600</v>
      </c>
    </row>
    <row r="48437" spans="2:13" ht="15.75" customHeight="1">
      <c r="B48437" t="s">
        <v>55928</v>
      </c>
      <c r="J48437" t="s">
        <v>43498</v>
      </c>
      <c r="L48437" t="s">
        <v>43140</v>
      </c>
      <c r="M48437" t="s">
        <v>7600</v>
      </c>
    </row>
    <row r="48438" spans="2:13" ht="15.75" customHeight="1">
      <c r="B48438" t="s">
        <v>55929</v>
      </c>
      <c r="J48438" t="s">
        <v>44275</v>
      </c>
      <c r="L48438" t="s">
        <v>43204</v>
      </c>
      <c r="M48438" t="s">
        <v>7600</v>
      </c>
    </row>
    <row r="48439" spans="2:13" ht="15.75" customHeight="1">
      <c r="B48439" t="s">
        <v>55930</v>
      </c>
      <c r="J48439" t="s">
        <v>44275</v>
      </c>
      <c r="L48439" t="s">
        <v>43204</v>
      </c>
      <c r="M48439" t="s">
        <v>7600</v>
      </c>
    </row>
    <row r="48440" spans="2:13" ht="15.75" customHeight="1">
      <c r="B48440" t="s">
        <v>55931</v>
      </c>
      <c r="J48440" t="s">
        <v>14027</v>
      </c>
      <c r="L48440" t="s">
        <v>43237</v>
      </c>
      <c r="M48440" t="s">
        <v>7600</v>
      </c>
    </row>
    <row r="48441" spans="2:13" ht="15.75" customHeight="1">
      <c r="B48441" t="s">
        <v>55932</v>
      </c>
      <c r="J48441" t="s">
        <v>14027</v>
      </c>
      <c r="L48441" t="s">
        <v>43237</v>
      </c>
      <c r="M48441" t="s">
        <v>7600</v>
      </c>
    </row>
    <row r="48442" spans="2:13" ht="15.75" customHeight="1">
      <c r="B48442" t="s">
        <v>55933</v>
      </c>
      <c r="J48442" t="s">
        <v>44364</v>
      </c>
      <c r="L48442" t="s">
        <v>43155</v>
      </c>
      <c r="M48442" t="s">
        <v>7600</v>
      </c>
    </row>
    <row r="48443" spans="2:13" ht="15.75" customHeight="1">
      <c r="B48443" t="s">
        <v>55933</v>
      </c>
      <c r="J48443" t="s">
        <v>44262</v>
      </c>
      <c r="L48443" t="s">
        <v>43198</v>
      </c>
      <c r="M48443" t="s">
        <v>7600</v>
      </c>
    </row>
    <row r="48444" spans="2:13" ht="15.75" customHeight="1">
      <c r="B48444" t="s">
        <v>55934</v>
      </c>
      <c r="J48444" t="s">
        <v>7425</v>
      </c>
      <c r="L48444" t="s">
        <v>43137</v>
      </c>
      <c r="M48444" t="s">
        <v>7600</v>
      </c>
    </row>
    <row r="48445" spans="2:13" ht="15.75" customHeight="1">
      <c r="B48445" t="s">
        <v>55935</v>
      </c>
      <c r="J48445" t="s">
        <v>43871</v>
      </c>
      <c r="L48445" t="s">
        <v>43488</v>
      </c>
      <c r="M48445" t="s">
        <v>7600</v>
      </c>
    </row>
    <row r="48446" spans="2:13" ht="15.75" customHeight="1">
      <c r="B48446" t="s">
        <v>55936</v>
      </c>
      <c r="J48446" t="s">
        <v>43660</v>
      </c>
      <c r="L48446" t="s">
        <v>43293</v>
      </c>
      <c r="M48446" t="s">
        <v>7600</v>
      </c>
    </row>
    <row r="48447" spans="2:13" ht="15.75" customHeight="1">
      <c r="B48447" t="s">
        <v>55937</v>
      </c>
      <c r="J48447" t="s">
        <v>7622</v>
      </c>
      <c r="L48447" t="s">
        <v>43160</v>
      </c>
      <c r="M48447" t="s">
        <v>7600</v>
      </c>
    </row>
    <row r="48448" spans="2:13" ht="15.75" customHeight="1">
      <c r="B48448" t="s">
        <v>55938</v>
      </c>
      <c r="J48448" t="s">
        <v>43628</v>
      </c>
      <c r="L48448" t="s">
        <v>43222</v>
      </c>
      <c r="M48448" t="s">
        <v>7600</v>
      </c>
    </row>
    <row r="48449" spans="2:13" ht="15.75" customHeight="1">
      <c r="B48449" t="s">
        <v>55938</v>
      </c>
      <c r="J48449" t="s">
        <v>43629</v>
      </c>
      <c r="L48449" t="s">
        <v>43630</v>
      </c>
      <c r="M48449" t="s">
        <v>7600</v>
      </c>
    </row>
    <row r="48450" spans="2:13" ht="15.75" customHeight="1">
      <c r="B48450" t="s">
        <v>55938</v>
      </c>
      <c r="J48450" t="s">
        <v>43453</v>
      </c>
      <c r="L48450" t="s">
        <v>43153</v>
      </c>
      <c r="M48450" t="s">
        <v>7600</v>
      </c>
    </row>
    <row r="48451" spans="2:13" ht="15.75" customHeight="1">
      <c r="B48451" t="s">
        <v>55938</v>
      </c>
      <c r="J48451" t="s">
        <v>43631</v>
      </c>
      <c r="L48451" t="s">
        <v>43175</v>
      </c>
      <c r="M48451" t="s">
        <v>7600</v>
      </c>
    </row>
    <row r="48452" spans="2:13" ht="15.75" customHeight="1">
      <c r="B48452" t="s">
        <v>55939</v>
      </c>
      <c r="J48452" t="s">
        <v>44030</v>
      </c>
      <c r="L48452" t="s">
        <v>43579</v>
      </c>
      <c r="M48452" t="s">
        <v>7600</v>
      </c>
    </row>
    <row r="48453" spans="2:13" ht="15.75" customHeight="1">
      <c r="B48453" t="s">
        <v>55940</v>
      </c>
      <c r="J48453" t="s">
        <v>44275</v>
      </c>
      <c r="L48453" t="s">
        <v>43204</v>
      </c>
      <c r="M48453" t="s">
        <v>7600</v>
      </c>
    </row>
    <row r="48454" spans="2:13" ht="15.75" customHeight="1">
      <c r="B48454" t="s">
        <v>55941</v>
      </c>
      <c r="J48454" t="s">
        <v>43200</v>
      </c>
      <c r="L48454" t="s">
        <v>43201</v>
      </c>
      <c r="M48454" t="s">
        <v>7600</v>
      </c>
    </row>
    <row r="48455" spans="2:13" ht="15.75" customHeight="1">
      <c r="B48455" t="s">
        <v>55942</v>
      </c>
      <c r="J48455" t="s">
        <v>44367</v>
      </c>
      <c r="L48455" t="s">
        <v>43557</v>
      </c>
      <c r="M48455" t="s">
        <v>7600</v>
      </c>
    </row>
    <row r="48456" spans="2:13" ht="15.75" customHeight="1">
      <c r="B48456" t="s">
        <v>6233</v>
      </c>
      <c r="L48456" t="s">
        <v>43214</v>
      </c>
      <c r="M48456" t="s">
        <v>3330</v>
      </c>
    </row>
    <row r="48457" spans="2:13" ht="15.75" customHeight="1">
      <c r="B48457" t="s">
        <v>4932</v>
      </c>
      <c r="L48457" t="s">
        <v>43387</v>
      </c>
      <c r="M48457" t="s">
        <v>7600</v>
      </c>
    </row>
    <row r="48458" spans="2:13" ht="15.75" customHeight="1">
      <c r="B48458" t="s">
        <v>55943</v>
      </c>
      <c r="J48458" t="s">
        <v>44744</v>
      </c>
      <c r="L48458" t="s">
        <v>43153</v>
      </c>
      <c r="M48458" t="s">
        <v>7600</v>
      </c>
    </row>
    <row r="48459" spans="2:13" ht="15.75" customHeight="1">
      <c r="B48459" t="s">
        <v>55943</v>
      </c>
      <c r="J48459" t="s">
        <v>14329</v>
      </c>
      <c r="L48459" t="s">
        <v>43175</v>
      </c>
      <c r="M48459" t="s">
        <v>7600</v>
      </c>
    </row>
    <row r="48460" spans="2:13" ht="15.75" customHeight="1">
      <c r="B48460" t="s">
        <v>55943</v>
      </c>
      <c r="J48460" t="s">
        <v>43675</v>
      </c>
      <c r="L48460" t="s">
        <v>43320</v>
      </c>
      <c r="M48460" t="s">
        <v>7600</v>
      </c>
    </row>
    <row r="48461" spans="2:13" ht="15.75" customHeight="1">
      <c r="B48461" t="s">
        <v>55943</v>
      </c>
      <c r="J48461" t="s">
        <v>43385</v>
      </c>
      <c r="L48461" t="s">
        <v>43172</v>
      </c>
      <c r="M48461" t="s">
        <v>7600</v>
      </c>
    </row>
    <row r="48462" spans="2:13" ht="15.75" customHeight="1">
      <c r="B48462" t="s">
        <v>55943</v>
      </c>
      <c r="J48462" t="s">
        <v>43929</v>
      </c>
      <c r="L48462" t="s">
        <v>43349</v>
      </c>
      <c r="M48462" t="s">
        <v>7600</v>
      </c>
    </row>
    <row r="48463" spans="2:13" ht="15.75" customHeight="1">
      <c r="B48463" t="s">
        <v>55943</v>
      </c>
      <c r="J48463" t="s">
        <v>43565</v>
      </c>
      <c r="L48463" t="s">
        <v>43349</v>
      </c>
      <c r="M48463" t="s">
        <v>7600</v>
      </c>
    </row>
    <row r="48464" spans="2:13" ht="15.75" customHeight="1">
      <c r="B48464" t="s">
        <v>55943</v>
      </c>
      <c r="J48464" t="s">
        <v>43463</v>
      </c>
      <c r="L48464" t="s">
        <v>43378</v>
      </c>
      <c r="M48464" t="s">
        <v>7600</v>
      </c>
    </row>
    <row r="48465" spans="2:13" ht="15.75" customHeight="1">
      <c r="B48465" t="s">
        <v>55943</v>
      </c>
      <c r="J48465" t="s">
        <v>43241</v>
      </c>
      <c r="L48465" t="s">
        <v>43192</v>
      </c>
      <c r="M48465" t="s">
        <v>7600</v>
      </c>
    </row>
    <row r="48466" spans="2:13" ht="15.75" customHeight="1">
      <c r="B48466" t="s">
        <v>55943</v>
      </c>
      <c r="J48466" t="s">
        <v>43680</v>
      </c>
      <c r="L48466" t="s">
        <v>43149</v>
      </c>
      <c r="M48466" t="s">
        <v>43150</v>
      </c>
    </row>
    <row r="48467" spans="2:13" ht="15.75" customHeight="1">
      <c r="B48467" t="s">
        <v>55943</v>
      </c>
      <c r="J48467" t="s">
        <v>43256</v>
      </c>
      <c r="L48467" t="s">
        <v>43149</v>
      </c>
      <c r="M48467" t="s">
        <v>43150</v>
      </c>
    </row>
    <row r="48468" spans="2:13" ht="15.75" customHeight="1">
      <c r="B48468" t="s">
        <v>55943</v>
      </c>
      <c r="J48468" t="s">
        <v>43148</v>
      </c>
      <c r="L48468" t="s">
        <v>43149</v>
      </c>
      <c r="M48468" t="s">
        <v>43150</v>
      </c>
    </row>
    <row r="48469" spans="2:13" ht="15.75" customHeight="1">
      <c r="B48469" t="s">
        <v>4814</v>
      </c>
      <c r="L48469" t="s">
        <v>43214</v>
      </c>
      <c r="M48469" t="s">
        <v>3330</v>
      </c>
    </row>
    <row r="48470" spans="2:13" ht="15.75" customHeight="1">
      <c r="B48470" t="s">
        <v>55944</v>
      </c>
      <c r="J48470" t="s">
        <v>13772</v>
      </c>
      <c r="L48470" t="s">
        <v>43160</v>
      </c>
      <c r="M48470" t="s">
        <v>7600</v>
      </c>
    </row>
    <row r="48471" spans="2:13" ht="15.75" customHeight="1">
      <c r="B48471" t="s">
        <v>55944</v>
      </c>
      <c r="J48471" t="s">
        <v>44442</v>
      </c>
      <c r="L48471" t="s">
        <v>43183</v>
      </c>
      <c r="M48471" t="s">
        <v>7600</v>
      </c>
    </row>
    <row r="48472" spans="2:13" ht="15.75" customHeight="1">
      <c r="B48472" t="s">
        <v>55944</v>
      </c>
      <c r="J48472" t="s">
        <v>43271</v>
      </c>
      <c r="L48472" t="s">
        <v>43204</v>
      </c>
      <c r="M48472" t="s">
        <v>7600</v>
      </c>
    </row>
    <row r="48473" spans="2:13" ht="15.75" customHeight="1">
      <c r="B48473" t="s">
        <v>55944</v>
      </c>
      <c r="J48473" t="s">
        <v>43714</v>
      </c>
      <c r="L48473" t="s">
        <v>43189</v>
      </c>
      <c r="M48473" t="s">
        <v>7600</v>
      </c>
    </row>
    <row r="48474" spans="2:13" ht="15.75" customHeight="1">
      <c r="B48474" t="s">
        <v>55944</v>
      </c>
      <c r="J48474" t="s">
        <v>43678</v>
      </c>
      <c r="L48474" t="s">
        <v>43207</v>
      </c>
      <c r="M48474" t="s">
        <v>7600</v>
      </c>
    </row>
    <row r="48475" spans="2:13" ht="15.75" customHeight="1">
      <c r="B48475" t="s">
        <v>55944</v>
      </c>
      <c r="J48475" t="s">
        <v>43548</v>
      </c>
      <c r="L48475" t="s">
        <v>43172</v>
      </c>
      <c r="M48475" t="s">
        <v>7600</v>
      </c>
    </row>
    <row r="48476" spans="2:13" ht="15.75" customHeight="1">
      <c r="B48476" t="s">
        <v>55944</v>
      </c>
      <c r="J48476" t="s">
        <v>43549</v>
      </c>
      <c r="L48476" t="s">
        <v>43172</v>
      </c>
      <c r="M48476" t="s">
        <v>7600</v>
      </c>
    </row>
    <row r="48477" spans="2:13" ht="15.75" customHeight="1">
      <c r="B48477" t="s">
        <v>55945</v>
      </c>
      <c r="J48477" t="s">
        <v>43716</v>
      </c>
      <c r="L48477" t="s">
        <v>43222</v>
      </c>
      <c r="M48477" t="s">
        <v>7600</v>
      </c>
    </row>
    <row r="48478" spans="2:13" ht="15.75" customHeight="1">
      <c r="B48478" t="s">
        <v>55946</v>
      </c>
      <c r="J48478" t="s">
        <v>44778</v>
      </c>
      <c r="L48478" t="s">
        <v>43192</v>
      </c>
      <c r="M48478" t="s">
        <v>7600</v>
      </c>
    </row>
    <row r="48479" spans="2:13" ht="15.75" customHeight="1">
      <c r="B48479" t="s">
        <v>55947</v>
      </c>
      <c r="J48479" t="s">
        <v>43944</v>
      </c>
      <c r="L48479" t="s">
        <v>43155</v>
      </c>
      <c r="M48479" t="s">
        <v>7600</v>
      </c>
    </row>
    <row r="48480" spans="2:13" ht="15.75" customHeight="1">
      <c r="B48480" t="s">
        <v>55947</v>
      </c>
      <c r="J48480" t="s">
        <v>43865</v>
      </c>
      <c r="L48480" t="s">
        <v>43187</v>
      </c>
      <c r="M48480" t="s">
        <v>7600</v>
      </c>
    </row>
    <row r="48481" spans="2:13" ht="15.75" customHeight="1">
      <c r="B48481" t="s">
        <v>55947</v>
      </c>
      <c r="J48481" t="s">
        <v>7574</v>
      </c>
      <c r="L48481" t="s">
        <v>43187</v>
      </c>
      <c r="M48481" t="s">
        <v>7600</v>
      </c>
    </row>
    <row r="48482" spans="2:13" ht="15.75" customHeight="1">
      <c r="B48482" t="s">
        <v>55947</v>
      </c>
      <c r="J48482" t="s">
        <v>43259</v>
      </c>
      <c r="L48482" t="s">
        <v>43189</v>
      </c>
      <c r="M48482" t="s">
        <v>7600</v>
      </c>
    </row>
    <row r="48483" spans="2:13" ht="15.75" customHeight="1">
      <c r="B48483" t="s">
        <v>55947</v>
      </c>
      <c r="J48483" t="s">
        <v>44262</v>
      </c>
      <c r="L48483" t="s">
        <v>43198</v>
      </c>
      <c r="M48483" t="s">
        <v>7600</v>
      </c>
    </row>
    <row r="48484" spans="2:13" ht="15.75" customHeight="1">
      <c r="B48484" t="s">
        <v>55947</v>
      </c>
      <c r="J48484" t="s">
        <v>43522</v>
      </c>
      <c r="L48484" t="s">
        <v>43134</v>
      </c>
      <c r="M48484" t="s">
        <v>7600</v>
      </c>
    </row>
    <row r="48485" spans="2:13" ht="15.75" customHeight="1">
      <c r="B48485" t="s">
        <v>55947</v>
      </c>
      <c r="J48485" t="s">
        <v>44013</v>
      </c>
      <c r="L48485" t="s">
        <v>43172</v>
      </c>
      <c r="M48485" t="s">
        <v>7600</v>
      </c>
    </row>
    <row r="48486" spans="2:13" ht="15.75" customHeight="1">
      <c r="B48486" t="s">
        <v>7389</v>
      </c>
      <c r="J48486" t="s">
        <v>43625</v>
      </c>
      <c r="L48486" t="s">
        <v>43217</v>
      </c>
      <c r="M48486" t="s">
        <v>7600</v>
      </c>
    </row>
    <row r="48487" spans="2:13" ht="15.75" customHeight="1">
      <c r="B48487" t="s">
        <v>7389</v>
      </c>
      <c r="J48487" t="s">
        <v>43216</v>
      </c>
      <c r="L48487" t="s">
        <v>43217</v>
      </c>
      <c r="M48487" t="s">
        <v>7600</v>
      </c>
    </row>
    <row r="48488" spans="2:13" ht="15.75" customHeight="1">
      <c r="B48488" t="s">
        <v>7389</v>
      </c>
      <c r="J48488" t="s">
        <v>7623</v>
      </c>
      <c r="L48488" t="s">
        <v>43160</v>
      </c>
      <c r="M48488" t="s">
        <v>7600</v>
      </c>
    </row>
    <row r="48489" spans="2:13" ht="15.75" customHeight="1">
      <c r="B48489" t="s">
        <v>7389</v>
      </c>
      <c r="J48489" t="s">
        <v>43756</v>
      </c>
      <c r="L48489" t="s">
        <v>43155</v>
      </c>
      <c r="M48489" t="s">
        <v>7600</v>
      </c>
    </row>
    <row r="48490" spans="2:13" ht="15.75" customHeight="1">
      <c r="B48490" t="s">
        <v>7389</v>
      </c>
      <c r="J48490" t="s">
        <v>43702</v>
      </c>
      <c r="L48490" t="s">
        <v>43149</v>
      </c>
      <c r="M48490" t="s">
        <v>43150</v>
      </c>
    </row>
    <row r="48491" spans="2:13" ht="15.75" customHeight="1">
      <c r="B48491" t="s">
        <v>7389</v>
      </c>
      <c r="J48491" t="s">
        <v>43256</v>
      </c>
      <c r="L48491" t="s">
        <v>43149</v>
      </c>
      <c r="M48491" t="s">
        <v>43150</v>
      </c>
    </row>
    <row r="48492" spans="2:13" ht="15.75" customHeight="1">
      <c r="B48492" t="s">
        <v>7389</v>
      </c>
      <c r="J48492" t="s">
        <v>43840</v>
      </c>
      <c r="L48492" t="s">
        <v>43149</v>
      </c>
      <c r="M48492" t="s">
        <v>43150</v>
      </c>
    </row>
    <row r="48493" spans="2:13" ht="15.75" customHeight="1">
      <c r="B48493" t="s">
        <v>7389</v>
      </c>
      <c r="J48493" t="s">
        <v>44267</v>
      </c>
      <c r="L48493" t="s">
        <v>43149</v>
      </c>
      <c r="M48493" t="s">
        <v>43150</v>
      </c>
    </row>
    <row r="48494" spans="2:13" ht="15.75" customHeight="1">
      <c r="B48494" t="s">
        <v>7389</v>
      </c>
      <c r="J48494" t="s">
        <v>44562</v>
      </c>
      <c r="L48494" t="s">
        <v>43149</v>
      </c>
      <c r="M48494" t="s">
        <v>43150</v>
      </c>
    </row>
    <row r="48495" spans="2:13" ht="15.75" customHeight="1">
      <c r="B48495" t="s">
        <v>55948</v>
      </c>
      <c r="J48495" t="s">
        <v>43469</v>
      </c>
      <c r="L48495" t="s">
        <v>43147</v>
      </c>
      <c r="M48495" t="s">
        <v>7600</v>
      </c>
    </row>
    <row r="48496" spans="2:13" ht="15.75" customHeight="1">
      <c r="B48496" t="s">
        <v>55949</v>
      </c>
      <c r="J48496" t="s">
        <v>43469</v>
      </c>
      <c r="L48496" t="s">
        <v>43147</v>
      </c>
      <c r="M48496" t="s">
        <v>7600</v>
      </c>
    </row>
    <row r="48497" spans="2:13" ht="15.75" customHeight="1">
      <c r="B48497" t="s">
        <v>55950</v>
      </c>
      <c r="J48497" t="s">
        <v>7623</v>
      </c>
      <c r="L48497" t="s">
        <v>43160</v>
      </c>
      <c r="M48497" t="s">
        <v>7600</v>
      </c>
    </row>
    <row r="48498" spans="2:13" ht="15.75" customHeight="1">
      <c r="B48498" t="s">
        <v>55951</v>
      </c>
      <c r="J48498" t="s">
        <v>43309</v>
      </c>
      <c r="L48498" t="s">
        <v>43153</v>
      </c>
      <c r="M48498" t="s">
        <v>7600</v>
      </c>
    </row>
    <row r="48499" spans="2:13" ht="15.75" customHeight="1">
      <c r="B48499" t="s">
        <v>55952</v>
      </c>
      <c r="J48499" t="s">
        <v>43533</v>
      </c>
      <c r="L48499" t="s">
        <v>43175</v>
      </c>
      <c r="M48499" t="s">
        <v>7600</v>
      </c>
    </row>
    <row r="48500" spans="2:13" ht="15.75" customHeight="1">
      <c r="B48500" t="s">
        <v>55953</v>
      </c>
      <c r="J48500" t="s">
        <v>43533</v>
      </c>
      <c r="L48500" t="s">
        <v>43175</v>
      </c>
      <c r="M48500" t="s">
        <v>7600</v>
      </c>
    </row>
    <row r="48501" spans="2:13" ht="15.75" customHeight="1">
      <c r="B48501" t="s">
        <v>55954</v>
      </c>
      <c r="J48501" t="s">
        <v>44551</v>
      </c>
      <c r="L48501" t="s">
        <v>164</v>
      </c>
      <c r="M48501" t="s">
        <v>7600</v>
      </c>
    </row>
    <row r="48502" spans="2:13" ht="15.75" customHeight="1">
      <c r="B48502" t="s">
        <v>4206</v>
      </c>
      <c r="L48502" t="s">
        <v>43387</v>
      </c>
      <c r="M48502" t="s">
        <v>7600</v>
      </c>
    </row>
    <row r="48503" spans="2:13" ht="15.75" customHeight="1">
      <c r="B48503" t="s">
        <v>55955</v>
      </c>
      <c r="J48503" t="s">
        <v>43273</v>
      </c>
      <c r="L48503" t="s">
        <v>43160</v>
      </c>
      <c r="M48503" t="s">
        <v>7600</v>
      </c>
    </row>
    <row r="48504" spans="2:13" ht="15.75" customHeight="1">
      <c r="B48504" t="s">
        <v>55955</v>
      </c>
      <c r="J48504" t="s">
        <v>43576</v>
      </c>
      <c r="L48504" t="s">
        <v>43170</v>
      </c>
      <c r="M48504" t="s">
        <v>7600</v>
      </c>
    </row>
    <row r="48505" spans="2:13" ht="15.75" customHeight="1">
      <c r="B48505" t="s">
        <v>55956</v>
      </c>
      <c r="J48505" t="s">
        <v>44062</v>
      </c>
      <c r="L48505" t="s">
        <v>27084</v>
      </c>
      <c r="M48505" t="s">
        <v>7600</v>
      </c>
    </row>
    <row r="48506" spans="2:13" ht="15.75" customHeight="1">
      <c r="B48506" t="s">
        <v>55956</v>
      </c>
      <c r="J48506" t="s">
        <v>43209</v>
      </c>
      <c r="L48506" t="s">
        <v>27084</v>
      </c>
      <c r="M48506" t="s">
        <v>7600</v>
      </c>
    </row>
    <row r="48507" spans="2:13" ht="15.75" customHeight="1">
      <c r="B48507" t="s">
        <v>55956</v>
      </c>
      <c r="J48507" t="s">
        <v>43275</v>
      </c>
      <c r="L48507" t="s">
        <v>164</v>
      </c>
      <c r="M48507" t="s">
        <v>7600</v>
      </c>
    </row>
    <row r="48508" spans="2:13" ht="15.75" customHeight="1">
      <c r="B48508" t="s">
        <v>55956</v>
      </c>
      <c r="J48508" t="s">
        <v>43991</v>
      </c>
      <c r="L48508" t="s">
        <v>43341</v>
      </c>
      <c r="M48508" t="s">
        <v>7600</v>
      </c>
    </row>
    <row r="48509" spans="2:13" ht="15.75" customHeight="1">
      <c r="B48509" t="s">
        <v>55956</v>
      </c>
      <c r="J48509" t="s">
        <v>44271</v>
      </c>
      <c r="L48509" t="s">
        <v>43143</v>
      </c>
      <c r="M48509" t="s">
        <v>7600</v>
      </c>
    </row>
    <row r="48510" spans="2:13" ht="15.75" customHeight="1">
      <c r="B48510" t="s">
        <v>55956</v>
      </c>
      <c r="J48510" t="s">
        <v>44023</v>
      </c>
      <c r="L48510" t="s">
        <v>43293</v>
      </c>
      <c r="M48510" t="s">
        <v>7600</v>
      </c>
    </row>
    <row r="48511" spans="2:13" ht="15.75" customHeight="1">
      <c r="B48511" t="s">
        <v>55956</v>
      </c>
      <c r="J48511" t="s">
        <v>44724</v>
      </c>
      <c r="L48511" t="s">
        <v>43204</v>
      </c>
      <c r="M48511" t="s">
        <v>7600</v>
      </c>
    </row>
    <row r="48512" spans="2:13" ht="15.75" customHeight="1">
      <c r="B48512" t="s">
        <v>55956</v>
      </c>
      <c r="J48512" t="s">
        <v>7663</v>
      </c>
      <c r="L48512" t="s">
        <v>43204</v>
      </c>
      <c r="M48512" t="s">
        <v>7600</v>
      </c>
    </row>
    <row r="48513" spans="2:13" ht="15.75" customHeight="1">
      <c r="B48513" t="s">
        <v>55956</v>
      </c>
      <c r="J48513" t="s">
        <v>43714</v>
      </c>
      <c r="L48513" t="s">
        <v>43189</v>
      </c>
      <c r="M48513" t="s">
        <v>7600</v>
      </c>
    </row>
    <row r="48514" spans="2:13" ht="15.75" customHeight="1">
      <c r="B48514" t="s">
        <v>55956</v>
      </c>
      <c r="J48514" t="s">
        <v>43787</v>
      </c>
      <c r="L48514" t="s">
        <v>43222</v>
      </c>
      <c r="M48514" t="s">
        <v>7600</v>
      </c>
    </row>
    <row r="48515" spans="2:13" ht="15.75" customHeight="1">
      <c r="B48515" t="s">
        <v>55956</v>
      </c>
      <c r="J48515" t="s">
        <v>43978</v>
      </c>
      <c r="L48515" t="s">
        <v>43140</v>
      </c>
      <c r="M48515" t="s">
        <v>7600</v>
      </c>
    </row>
    <row r="48516" spans="2:13" ht="15.75" customHeight="1">
      <c r="B48516" t="s">
        <v>55956</v>
      </c>
      <c r="J48516" t="s">
        <v>43313</v>
      </c>
      <c r="L48516" t="s">
        <v>43140</v>
      </c>
      <c r="M48516" t="s">
        <v>7600</v>
      </c>
    </row>
    <row r="48517" spans="2:13" ht="15.75" customHeight="1">
      <c r="B48517" t="s">
        <v>55956</v>
      </c>
      <c r="J48517" t="s">
        <v>43601</v>
      </c>
      <c r="L48517" t="s">
        <v>43346</v>
      </c>
      <c r="M48517" t="s">
        <v>7600</v>
      </c>
    </row>
    <row r="48518" spans="2:13" ht="15.75" customHeight="1">
      <c r="B48518" t="s">
        <v>55956</v>
      </c>
      <c r="J48518" t="s">
        <v>43606</v>
      </c>
      <c r="L48518" t="s">
        <v>43178</v>
      </c>
      <c r="M48518" t="s">
        <v>7600</v>
      </c>
    </row>
    <row r="48519" spans="2:13" ht="15.75" customHeight="1">
      <c r="B48519" t="s">
        <v>55956</v>
      </c>
      <c r="J48519" t="s">
        <v>43573</v>
      </c>
      <c r="L48519" t="s">
        <v>43134</v>
      </c>
      <c r="M48519" t="s">
        <v>7600</v>
      </c>
    </row>
    <row r="48520" spans="2:13" ht="15.75" customHeight="1">
      <c r="B48520" t="s">
        <v>55956</v>
      </c>
      <c r="J48520" t="s">
        <v>44671</v>
      </c>
      <c r="L48520" t="s">
        <v>43134</v>
      </c>
      <c r="M48520" t="s">
        <v>7600</v>
      </c>
    </row>
    <row r="48521" spans="2:13" ht="15.75" customHeight="1">
      <c r="B48521" t="s">
        <v>55956</v>
      </c>
      <c r="J48521" t="s">
        <v>43827</v>
      </c>
      <c r="L48521" t="s">
        <v>43320</v>
      </c>
      <c r="M48521" t="s">
        <v>7600</v>
      </c>
    </row>
    <row r="48522" spans="2:13" ht="15.75" customHeight="1">
      <c r="B48522" t="s">
        <v>55956</v>
      </c>
      <c r="J48522" t="s">
        <v>7473</v>
      </c>
      <c r="L48522" t="s">
        <v>43488</v>
      </c>
      <c r="M48522" t="s">
        <v>7600</v>
      </c>
    </row>
    <row r="48523" spans="2:13" ht="15.75" customHeight="1">
      <c r="B48523" t="s">
        <v>55956</v>
      </c>
      <c r="J48523" t="s">
        <v>43241</v>
      </c>
      <c r="L48523" t="s">
        <v>43192</v>
      </c>
      <c r="M48523" t="s">
        <v>7600</v>
      </c>
    </row>
    <row r="48524" spans="2:13" ht="15.75" customHeight="1">
      <c r="B48524" t="s">
        <v>55956</v>
      </c>
      <c r="J48524" t="s">
        <v>43546</v>
      </c>
      <c r="L48524" t="s">
        <v>43149</v>
      </c>
      <c r="M48524" t="s">
        <v>43150</v>
      </c>
    </row>
    <row r="48525" spans="2:13" ht="15.75" customHeight="1">
      <c r="B48525" t="s">
        <v>55957</v>
      </c>
      <c r="J48525" t="s">
        <v>43315</v>
      </c>
      <c r="L48525" t="s">
        <v>164</v>
      </c>
      <c r="M48525" t="s">
        <v>7600</v>
      </c>
    </row>
    <row r="48526" spans="2:13" ht="15.75" customHeight="1">
      <c r="B48526" t="s">
        <v>55958</v>
      </c>
      <c r="J48526" t="s">
        <v>43227</v>
      </c>
      <c r="L48526" t="s">
        <v>43225</v>
      </c>
      <c r="M48526" t="s">
        <v>7600</v>
      </c>
    </row>
    <row r="48527" spans="2:13" ht="15.75" customHeight="1">
      <c r="B48527" t="s">
        <v>55958</v>
      </c>
      <c r="J48527" t="s">
        <v>43548</v>
      </c>
      <c r="L48527" t="s">
        <v>43172</v>
      </c>
      <c r="M48527" t="s">
        <v>7600</v>
      </c>
    </row>
    <row r="48528" spans="2:13" ht="15.75" customHeight="1">
      <c r="B48528" t="s">
        <v>55959</v>
      </c>
      <c r="J48528" t="s">
        <v>44786</v>
      </c>
      <c r="L48528" t="s">
        <v>43192</v>
      </c>
      <c r="M48528" t="s">
        <v>7600</v>
      </c>
    </row>
    <row r="48529" spans="2:13" ht="15.75" customHeight="1">
      <c r="B48529" t="s">
        <v>55960</v>
      </c>
      <c r="J48529" t="s">
        <v>43918</v>
      </c>
      <c r="L48529" t="s">
        <v>43293</v>
      </c>
      <c r="M48529" t="s">
        <v>7600</v>
      </c>
    </row>
    <row r="48530" spans="2:13" ht="15.75" customHeight="1">
      <c r="B48530" t="s">
        <v>55960</v>
      </c>
      <c r="J48530" t="s">
        <v>43301</v>
      </c>
      <c r="L48530" t="s">
        <v>43207</v>
      </c>
      <c r="M48530" t="s">
        <v>7600</v>
      </c>
    </row>
    <row r="48531" spans="2:13" ht="15.75" customHeight="1">
      <c r="B48531" t="s">
        <v>55960</v>
      </c>
      <c r="J48531" t="s">
        <v>43675</v>
      </c>
      <c r="L48531" t="s">
        <v>43320</v>
      </c>
      <c r="M48531" t="s">
        <v>7600</v>
      </c>
    </row>
    <row r="48532" spans="2:13" ht="15.75" customHeight="1">
      <c r="B48532" t="s">
        <v>55960</v>
      </c>
      <c r="J48532" t="s">
        <v>45737</v>
      </c>
      <c r="L48532" t="s">
        <v>43378</v>
      </c>
      <c r="M48532" t="s">
        <v>7600</v>
      </c>
    </row>
    <row r="48533" spans="2:13" ht="15.75" customHeight="1">
      <c r="B48533" t="s">
        <v>55960</v>
      </c>
      <c r="J48533" t="s">
        <v>43343</v>
      </c>
      <c r="L48533" t="s">
        <v>43192</v>
      </c>
      <c r="M48533" t="s">
        <v>7600</v>
      </c>
    </row>
    <row r="48534" spans="2:13" ht="15.75" customHeight="1">
      <c r="B48534" t="s">
        <v>55960</v>
      </c>
      <c r="J48534" t="s">
        <v>46106</v>
      </c>
      <c r="L48534" t="s">
        <v>43149</v>
      </c>
      <c r="M48534" t="s">
        <v>43150</v>
      </c>
    </row>
    <row r="48535" spans="2:13" ht="15.75" customHeight="1">
      <c r="B48535" t="s">
        <v>55961</v>
      </c>
      <c r="J48535" t="s">
        <v>43169</v>
      </c>
      <c r="L48535" t="s">
        <v>43170</v>
      </c>
      <c r="M48535" t="s">
        <v>7600</v>
      </c>
    </row>
    <row r="48536" spans="2:13" ht="15.75" customHeight="1">
      <c r="B48536" t="s">
        <v>55961</v>
      </c>
      <c r="J48536" t="s">
        <v>43564</v>
      </c>
      <c r="L48536" t="s">
        <v>43349</v>
      </c>
      <c r="M48536" t="s">
        <v>7600</v>
      </c>
    </row>
    <row r="48537" spans="2:13" ht="15.75" customHeight="1">
      <c r="B48537" t="s">
        <v>55961</v>
      </c>
      <c r="J48537" t="s">
        <v>43567</v>
      </c>
      <c r="L48537" t="s">
        <v>43557</v>
      </c>
      <c r="M48537" t="s">
        <v>7600</v>
      </c>
    </row>
    <row r="48538" spans="2:13" ht="15.75" customHeight="1">
      <c r="B48538" t="s">
        <v>55962</v>
      </c>
      <c r="J48538" t="s">
        <v>44161</v>
      </c>
      <c r="L48538" t="s">
        <v>43149</v>
      </c>
      <c r="M48538" t="s">
        <v>43150</v>
      </c>
    </row>
    <row r="48539" spans="2:13" ht="15.75" customHeight="1">
      <c r="B48539" t="s">
        <v>21662</v>
      </c>
      <c r="J48539" t="s">
        <v>7631</v>
      </c>
      <c r="L48539" t="s">
        <v>43155</v>
      </c>
      <c r="M48539" t="s">
        <v>7600</v>
      </c>
    </row>
    <row r="48540" spans="2:13" ht="15.75" customHeight="1">
      <c r="B48540" t="s">
        <v>21662</v>
      </c>
      <c r="J48540" t="s">
        <v>43382</v>
      </c>
      <c r="L48540" t="s">
        <v>43183</v>
      </c>
      <c r="M48540" t="s">
        <v>7600</v>
      </c>
    </row>
    <row r="48541" spans="2:13" ht="15.75" customHeight="1">
      <c r="B48541" t="s">
        <v>21662</v>
      </c>
      <c r="J48541" t="s">
        <v>44087</v>
      </c>
      <c r="L48541" t="s">
        <v>43183</v>
      </c>
      <c r="M48541" t="s">
        <v>7600</v>
      </c>
    </row>
    <row r="48542" spans="2:13" ht="15.75" customHeight="1">
      <c r="B48542" t="s">
        <v>21662</v>
      </c>
      <c r="J48542" t="s">
        <v>7536</v>
      </c>
      <c r="L48542" t="s">
        <v>43317</v>
      </c>
      <c r="M48542" t="s">
        <v>7600</v>
      </c>
    </row>
    <row r="48543" spans="2:13" ht="15.75" customHeight="1">
      <c r="B48543" t="s">
        <v>21662</v>
      </c>
      <c r="J48543" t="s">
        <v>43651</v>
      </c>
      <c r="L48543" t="s">
        <v>43317</v>
      </c>
      <c r="M48543" t="s">
        <v>7600</v>
      </c>
    </row>
    <row r="48544" spans="2:13" ht="15.75" customHeight="1">
      <c r="B48544" t="s">
        <v>55963</v>
      </c>
      <c r="J48544" t="s">
        <v>43382</v>
      </c>
      <c r="L48544" t="s">
        <v>43183</v>
      </c>
      <c r="M48544" t="s">
        <v>7600</v>
      </c>
    </row>
    <row r="48545" spans="2:13" ht="15.75" customHeight="1">
      <c r="B48545" t="s">
        <v>55964</v>
      </c>
      <c r="J48545" t="s">
        <v>43382</v>
      </c>
      <c r="L48545" t="s">
        <v>43183</v>
      </c>
      <c r="M48545" t="s">
        <v>7600</v>
      </c>
    </row>
    <row r="48546" spans="2:13" ht="15.75" customHeight="1">
      <c r="B48546" t="s">
        <v>55965</v>
      </c>
    </row>
    <row r="48547" spans="2:13" ht="15.75" customHeight="1">
      <c r="B48547" t="s">
        <v>55966</v>
      </c>
      <c r="J48547" t="s">
        <v>2412</v>
      </c>
      <c r="L48547" t="s">
        <v>43187</v>
      </c>
      <c r="M48547" t="s">
        <v>7600</v>
      </c>
    </row>
    <row r="48548" spans="2:13" ht="15.75" customHeight="1">
      <c r="B48548" t="s">
        <v>55966</v>
      </c>
      <c r="J48548" t="s">
        <v>43253</v>
      </c>
      <c r="L48548" t="s">
        <v>43189</v>
      </c>
      <c r="M48548" t="s">
        <v>7600</v>
      </c>
    </row>
    <row r="48549" spans="2:13" ht="15.75" customHeight="1">
      <c r="B48549" t="s">
        <v>55966</v>
      </c>
      <c r="J48549" t="s">
        <v>43999</v>
      </c>
      <c r="L48549" t="s">
        <v>43140</v>
      </c>
      <c r="M48549" t="s">
        <v>7600</v>
      </c>
    </row>
    <row r="48550" spans="2:13" ht="15.75" customHeight="1">
      <c r="B48550" t="s">
        <v>55966</v>
      </c>
      <c r="J48550" t="s">
        <v>43880</v>
      </c>
      <c r="L48550" t="s">
        <v>43201</v>
      </c>
      <c r="M48550" t="s">
        <v>7600</v>
      </c>
    </row>
    <row r="48551" spans="2:13" ht="15.75" customHeight="1">
      <c r="B48551" t="s">
        <v>55966</v>
      </c>
      <c r="J48551" t="s">
        <v>36276</v>
      </c>
      <c r="L48551" t="s">
        <v>43170</v>
      </c>
      <c r="M48551" t="s">
        <v>7600</v>
      </c>
    </row>
    <row r="48552" spans="2:13" ht="15.75" customHeight="1">
      <c r="B48552" t="s">
        <v>55966</v>
      </c>
      <c r="J48552" t="s">
        <v>43240</v>
      </c>
      <c r="L48552" t="s">
        <v>43172</v>
      </c>
      <c r="M48552" t="s">
        <v>7600</v>
      </c>
    </row>
    <row r="48553" spans="2:13" ht="15.75" customHeight="1">
      <c r="B48553" t="s">
        <v>55966</v>
      </c>
      <c r="J48553" t="s">
        <v>44746</v>
      </c>
      <c r="L48553" t="s">
        <v>43149</v>
      </c>
      <c r="M48553" t="s">
        <v>43150</v>
      </c>
    </row>
    <row r="48554" spans="2:13" ht="15.75" customHeight="1">
      <c r="B48554" t="s">
        <v>6950</v>
      </c>
      <c r="L48554" t="s">
        <v>43214</v>
      </c>
      <c r="M48554" t="s">
        <v>3330</v>
      </c>
    </row>
    <row r="48555" spans="2:13" ht="15.75" customHeight="1">
      <c r="B48555" t="s">
        <v>55967</v>
      </c>
      <c r="J48555" t="s">
        <v>15941</v>
      </c>
      <c r="L48555" t="s">
        <v>43488</v>
      </c>
      <c r="M48555" t="s">
        <v>7600</v>
      </c>
    </row>
    <row r="48556" spans="2:13" ht="15.75" customHeight="1">
      <c r="B48556" t="s">
        <v>55968</v>
      </c>
      <c r="J48556" t="s">
        <v>43920</v>
      </c>
      <c r="L48556" t="s">
        <v>43189</v>
      </c>
      <c r="M48556" t="s">
        <v>7600</v>
      </c>
    </row>
    <row r="48557" spans="2:13" ht="15.75" customHeight="1">
      <c r="B48557" t="s">
        <v>55969</v>
      </c>
      <c r="J48557" t="s">
        <v>43461</v>
      </c>
      <c r="L48557" t="s">
        <v>43185</v>
      </c>
      <c r="M48557" t="s">
        <v>7600</v>
      </c>
    </row>
    <row r="48558" spans="2:13" ht="15.75" customHeight="1">
      <c r="B48558" t="s">
        <v>55970</v>
      </c>
      <c r="J48558" t="s">
        <v>43232</v>
      </c>
      <c r="L48558" t="s">
        <v>43178</v>
      </c>
      <c r="M48558" t="s">
        <v>7600</v>
      </c>
    </row>
    <row r="48559" spans="2:13" ht="15.75" customHeight="1">
      <c r="B48559" t="s">
        <v>55970</v>
      </c>
      <c r="J48559" t="s">
        <v>43465</v>
      </c>
      <c r="L48559" t="s">
        <v>43134</v>
      </c>
      <c r="M48559" t="s">
        <v>7600</v>
      </c>
    </row>
    <row r="48560" spans="2:13" ht="15.75" customHeight="1">
      <c r="B48560" t="s">
        <v>55970</v>
      </c>
      <c r="J48560" t="s">
        <v>7473</v>
      </c>
      <c r="L48560" t="s">
        <v>43488</v>
      </c>
      <c r="M48560" t="s">
        <v>7600</v>
      </c>
    </row>
    <row r="48561" spans="2:13" ht="15.75" customHeight="1">
      <c r="B48561" t="s">
        <v>6780</v>
      </c>
      <c r="L48561" t="s">
        <v>43214</v>
      </c>
      <c r="M48561" t="s">
        <v>3330</v>
      </c>
    </row>
    <row r="48562" spans="2:13" ht="15.75" customHeight="1">
      <c r="B48562" t="s">
        <v>55971</v>
      </c>
      <c r="J48562" t="s">
        <v>43699</v>
      </c>
      <c r="L48562" t="s">
        <v>43140</v>
      </c>
      <c r="M48562" t="s">
        <v>7600</v>
      </c>
    </row>
    <row r="48563" spans="2:13" ht="15.75" customHeight="1">
      <c r="B48563" t="s">
        <v>6784</v>
      </c>
      <c r="L48563" t="s">
        <v>43214</v>
      </c>
      <c r="M48563" t="s">
        <v>3330</v>
      </c>
    </row>
    <row r="48564" spans="2:13" ht="15.75" customHeight="1">
      <c r="B48564" t="s">
        <v>55972</v>
      </c>
      <c r="J48564" t="s">
        <v>7671</v>
      </c>
      <c r="L48564" t="s">
        <v>43140</v>
      </c>
      <c r="M48564" t="s">
        <v>7600</v>
      </c>
    </row>
    <row r="48565" spans="2:13" ht="15.75" customHeight="1">
      <c r="B48565" t="s">
        <v>20206</v>
      </c>
      <c r="J48565" t="s">
        <v>36276</v>
      </c>
      <c r="L48565" t="s">
        <v>43170</v>
      </c>
      <c r="M48565" t="s">
        <v>7600</v>
      </c>
    </row>
    <row r="48566" spans="2:13" ht="15.75" customHeight="1">
      <c r="B48566" t="s">
        <v>55973</v>
      </c>
      <c r="J48566" t="s">
        <v>44262</v>
      </c>
      <c r="L48566" t="s">
        <v>43198</v>
      </c>
      <c r="M48566" t="s">
        <v>7600</v>
      </c>
    </row>
    <row r="48567" spans="2:13" ht="15.75" customHeight="1">
      <c r="B48567" t="s">
        <v>55973</v>
      </c>
      <c r="J48567" t="s">
        <v>43465</v>
      </c>
      <c r="L48567" t="s">
        <v>43134</v>
      </c>
      <c r="M48567" t="s">
        <v>7600</v>
      </c>
    </row>
    <row r="48568" spans="2:13" ht="15.75" customHeight="1">
      <c r="B48568" t="s">
        <v>55974</v>
      </c>
      <c r="J48568" t="s">
        <v>7636</v>
      </c>
      <c r="L48568" t="s">
        <v>43185</v>
      </c>
      <c r="M48568" t="s">
        <v>7600</v>
      </c>
    </row>
    <row r="48569" spans="2:13" ht="15.75" customHeight="1">
      <c r="B48569" t="s">
        <v>55975</v>
      </c>
      <c r="J48569" t="s">
        <v>44390</v>
      </c>
      <c r="L48569" t="s">
        <v>43155</v>
      </c>
      <c r="M48569" t="s">
        <v>7600</v>
      </c>
    </row>
    <row r="48570" spans="2:13" ht="15.75" customHeight="1">
      <c r="B48570" t="s">
        <v>55976</v>
      </c>
      <c r="J48570" t="s">
        <v>43596</v>
      </c>
      <c r="L48570" t="s">
        <v>43222</v>
      </c>
      <c r="M48570" t="s">
        <v>7600</v>
      </c>
    </row>
    <row r="48571" spans="2:13" ht="15.75" customHeight="1">
      <c r="B48571" t="s">
        <v>55976</v>
      </c>
      <c r="J48571" t="s">
        <v>43191</v>
      </c>
      <c r="L48571" t="s">
        <v>43192</v>
      </c>
      <c r="M48571" t="s">
        <v>7600</v>
      </c>
    </row>
    <row r="48572" spans="2:13" ht="15.75" customHeight="1">
      <c r="B48572" t="s">
        <v>55977</v>
      </c>
      <c r="L48572" t="s">
        <v>43387</v>
      </c>
      <c r="M48572" t="s">
        <v>7600</v>
      </c>
    </row>
    <row r="48573" spans="2:13" ht="15.75" customHeight="1">
      <c r="B48573" t="s">
        <v>55978</v>
      </c>
      <c r="L48573" t="s">
        <v>43166</v>
      </c>
    </row>
    <row r="48574" spans="2:13" ht="15.75" customHeight="1">
      <c r="B48574" t="s">
        <v>55979</v>
      </c>
      <c r="J48574" t="s">
        <v>43262</v>
      </c>
      <c r="L48574" t="s">
        <v>43183</v>
      </c>
      <c r="M48574" t="s">
        <v>7600</v>
      </c>
    </row>
    <row r="48575" spans="2:13" ht="15.75" customHeight="1">
      <c r="B48575" t="s">
        <v>55979</v>
      </c>
      <c r="J48575" t="s">
        <v>43811</v>
      </c>
      <c r="L48575" t="s">
        <v>43201</v>
      </c>
      <c r="M48575" t="s">
        <v>7600</v>
      </c>
    </row>
    <row r="48576" spans="2:13" ht="15.75" customHeight="1">
      <c r="B48576" t="s">
        <v>55979</v>
      </c>
      <c r="J48576" t="s">
        <v>43823</v>
      </c>
      <c r="L48576" t="s">
        <v>43488</v>
      </c>
      <c r="M48576" t="s">
        <v>7600</v>
      </c>
    </row>
    <row r="48577" spans="2:13" ht="15.75" customHeight="1">
      <c r="B48577" t="s">
        <v>55980</v>
      </c>
      <c r="J48577" t="s">
        <v>43959</v>
      </c>
      <c r="L48577" t="s">
        <v>43189</v>
      </c>
      <c r="M48577" t="s">
        <v>7600</v>
      </c>
    </row>
    <row r="48578" spans="2:13" ht="15.75" customHeight="1">
      <c r="B48578" t="s">
        <v>55981</v>
      </c>
      <c r="J48578" t="s">
        <v>43770</v>
      </c>
      <c r="L48578" t="s">
        <v>43170</v>
      </c>
      <c r="M48578" t="s">
        <v>7600</v>
      </c>
    </row>
    <row r="48579" spans="2:13" ht="15.75" customHeight="1">
      <c r="B48579" t="s">
        <v>55982</v>
      </c>
      <c r="J48579" t="s">
        <v>43498</v>
      </c>
      <c r="L48579" t="s">
        <v>43140</v>
      </c>
      <c r="M48579" t="s">
        <v>7600</v>
      </c>
    </row>
    <row r="48580" spans="2:13" ht="15.75" customHeight="1">
      <c r="B48580" t="s">
        <v>55983</v>
      </c>
      <c r="J48580" t="s">
        <v>15941</v>
      </c>
      <c r="L48580" t="s">
        <v>43488</v>
      </c>
      <c r="M48580" t="s">
        <v>7600</v>
      </c>
    </row>
    <row r="48581" spans="2:13" ht="15.75" customHeight="1">
      <c r="B48581" t="s">
        <v>55984</v>
      </c>
      <c r="J48581" t="s">
        <v>43319</v>
      </c>
      <c r="L48581" t="s">
        <v>43320</v>
      </c>
      <c r="M48581" t="s">
        <v>7600</v>
      </c>
    </row>
    <row r="48582" spans="2:13" ht="15.75" customHeight="1">
      <c r="B48582" t="s">
        <v>55985</v>
      </c>
      <c r="J48582" t="s">
        <v>44425</v>
      </c>
      <c r="L48582" t="s">
        <v>43286</v>
      </c>
      <c r="M48582" t="s">
        <v>7600</v>
      </c>
    </row>
    <row r="48583" spans="2:13" ht="15.75" customHeight="1">
      <c r="B48583" t="s">
        <v>55985</v>
      </c>
      <c r="J48583" t="s">
        <v>13772</v>
      </c>
      <c r="L48583" t="s">
        <v>43160</v>
      </c>
      <c r="M48583" t="s">
        <v>7600</v>
      </c>
    </row>
    <row r="48584" spans="2:13" ht="15.75" customHeight="1">
      <c r="B48584" t="s">
        <v>55985</v>
      </c>
      <c r="J48584" t="s">
        <v>43223</v>
      </c>
      <c r="L48584" t="s">
        <v>43222</v>
      </c>
      <c r="M48584" t="s">
        <v>7600</v>
      </c>
    </row>
    <row r="48585" spans="2:13" ht="15.75" customHeight="1">
      <c r="B48585" t="s">
        <v>55985</v>
      </c>
      <c r="J48585" t="s">
        <v>43799</v>
      </c>
      <c r="L48585" t="s">
        <v>43140</v>
      </c>
      <c r="M48585" t="s">
        <v>7600</v>
      </c>
    </row>
    <row r="48586" spans="2:13" ht="15.75" customHeight="1">
      <c r="B48586" t="s">
        <v>55985</v>
      </c>
      <c r="J48586" t="s">
        <v>43618</v>
      </c>
      <c r="L48586" t="s">
        <v>43140</v>
      </c>
      <c r="M48586" t="s">
        <v>7600</v>
      </c>
    </row>
    <row r="48587" spans="2:13" ht="15.75" customHeight="1">
      <c r="B48587" t="s">
        <v>55985</v>
      </c>
      <c r="J48587" t="s">
        <v>43230</v>
      </c>
      <c r="L48587" t="s">
        <v>43178</v>
      </c>
      <c r="M48587" t="s">
        <v>7600</v>
      </c>
    </row>
    <row r="48588" spans="2:13" ht="15.75" customHeight="1">
      <c r="B48588" t="s">
        <v>55985</v>
      </c>
      <c r="J48588" t="s">
        <v>44576</v>
      </c>
      <c r="L48588" t="s">
        <v>43134</v>
      </c>
      <c r="M48588" t="s">
        <v>7600</v>
      </c>
    </row>
    <row r="48589" spans="2:13" ht="15.75" customHeight="1">
      <c r="B48589" t="s">
        <v>55985</v>
      </c>
      <c r="J48589" t="s">
        <v>44147</v>
      </c>
      <c r="L48589" t="s">
        <v>43579</v>
      </c>
      <c r="M48589" t="s">
        <v>7600</v>
      </c>
    </row>
    <row r="48590" spans="2:13" ht="15.75" customHeight="1">
      <c r="B48590" t="s">
        <v>55985</v>
      </c>
      <c r="J48590" t="s">
        <v>44603</v>
      </c>
      <c r="L48590" t="s">
        <v>43149</v>
      </c>
      <c r="M48590" t="s">
        <v>43150</v>
      </c>
    </row>
    <row r="48591" spans="2:13" ht="15.75" customHeight="1">
      <c r="B48591" t="s">
        <v>55986</v>
      </c>
      <c r="J48591" t="s">
        <v>43227</v>
      </c>
      <c r="L48591" t="s">
        <v>43225</v>
      </c>
      <c r="M48591" t="s">
        <v>7600</v>
      </c>
    </row>
    <row r="48592" spans="2:13" ht="15.75" customHeight="1">
      <c r="B48592" t="s">
        <v>55987</v>
      </c>
      <c r="J48592" t="s">
        <v>15941</v>
      </c>
      <c r="L48592" t="s">
        <v>43488</v>
      </c>
      <c r="M48592" t="s">
        <v>7600</v>
      </c>
    </row>
    <row r="48593" spans="2:13" ht="15.75" customHeight="1">
      <c r="B48593" t="s">
        <v>55988</v>
      </c>
      <c r="J48593" t="s">
        <v>43588</v>
      </c>
      <c r="L48593" t="s">
        <v>43192</v>
      </c>
      <c r="M48593" t="s">
        <v>7600</v>
      </c>
    </row>
    <row r="48594" spans="2:13" ht="15.75" customHeight="1">
      <c r="B48594" t="s">
        <v>32947</v>
      </c>
      <c r="L48594" t="s">
        <v>43166</v>
      </c>
    </row>
    <row r="48595" spans="2:13" ht="15.75" customHeight="1">
      <c r="B48595" t="s">
        <v>55989</v>
      </c>
      <c r="J48595" t="s">
        <v>43247</v>
      </c>
      <c r="L48595" t="s">
        <v>43198</v>
      </c>
      <c r="M48595" t="s">
        <v>7600</v>
      </c>
    </row>
    <row r="48596" spans="2:13" ht="15.75" customHeight="1">
      <c r="B48596" t="s">
        <v>55990</v>
      </c>
      <c r="J48596" t="s">
        <v>43463</v>
      </c>
      <c r="L48596" t="s">
        <v>43378</v>
      </c>
      <c r="M48596" t="s">
        <v>7600</v>
      </c>
    </row>
    <row r="48597" spans="2:13" ht="15.75" customHeight="1">
      <c r="B48597" t="s">
        <v>6778</v>
      </c>
      <c r="L48597" t="s">
        <v>43214</v>
      </c>
      <c r="M48597" t="s">
        <v>3330</v>
      </c>
    </row>
    <row r="48598" spans="2:13" ht="15.75" customHeight="1">
      <c r="B48598" t="s">
        <v>55991</v>
      </c>
      <c r="J48598" t="s">
        <v>7631</v>
      </c>
      <c r="L48598" t="s">
        <v>43155</v>
      </c>
      <c r="M48598" t="s">
        <v>7600</v>
      </c>
    </row>
    <row r="48599" spans="2:13" ht="15.75" customHeight="1">
      <c r="B48599" t="s">
        <v>55991</v>
      </c>
      <c r="J48599" t="s">
        <v>43245</v>
      </c>
      <c r="L48599" t="s">
        <v>43187</v>
      </c>
      <c r="M48599" t="s">
        <v>7600</v>
      </c>
    </row>
    <row r="48600" spans="2:13" ht="15.75" customHeight="1">
      <c r="B48600" t="s">
        <v>55991</v>
      </c>
      <c r="J48600" t="s">
        <v>43246</v>
      </c>
      <c r="L48600" t="s">
        <v>43222</v>
      </c>
      <c r="M48600" t="s">
        <v>7600</v>
      </c>
    </row>
    <row r="48601" spans="2:13" ht="15.75" customHeight="1">
      <c r="B48601" t="s">
        <v>55991</v>
      </c>
      <c r="J48601" t="s">
        <v>43228</v>
      </c>
      <c r="L48601" t="s">
        <v>43225</v>
      </c>
      <c r="M48601" t="s">
        <v>7600</v>
      </c>
    </row>
    <row r="48602" spans="2:13" ht="15.75" customHeight="1">
      <c r="B48602" t="s">
        <v>55991</v>
      </c>
      <c r="J48602" t="s">
        <v>43247</v>
      </c>
      <c r="L48602" t="s">
        <v>43198</v>
      </c>
      <c r="M48602" t="s">
        <v>7600</v>
      </c>
    </row>
    <row r="48603" spans="2:13" ht="15.75" customHeight="1">
      <c r="B48603" t="s">
        <v>55992</v>
      </c>
      <c r="J48603" t="s">
        <v>7623</v>
      </c>
      <c r="L48603" t="s">
        <v>43160</v>
      </c>
      <c r="M48603" t="s">
        <v>7600</v>
      </c>
    </row>
    <row r="48604" spans="2:13" ht="15.75" customHeight="1">
      <c r="B48604" t="s">
        <v>55992</v>
      </c>
      <c r="J48604" t="s">
        <v>43778</v>
      </c>
      <c r="L48604" t="s">
        <v>43341</v>
      </c>
      <c r="M48604" t="s">
        <v>7600</v>
      </c>
    </row>
    <row r="48605" spans="2:13" ht="15.75" customHeight="1">
      <c r="B48605" t="s">
        <v>55992</v>
      </c>
      <c r="J48605" t="s">
        <v>43142</v>
      </c>
      <c r="L48605" t="s">
        <v>43143</v>
      </c>
      <c r="M48605" t="s">
        <v>7600</v>
      </c>
    </row>
    <row r="48606" spans="2:13" ht="15.75" customHeight="1">
      <c r="B48606" t="s">
        <v>55992</v>
      </c>
      <c r="J48606" t="s">
        <v>3317</v>
      </c>
      <c r="L48606" t="s">
        <v>43189</v>
      </c>
      <c r="M48606" t="s">
        <v>7600</v>
      </c>
    </row>
    <row r="48607" spans="2:13" ht="15.75" customHeight="1">
      <c r="B48607" t="s">
        <v>55992</v>
      </c>
      <c r="J48607" t="s">
        <v>43836</v>
      </c>
      <c r="L48607" t="s">
        <v>43198</v>
      </c>
      <c r="M48607" t="s">
        <v>7600</v>
      </c>
    </row>
    <row r="48608" spans="2:13" ht="15.75" customHeight="1">
      <c r="B48608" t="s">
        <v>55992</v>
      </c>
      <c r="J48608" t="s">
        <v>43195</v>
      </c>
      <c r="L48608" t="s">
        <v>43134</v>
      </c>
      <c r="M48608" t="s">
        <v>7600</v>
      </c>
    </row>
    <row r="48609" spans="2:13" ht="15.75" customHeight="1">
      <c r="B48609" t="s">
        <v>55992</v>
      </c>
      <c r="J48609" t="s">
        <v>43691</v>
      </c>
      <c r="L48609" t="s">
        <v>43239</v>
      </c>
      <c r="M48609" t="s">
        <v>7600</v>
      </c>
    </row>
    <row r="48610" spans="2:13" ht="15.75" customHeight="1">
      <c r="B48610" t="s">
        <v>55993</v>
      </c>
      <c r="J48610" t="s">
        <v>43912</v>
      </c>
      <c r="L48610" t="s">
        <v>43178</v>
      </c>
      <c r="M48610" t="s">
        <v>7600</v>
      </c>
    </row>
    <row r="48611" spans="2:13" ht="15.75" customHeight="1">
      <c r="B48611" t="s">
        <v>55994</v>
      </c>
      <c r="J48611" t="s">
        <v>43240</v>
      </c>
      <c r="L48611" t="s">
        <v>43172</v>
      </c>
      <c r="M48611" t="s">
        <v>7600</v>
      </c>
    </row>
    <row r="48612" spans="2:13" ht="15.75" customHeight="1">
      <c r="B48612" t="s">
        <v>55994</v>
      </c>
      <c r="J48612" t="s">
        <v>43565</v>
      </c>
      <c r="L48612" t="s">
        <v>43349</v>
      </c>
      <c r="M48612" t="s">
        <v>7600</v>
      </c>
    </row>
    <row r="48613" spans="2:13" ht="15.75" customHeight="1">
      <c r="B48613" t="s">
        <v>55995</v>
      </c>
      <c r="J48613" t="s">
        <v>7623</v>
      </c>
      <c r="L48613" t="s">
        <v>43160</v>
      </c>
      <c r="M48613" t="s">
        <v>7600</v>
      </c>
    </row>
    <row r="48614" spans="2:13" ht="15.75" customHeight="1">
      <c r="B48614" t="s">
        <v>55996</v>
      </c>
      <c r="J48614" t="s">
        <v>43294</v>
      </c>
      <c r="L48614" t="s">
        <v>43293</v>
      </c>
      <c r="M48614" t="s">
        <v>7600</v>
      </c>
    </row>
    <row r="48615" spans="2:13" ht="15.75" customHeight="1">
      <c r="B48615" t="s">
        <v>55997</v>
      </c>
      <c r="J48615" t="s">
        <v>43301</v>
      </c>
      <c r="L48615" t="s">
        <v>43207</v>
      </c>
      <c r="M48615" t="s">
        <v>7600</v>
      </c>
    </row>
    <row r="48616" spans="2:13" ht="15.75" customHeight="1">
      <c r="B48616" t="s">
        <v>55998</v>
      </c>
      <c r="J48616" t="s">
        <v>43645</v>
      </c>
      <c r="L48616" t="s">
        <v>43217</v>
      </c>
      <c r="M48616" t="s">
        <v>7600</v>
      </c>
    </row>
    <row r="48617" spans="2:13" ht="15.75" customHeight="1">
      <c r="B48617" t="s">
        <v>55999</v>
      </c>
      <c r="J48617" t="s">
        <v>44167</v>
      </c>
      <c r="L48617" t="s">
        <v>43183</v>
      </c>
      <c r="M48617" t="s">
        <v>7600</v>
      </c>
    </row>
    <row r="48618" spans="2:13" ht="15.75" customHeight="1">
      <c r="B48618" t="s">
        <v>55999</v>
      </c>
      <c r="J48618" t="s">
        <v>43383</v>
      </c>
      <c r="L48618" t="s">
        <v>43183</v>
      </c>
      <c r="M48618" t="s">
        <v>7600</v>
      </c>
    </row>
    <row r="48619" spans="2:13" ht="15.75" customHeight="1">
      <c r="B48619" t="s">
        <v>55999</v>
      </c>
      <c r="J48619" t="s">
        <v>43295</v>
      </c>
      <c r="L48619" t="s">
        <v>43187</v>
      </c>
      <c r="M48619" t="s">
        <v>7600</v>
      </c>
    </row>
    <row r="48620" spans="2:13" ht="15.75" customHeight="1">
      <c r="B48620" t="s">
        <v>55999</v>
      </c>
      <c r="J48620" t="s">
        <v>12547</v>
      </c>
      <c r="L48620" t="s">
        <v>43207</v>
      </c>
      <c r="M48620" t="s">
        <v>7600</v>
      </c>
    </row>
    <row r="48621" spans="2:13" ht="15.75" customHeight="1">
      <c r="B48621" t="s">
        <v>55999</v>
      </c>
      <c r="J48621" t="s">
        <v>43157</v>
      </c>
      <c r="L48621" t="s">
        <v>43140</v>
      </c>
      <c r="M48621" t="s">
        <v>7600</v>
      </c>
    </row>
    <row r="48622" spans="2:13" ht="15.75" customHeight="1">
      <c r="B48622" t="s">
        <v>55999</v>
      </c>
      <c r="J48622" t="s">
        <v>44104</v>
      </c>
      <c r="L48622" t="s">
        <v>43346</v>
      </c>
      <c r="M48622" t="s">
        <v>7600</v>
      </c>
    </row>
    <row r="48623" spans="2:13" ht="15.75" customHeight="1">
      <c r="B48623" t="s">
        <v>55999</v>
      </c>
      <c r="J48623" t="s">
        <v>43177</v>
      </c>
      <c r="L48623" t="s">
        <v>43178</v>
      </c>
      <c r="M48623" t="s">
        <v>7600</v>
      </c>
    </row>
    <row r="48624" spans="2:13" ht="15.75" customHeight="1">
      <c r="B48624" t="s">
        <v>55999</v>
      </c>
      <c r="J48624" t="s">
        <v>43233</v>
      </c>
      <c r="L48624" t="s">
        <v>43178</v>
      </c>
      <c r="M48624" t="s">
        <v>7600</v>
      </c>
    </row>
    <row r="48625" spans="2:13" ht="15.75" customHeight="1">
      <c r="B48625" t="s">
        <v>55999</v>
      </c>
      <c r="J48625" t="s">
        <v>43311</v>
      </c>
      <c r="L48625" t="s">
        <v>43162</v>
      </c>
      <c r="M48625" t="s">
        <v>7600</v>
      </c>
    </row>
    <row r="48626" spans="2:13" ht="15.75" customHeight="1">
      <c r="B48626" t="s">
        <v>55999</v>
      </c>
      <c r="J48626" t="s">
        <v>43697</v>
      </c>
      <c r="L48626" t="s">
        <v>43378</v>
      </c>
      <c r="M48626" t="s">
        <v>7600</v>
      </c>
    </row>
    <row r="48627" spans="2:13" ht="15.75" customHeight="1">
      <c r="B48627" t="s">
        <v>55999</v>
      </c>
      <c r="J48627" t="s">
        <v>43256</v>
      </c>
      <c r="L48627" t="s">
        <v>43149</v>
      </c>
      <c r="M48627" t="s">
        <v>43150</v>
      </c>
    </row>
    <row r="48628" spans="2:13" ht="15.75" customHeight="1">
      <c r="B48628" t="s">
        <v>1508</v>
      </c>
      <c r="J48628" t="s">
        <v>44141</v>
      </c>
      <c r="L48628" t="s">
        <v>43187</v>
      </c>
      <c r="M48628" t="s">
        <v>7600</v>
      </c>
    </row>
    <row r="48629" spans="2:13" ht="15.75" customHeight="1">
      <c r="B48629" t="s">
        <v>56000</v>
      </c>
      <c r="J48629" t="s">
        <v>43247</v>
      </c>
      <c r="L48629" t="s">
        <v>43198</v>
      </c>
      <c r="M48629" t="s">
        <v>7600</v>
      </c>
    </row>
    <row r="48630" spans="2:13" ht="15.75" customHeight="1">
      <c r="B48630" t="s">
        <v>12574</v>
      </c>
      <c r="J48630" t="s">
        <v>7574</v>
      </c>
      <c r="L48630" t="s">
        <v>43187</v>
      </c>
      <c r="M48630" t="s">
        <v>7600</v>
      </c>
    </row>
    <row r="48631" spans="2:13" ht="15.75" customHeight="1">
      <c r="B48631" t="s">
        <v>12574</v>
      </c>
      <c r="J48631" t="s">
        <v>7597</v>
      </c>
      <c r="L48631" t="s">
        <v>43237</v>
      </c>
      <c r="M48631" t="s">
        <v>7600</v>
      </c>
    </row>
    <row r="48632" spans="2:13" ht="15.75" customHeight="1">
      <c r="B48632" t="s">
        <v>56001</v>
      </c>
      <c r="J48632" t="s">
        <v>43191</v>
      </c>
      <c r="L48632" t="s">
        <v>43192</v>
      </c>
      <c r="M48632" t="s">
        <v>7600</v>
      </c>
    </row>
    <row r="48633" spans="2:13" ht="15.75" customHeight="1">
      <c r="B48633" t="s">
        <v>56002</v>
      </c>
      <c r="J48633" t="s">
        <v>43315</v>
      </c>
      <c r="L48633" t="s">
        <v>164</v>
      </c>
      <c r="M48633" t="s">
        <v>7600</v>
      </c>
    </row>
    <row r="48634" spans="2:13" ht="15.75" customHeight="1">
      <c r="B48634" t="s">
        <v>56003</v>
      </c>
      <c r="J48634" t="s">
        <v>43315</v>
      </c>
      <c r="L48634" t="s">
        <v>164</v>
      </c>
      <c r="M48634" t="s">
        <v>7600</v>
      </c>
    </row>
    <row r="48635" spans="2:13" ht="15.75" customHeight="1">
      <c r="B48635" t="s">
        <v>56004</v>
      </c>
      <c r="J48635" t="s">
        <v>43333</v>
      </c>
      <c r="L48635" t="s">
        <v>43175</v>
      </c>
      <c r="M48635" t="s">
        <v>7600</v>
      </c>
    </row>
    <row r="48636" spans="2:13" ht="15.75" customHeight="1">
      <c r="B48636" t="s">
        <v>56005</v>
      </c>
      <c r="J48636" t="s">
        <v>43999</v>
      </c>
      <c r="L48636" t="s">
        <v>43140</v>
      </c>
      <c r="M48636" t="s">
        <v>7600</v>
      </c>
    </row>
    <row r="48637" spans="2:13" ht="15.75" customHeight="1">
      <c r="B48637" t="s">
        <v>56005</v>
      </c>
      <c r="J48637" t="s">
        <v>44744</v>
      </c>
      <c r="L48637" t="s">
        <v>43153</v>
      </c>
      <c r="M48637" t="s">
        <v>7600</v>
      </c>
    </row>
    <row r="48638" spans="2:13" ht="15.75" customHeight="1">
      <c r="B48638" t="s">
        <v>56005</v>
      </c>
      <c r="J48638" t="s">
        <v>43474</v>
      </c>
      <c r="L48638" t="s">
        <v>43170</v>
      </c>
      <c r="M48638" t="s">
        <v>7600</v>
      </c>
    </row>
    <row r="48639" spans="2:13" ht="15.75" customHeight="1">
      <c r="B48639" t="s">
        <v>56005</v>
      </c>
      <c r="J48639" t="s">
        <v>44021</v>
      </c>
      <c r="L48639" t="s">
        <v>43192</v>
      </c>
      <c r="M48639" t="s">
        <v>7600</v>
      </c>
    </row>
    <row r="48640" spans="2:13" ht="15.75" customHeight="1">
      <c r="B48640" t="s">
        <v>56006</v>
      </c>
      <c r="J48640" t="s">
        <v>43463</v>
      </c>
      <c r="L48640" t="s">
        <v>43378</v>
      </c>
      <c r="M48640" t="s">
        <v>7600</v>
      </c>
    </row>
    <row r="48641" spans="2:13" ht="15.75" customHeight="1">
      <c r="B48641" t="s">
        <v>56007</v>
      </c>
      <c r="J48641" t="s">
        <v>43483</v>
      </c>
      <c r="L48641" t="s">
        <v>43178</v>
      </c>
      <c r="M48641" t="s">
        <v>7600</v>
      </c>
    </row>
    <row r="48642" spans="2:13" ht="15.75" customHeight="1">
      <c r="B48642" t="s">
        <v>56008</v>
      </c>
      <c r="J48642" t="s">
        <v>43858</v>
      </c>
      <c r="L48642" t="s">
        <v>43187</v>
      </c>
      <c r="M48642" t="s">
        <v>7600</v>
      </c>
    </row>
    <row r="48643" spans="2:13" ht="15.75" customHeight="1">
      <c r="B48643" t="s">
        <v>56008</v>
      </c>
      <c r="J48643" t="s">
        <v>2412</v>
      </c>
      <c r="L48643" t="s">
        <v>43187</v>
      </c>
      <c r="M48643" t="s">
        <v>7600</v>
      </c>
    </row>
    <row r="48644" spans="2:13" ht="15.75" customHeight="1">
      <c r="B48644" t="s">
        <v>56008</v>
      </c>
      <c r="J48644" t="s">
        <v>43221</v>
      </c>
      <c r="L48644" t="s">
        <v>43222</v>
      </c>
      <c r="M48644" t="s">
        <v>7600</v>
      </c>
    </row>
    <row r="48645" spans="2:13" ht="15.75" customHeight="1">
      <c r="B48645" t="s">
        <v>56008</v>
      </c>
      <c r="J48645" t="s">
        <v>44832</v>
      </c>
      <c r="L48645" t="s">
        <v>43225</v>
      </c>
      <c r="M48645" t="s">
        <v>7600</v>
      </c>
    </row>
    <row r="48646" spans="2:13" ht="15.75" customHeight="1">
      <c r="B48646" t="s">
        <v>56008</v>
      </c>
      <c r="J48646" t="s">
        <v>44104</v>
      </c>
      <c r="L48646" t="s">
        <v>43346</v>
      </c>
      <c r="M48646" t="s">
        <v>7600</v>
      </c>
    </row>
    <row r="48647" spans="2:13" ht="15.75" customHeight="1">
      <c r="B48647" t="s">
        <v>56008</v>
      </c>
      <c r="J48647" t="s">
        <v>43512</v>
      </c>
      <c r="L48647" t="s">
        <v>43198</v>
      </c>
      <c r="M48647" t="s">
        <v>7600</v>
      </c>
    </row>
    <row r="48648" spans="2:13" ht="15.75" customHeight="1">
      <c r="B48648" t="s">
        <v>56008</v>
      </c>
      <c r="J48648" t="s">
        <v>7597</v>
      </c>
      <c r="L48648" t="s">
        <v>43237</v>
      </c>
      <c r="M48648" t="s">
        <v>7600</v>
      </c>
    </row>
    <row r="48649" spans="2:13" ht="15.75" customHeight="1">
      <c r="B48649" t="s">
        <v>56009</v>
      </c>
      <c r="J48649" t="s">
        <v>43840</v>
      </c>
      <c r="L48649" t="s">
        <v>43149</v>
      </c>
      <c r="M48649" t="s">
        <v>43150</v>
      </c>
    </row>
    <row r="48650" spans="2:13" ht="15.75" customHeight="1">
      <c r="B48650" t="s">
        <v>56010</v>
      </c>
      <c r="J48650" t="s">
        <v>43385</v>
      </c>
      <c r="L48650" t="s">
        <v>43172</v>
      </c>
      <c r="M48650" t="s">
        <v>7600</v>
      </c>
    </row>
    <row r="48651" spans="2:13" ht="15.75" customHeight="1">
      <c r="B48651" t="s">
        <v>56011</v>
      </c>
      <c r="J48651" t="s">
        <v>43701</v>
      </c>
      <c r="L48651" t="s">
        <v>43162</v>
      </c>
      <c r="M48651" t="s">
        <v>7600</v>
      </c>
    </row>
    <row r="48652" spans="2:13" ht="15.75" customHeight="1">
      <c r="B48652" t="s">
        <v>6759</v>
      </c>
      <c r="L48652" t="s">
        <v>43214</v>
      </c>
      <c r="M48652" t="s">
        <v>3330</v>
      </c>
    </row>
    <row r="48653" spans="2:13" ht="15.75" customHeight="1">
      <c r="B48653" t="s">
        <v>6759</v>
      </c>
      <c r="J48653" t="s">
        <v>44275</v>
      </c>
      <c r="L48653" t="s">
        <v>43204</v>
      </c>
      <c r="M48653" t="s">
        <v>7600</v>
      </c>
    </row>
    <row r="48654" spans="2:13" ht="15.75" customHeight="1">
      <c r="B48654" t="s">
        <v>56012</v>
      </c>
      <c r="J48654" t="s">
        <v>15779</v>
      </c>
      <c r="L48654" t="s">
        <v>43198</v>
      </c>
      <c r="M48654" t="s">
        <v>7600</v>
      </c>
    </row>
    <row r="48655" spans="2:13" ht="15.75" customHeight="1">
      <c r="B48655" t="s">
        <v>56013</v>
      </c>
      <c r="J48655" t="s">
        <v>17286</v>
      </c>
      <c r="L48655" t="s">
        <v>43183</v>
      </c>
      <c r="M48655" t="s">
        <v>7600</v>
      </c>
    </row>
    <row r="48656" spans="2:13" ht="15.75" customHeight="1">
      <c r="B48656" t="s">
        <v>56013</v>
      </c>
      <c r="J48656" t="s">
        <v>32344</v>
      </c>
      <c r="L48656" t="s">
        <v>43189</v>
      </c>
      <c r="M48656" t="s">
        <v>7600</v>
      </c>
    </row>
    <row r="48657" spans="2:13" ht="15.75" customHeight="1">
      <c r="B48657" t="s">
        <v>56013</v>
      </c>
      <c r="J48657" t="s">
        <v>43889</v>
      </c>
      <c r="L48657" t="s">
        <v>43198</v>
      </c>
      <c r="M48657" t="s">
        <v>7600</v>
      </c>
    </row>
    <row r="48658" spans="2:13" ht="15.75" customHeight="1">
      <c r="B48658" t="s">
        <v>56014</v>
      </c>
      <c r="J48658" t="s">
        <v>44067</v>
      </c>
      <c r="L48658" t="s">
        <v>43153</v>
      </c>
      <c r="M48658" t="s">
        <v>7600</v>
      </c>
    </row>
    <row r="48659" spans="2:13" ht="15.75" customHeight="1">
      <c r="B48659" t="s">
        <v>20988</v>
      </c>
      <c r="J48659" t="s">
        <v>43191</v>
      </c>
      <c r="L48659" t="s">
        <v>43192</v>
      </c>
      <c r="M48659" t="s">
        <v>7600</v>
      </c>
    </row>
    <row r="48660" spans="2:13" ht="15.75" customHeight="1">
      <c r="B48660" t="s">
        <v>20988</v>
      </c>
      <c r="J48660" t="s">
        <v>44778</v>
      </c>
      <c r="L48660" t="s">
        <v>43192</v>
      </c>
      <c r="M48660" t="s">
        <v>7600</v>
      </c>
    </row>
    <row r="48661" spans="2:13" ht="15.75" customHeight="1">
      <c r="B48661" t="s">
        <v>56015</v>
      </c>
      <c r="J48661" t="s">
        <v>43684</v>
      </c>
      <c r="L48661" t="s">
        <v>43178</v>
      </c>
      <c r="M48661" t="s">
        <v>7600</v>
      </c>
    </row>
    <row r="48662" spans="2:13" ht="15.75" customHeight="1">
      <c r="B48662" t="s">
        <v>56016</v>
      </c>
      <c r="J48662" t="s">
        <v>43355</v>
      </c>
      <c r="L48662" t="s">
        <v>43341</v>
      </c>
      <c r="M48662" t="s">
        <v>7600</v>
      </c>
    </row>
    <row r="48663" spans="2:13" ht="15.75" customHeight="1">
      <c r="B48663" t="s">
        <v>56017</v>
      </c>
      <c r="J48663" t="s">
        <v>44023</v>
      </c>
      <c r="L48663" t="s">
        <v>43293</v>
      </c>
      <c r="M48663" t="s">
        <v>7600</v>
      </c>
    </row>
    <row r="48664" spans="2:13" ht="15.75" customHeight="1">
      <c r="B48664" t="s">
        <v>7382</v>
      </c>
      <c r="J48664" t="s">
        <v>43181</v>
      </c>
      <c r="L48664" t="s">
        <v>43137</v>
      </c>
      <c r="M48664" t="s">
        <v>7600</v>
      </c>
    </row>
    <row r="48665" spans="2:13" ht="15.75" customHeight="1">
      <c r="B48665" t="s">
        <v>7382</v>
      </c>
      <c r="J48665" t="s">
        <v>43223</v>
      </c>
      <c r="L48665" t="s">
        <v>43222</v>
      </c>
      <c r="M48665" t="s">
        <v>7600</v>
      </c>
    </row>
    <row r="48666" spans="2:13" ht="15.75" customHeight="1">
      <c r="B48666" t="s">
        <v>7382</v>
      </c>
      <c r="J48666" t="s">
        <v>7378</v>
      </c>
      <c r="L48666" t="s">
        <v>43198</v>
      </c>
      <c r="M48666" t="s">
        <v>7600</v>
      </c>
    </row>
    <row r="48667" spans="2:13" ht="15.75" customHeight="1">
      <c r="B48667" t="s">
        <v>7382</v>
      </c>
      <c r="J48667" t="s">
        <v>43241</v>
      </c>
      <c r="L48667" t="s">
        <v>43192</v>
      </c>
      <c r="M48667" t="s">
        <v>7600</v>
      </c>
    </row>
    <row r="48668" spans="2:13" ht="15.75" customHeight="1">
      <c r="B48668" t="s">
        <v>1553</v>
      </c>
      <c r="J48668" t="s">
        <v>43542</v>
      </c>
      <c r="L48668" t="s">
        <v>43286</v>
      </c>
      <c r="M48668" t="s">
        <v>7600</v>
      </c>
    </row>
    <row r="48669" spans="2:13" ht="15.75" customHeight="1">
      <c r="B48669" t="s">
        <v>1553</v>
      </c>
      <c r="J48669" t="s">
        <v>44758</v>
      </c>
      <c r="L48669" t="s">
        <v>43286</v>
      </c>
      <c r="M48669" t="s">
        <v>7600</v>
      </c>
    </row>
    <row r="48670" spans="2:13" ht="15.75" customHeight="1">
      <c r="B48670" t="s">
        <v>56018</v>
      </c>
      <c r="J48670" t="s">
        <v>44287</v>
      </c>
      <c r="L48670" t="s">
        <v>43187</v>
      </c>
      <c r="M48670" t="s">
        <v>7600</v>
      </c>
    </row>
    <row r="48671" spans="2:13" ht="15.75" customHeight="1">
      <c r="B48671" t="s">
        <v>56019</v>
      </c>
      <c r="J48671" t="s">
        <v>44141</v>
      </c>
      <c r="L48671" t="s">
        <v>43187</v>
      </c>
      <c r="M48671" t="s">
        <v>7600</v>
      </c>
    </row>
    <row r="48672" spans="2:13" ht="15.75" customHeight="1">
      <c r="B48672" t="s">
        <v>56020</v>
      </c>
      <c r="J48672" t="s">
        <v>13772</v>
      </c>
      <c r="L48672" t="s">
        <v>43160</v>
      </c>
      <c r="M48672" t="s">
        <v>7600</v>
      </c>
    </row>
    <row r="48673" spans="2:13" ht="15.75" customHeight="1">
      <c r="B48673" t="s">
        <v>56021</v>
      </c>
      <c r="J48673" t="s">
        <v>43894</v>
      </c>
      <c r="L48673" t="s">
        <v>43349</v>
      </c>
      <c r="M48673" t="s">
        <v>7600</v>
      </c>
    </row>
    <row r="48674" spans="2:13" ht="15.75" customHeight="1">
      <c r="B48674" t="s">
        <v>56022</v>
      </c>
      <c r="J48674" t="s">
        <v>44729</v>
      </c>
      <c r="L48674" t="s">
        <v>43149</v>
      </c>
      <c r="M48674" t="s">
        <v>43150</v>
      </c>
    </row>
    <row r="48675" spans="2:13" ht="15.75" customHeight="1">
      <c r="B48675" t="s">
        <v>56023</v>
      </c>
      <c r="J48675" t="s">
        <v>13772</v>
      </c>
      <c r="L48675" t="s">
        <v>43160</v>
      </c>
      <c r="M48675" t="s">
        <v>7600</v>
      </c>
    </row>
    <row r="48676" spans="2:13" ht="15.75" customHeight="1">
      <c r="B48676" t="s">
        <v>56023</v>
      </c>
      <c r="J48676" t="s">
        <v>44143</v>
      </c>
      <c r="L48676" t="s">
        <v>43579</v>
      </c>
      <c r="M48676" t="s">
        <v>7600</v>
      </c>
    </row>
    <row r="48677" spans="2:13" ht="15.75" customHeight="1">
      <c r="B48677" t="s">
        <v>56024</v>
      </c>
      <c r="J48677" t="s">
        <v>43190</v>
      </c>
      <c r="L48677" t="s">
        <v>43172</v>
      </c>
      <c r="M48677" t="s">
        <v>7600</v>
      </c>
    </row>
    <row r="48678" spans="2:13" ht="15.75" customHeight="1">
      <c r="B48678" t="s">
        <v>56025</v>
      </c>
      <c r="J48678" t="s">
        <v>7631</v>
      </c>
      <c r="L48678" t="s">
        <v>43155</v>
      </c>
      <c r="M48678" t="s">
        <v>7600</v>
      </c>
    </row>
    <row r="48679" spans="2:13" ht="15.75" customHeight="1">
      <c r="B48679" t="s">
        <v>56026</v>
      </c>
      <c r="J48679" t="s">
        <v>43362</v>
      </c>
      <c r="L48679" t="s">
        <v>43198</v>
      </c>
      <c r="M48679" t="s">
        <v>7600</v>
      </c>
    </row>
    <row r="48680" spans="2:13" ht="15.75" customHeight="1">
      <c r="B48680" t="s">
        <v>56027</v>
      </c>
      <c r="J48680" t="s">
        <v>43191</v>
      </c>
      <c r="L48680" t="s">
        <v>43192</v>
      </c>
      <c r="M48680" t="s">
        <v>7600</v>
      </c>
    </row>
    <row r="48681" spans="2:13" ht="15.75" customHeight="1">
      <c r="B48681" t="s">
        <v>56028</v>
      </c>
      <c r="J48681" t="s">
        <v>43778</v>
      </c>
      <c r="L48681" t="s">
        <v>43341</v>
      </c>
      <c r="M48681" t="s">
        <v>7600</v>
      </c>
    </row>
    <row r="48682" spans="2:13" ht="15.75" customHeight="1">
      <c r="B48682" t="s">
        <v>221</v>
      </c>
      <c r="J48682" t="s">
        <v>43203</v>
      </c>
      <c r="L48682" t="s">
        <v>43204</v>
      </c>
      <c r="M48682" t="s">
        <v>7600</v>
      </c>
    </row>
    <row r="48683" spans="2:13" ht="15.75" customHeight="1">
      <c r="B48683" t="s">
        <v>56029</v>
      </c>
      <c r="J48683" t="s">
        <v>43232</v>
      </c>
      <c r="L48683" t="s">
        <v>43178</v>
      </c>
      <c r="M48683" t="s">
        <v>7600</v>
      </c>
    </row>
    <row r="48684" spans="2:13" ht="15.75" customHeight="1">
      <c r="B48684" t="s">
        <v>7610</v>
      </c>
      <c r="J48684" t="s">
        <v>44425</v>
      </c>
      <c r="L48684" t="s">
        <v>43286</v>
      </c>
      <c r="M48684" t="s">
        <v>7600</v>
      </c>
    </row>
    <row r="48685" spans="2:13" ht="15.75" customHeight="1">
      <c r="B48685" t="s">
        <v>56030</v>
      </c>
      <c r="J48685" t="s">
        <v>43770</v>
      </c>
      <c r="L48685" t="s">
        <v>43170</v>
      </c>
      <c r="M48685" t="s">
        <v>7600</v>
      </c>
    </row>
    <row r="48686" spans="2:13" ht="15.75" customHeight="1">
      <c r="B48686" t="s">
        <v>56031</v>
      </c>
      <c r="J48686" t="s">
        <v>43228</v>
      </c>
      <c r="L48686" t="s">
        <v>43225</v>
      </c>
      <c r="M48686" t="s">
        <v>7600</v>
      </c>
    </row>
    <row r="48687" spans="2:13" ht="15.75" customHeight="1">
      <c r="B48687" t="s">
        <v>56032</v>
      </c>
      <c r="J48687" t="s">
        <v>44144</v>
      </c>
      <c r="L48687" t="s">
        <v>43488</v>
      </c>
      <c r="M48687" t="s">
        <v>7600</v>
      </c>
    </row>
    <row r="48688" spans="2:13" ht="15.75" customHeight="1">
      <c r="B48688" t="s">
        <v>56033</v>
      </c>
      <c r="J48688" t="s">
        <v>43949</v>
      </c>
      <c r="L48688" t="s">
        <v>43149</v>
      </c>
      <c r="M48688" t="s">
        <v>43150</v>
      </c>
    </row>
    <row r="48689" spans="2:13" ht="15.75" customHeight="1">
      <c r="B48689" t="s">
        <v>56034</v>
      </c>
      <c r="J48689" t="s">
        <v>7640</v>
      </c>
      <c r="L48689" t="s">
        <v>43341</v>
      </c>
      <c r="M48689" t="s">
        <v>7600</v>
      </c>
    </row>
    <row r="48690" spans="2:13" ht="15.75" customHeight="1">
      <c r="B48690" t="s">
        <v>56035</v>
      </c>
      <c r="J48690" t="s">
        <v>43333</v>
      </c>
      <c r="L48690" t="s">
        <v>43175</v>
      </c>
      <c r="M48690" t="s">
        <v>7600</v>
      </c>
    </row>
    <row r="48691" spans="2:13" ht="15.75" customHeight="1">
      <c r="B48691" t="s">
        <v>56036</v>
      </c>
      <c r="J48691" t="s">
        <v>44042</v>
      </c>
      <c r="L48691" t="s">
        <v>43178</v>
      </c>
      <c r="M48691" t="s">
        <v>7600</v>
      </c>
    </row>
    <row r="48692" spans="2:13" ht="15.75" customHeight="1">
      <c r="B48692" t="s">
        <v>56036</v>
      </c>
      <c r="J48692" t="s">
        <v>44051</v>
      </c>
      <c r="L48692" t="s">
        <v>43149</v>
      </c>
      <c r="M48692" t="s">
        <v>43150</v>
      </c>
    </row>
    <row r="48693" spans="2:13" ht="15.75" customHeight="1">
      <c r="B48693" t="s">
        <v>56037</v>
      </c>
      <c r="J48693" t="s">
        <v>43713</v>
      </c>
      <c r="L48693" t="s">
        <v>43185</v>
      </c>
      <c r="M48693" t="s">
        <v>7600</v>
      </c>
    </row>
    <row r="48694" spans="2:13" ht="15.75" customHeight="1">
      <c r="B48694" t="s">
        <v>56037</v>
      </c>
      <c r="J48694" t="s">
        <v>44017</v>
      </c>
      <c r="L48694" t="s">
        <v>43185</v>
      </c>
      <c r="M48694" t="s">
        <v>7600</v>
      </c>
    </row>
    <row r="48695" spans="2:13" ht="15.75" customHeight="1">
      <c r="B48695" t="s">
        <v>56037</v>
      </c>
      <c r="J48695" t="s">
        <v>43219</v>
      </c>
      <c r="L48695" t="s">
        <v>43143</v>
      </c>
      <c r="M48695" t="s">
        <v>7600</v>
      </c>
    </row>
    <row r="48696" spans="2:13" ht="15.75" customHeight="1">
      <c r="B48696" t="s">
        <v>56037</v>
      </c>
      <c r="J48696" t="s">
        <v>43300</v>
      </c>
      <c r="L48696" t="s">
        <v>43207</v>
      </c>
      <c r="M48696" t="s">
        <v>7600</v>
      </c>
    </row>
    <row r="48697" spans="2:13" ht="15.75" customHeight="1">
      <c r="B48697" t="s">
        <v>56037</v>
      </c>
      <c r="J48697" t="s">
        <v>43301</v>
      </c>
      <c r="L48697" t="s">
        <v>43207</v>
      </c>
      <c r="M48697" t="s">
        <v>7600</v>
      </c>
    </row>
    <row r="48698" spans="2:13" ht="15.75" customHeight="1">
      <c r="B48698" t="s">
        <v>56037</v>
      </c>
      <c r="J48698" t="s">
        <v>44278</v>
      </c>
      <c r="L48698" t="s">
        <v>43207</v>
      </c>
      <c r="M48698" t="s">
        <v>7600</v>
      </c>
    </row>
    <row r="48699" spans="2:13" ht="15.75" customHeight="1">
      <c r="B48699" t="s">
        <v>56037</v>
      </c>
      <c r="J48699" t="s">
        <v>43359</v>
      </c>
      <c r="L48699" t="s">
        <v>43346</v>
      </c>
      <c r="M48699" t="s">
        <v>7600</v>
      </c>
    </row>
    <row r="48700" spans="2:13" ht="15.75" customHeight="1">
      <c r="B48700" t="s">
        <v>56037</v>
      </c>
      <c r="J48700" t="s">
        <v>43467</v>
      </c>
      <c r="L48700" t="s">
        <v>43346</v>
      </c>
      <c r="M48700" t="s">
        <v>7600</v>
      </c>
    </row>
    <row r="48701" spans="2:13" ht="15.75" customHeight="1">
      <c r="B48701" t="s">
        <v>56038</v>
      </c>
      <c r="J48701" t="s">
        <v>43542</v>
      </c>
      <c r="L48701" t="s">
        <v>43286</v>
      </c>
      <c r="M48701" t="s">
        <v>7600</v>
      </c>
    </row>
    <row r="48702" spans="2:13" ht="15.75" customHeight="1">
      <c r="B48702" t="s">
        <v>56038</v>
      </c>
      <c r="J48702" t="s">
        <v>43713</v>
      </c>
      <c r="L48702" t="s">
        <v>43185</v>
      </c>
      <c r="M48702" t="s">
        <v>7600</v>
      </c>
    </row>
    <row r="48703" spans="2:13" ht="15.75" customHeight="1">
      <c r="B48703" t="s">
        <v>56038</v>
      </c>
      <c r="J48703" t="s">
        <v>44017</v>
      </c>
      <c r="L48703" t="s">
        <v>43185</v>
      </c>
      <c r="M48703" t="s">
        <v>7600</v>
      </c>
    </row>
    <row r="48704" spans="2:13" ht="15.75" customHeight="1">
      <c r="B48704" t="s">
        <v>56038</v>
      </c>
      <c r="J48704" t="s">
        <v>43219</v>
      </c>
      <c r="L48704" t="s">
        <v>43143</v>
      </c>
      <c r="M48704" t="s">
        <v>7600</v>
      </c>
    </row>
    <row r="48705" spans="2:13" ht="15.75" customHeight="1">
      <c r="B48705" t="s">
        <v>56038</v>
      </c>
      <c r="J48705" t="s">
        <v>43300</v>
      </c>
      <c r="L48705" t="s">
        <v>43207</v>
      </c>
      <c r="M48705" t="s">
        <v>7600</v>
      </c>
    </row>
    <row r="48706" spans="2:13" ht="15.75" customHeight="1">
      <c r="B48706" t="s">
        <v>56038</v>
      </c>
      <c r="J48706" t="s">
        <v>43301</v>
      </c>
      <c r="L48706" t="s">
        <v>43207</v>
      </c>
      <c r="M48706" t="s">
        <v>7600</v>
      </c>
    </row>
    <row r="48707" spans="2:13" ht="15.75" customHeight="1">
      <c r="B48707" t="s">
        <v>56038</v>
      </c>
      <c r="J48707" t="s">
        <v>44278</v>
      </c>
      <c r="L48707" t="s">
        <v>43207</v>
      </c>
      <c r="M48707" t="s">
        <v>7600</v>
      </c>
    </row>
    <row r="48708" spans="2:13" ht="15.75" customHeight="1">
      <c r="B48708" t="s">
        <v>56038</v>
      </c>
      <c r="J48708" t="s">
        <v>43359</v>
      </c>
      <c r="L48708" t="s">
        <v>43346</v>
      </c>
      <c r="M48708" t="s">
        <v>7600</v>
      </c>
    </row>
    <row r="48709" spans="2:13" ht="15.75" customHeight="1">
      <c r="B48709" t="s">
        <v>56038</v>
      </c>
      <c r="J48709" t="s">
        <v>43467</v>
      </c>
      <c r="L48709" t="s">
        <v>43346</v>
      </c>
      <c r="M48709" t="s">
        <v>7600</v>
      </c>
    </row>
    <row r="48710" spans="2:13" ht="15.75" customHeight="1">
      <c r="B48710" t="s">
        <v>56038</v>
      </c>
      <c r="J48710" t="s">
        <v>43458</v>
      </c>
      <c r="L48710" t="s">
        <v>43175</v>
      </c>
      <c r="M48710" t="s">
        <v>7600</v>
      </c>
    </row>
    <row r="48711" spans="2:13" ht="15.75" customHeight="1">
      <c r="B48711" t="s">
        <v>56039</v>
      </c>
      <c r="J48711" t="s">
        <v>7646</v>
      </c>
      <c r="L48711" t="s">
        <v>43143</v>
      </c>
      <c r="M48711" t="s">
        <v>7600</v>
      </c>
    </row>
    <row r="48712" spans="2:13" ht="15.75" customHeight="1">
      <c r="B48712" t="s">
        <v>4172</v>
      </c>
      <c r="L48712" t="s">
        <v>43387</v>
      </c>
      <c r="M48712" t="s">
        <v>7600</v>
      </c>
    </row>
    <row r="48713" spans="2:13" ht="15.75" customHeight="1">
      <c r="B48713" t="s">
        <v>4172</v>
      </c>
      <c r="J48713" t="s">
        <v>43756</v>
      </c>
      <c r="L48713" t="s">
        <v>43155</v>
      </c>
      <c r="M48713" t="s">
        <v>7600</v>
      </c>
    </row>
    <row r="48714" spans="2:13" ht="15.75" customHeight="1">
      <c r="B48714" t="s">
        <v>56040</v>
      </c>
      <c r="J48714" t="s">
        <v>43164</v>
      </c>
      <c r="L48714" t="s">
        <v>43140</v>
      </c>
      <c r="M48714" t="s">
        <v>7600</v>
      </c>
    </row>
    <row r="48715" spans="2:13" ht="15.75" customHeight="1">
      <c r="B48715" t="s">
        <v>56041</v>
      </c>
      <c r="J48715" t="s">
        <v>43188</v>
      </c>
      <c r="L48715" t="s">
        <v>43187</v>
      </c>
      <c r="M48715" t="s">
        <v>7600</v>
      </c>
    </row>
    <row r="48716" spans="2:13" ht="15.75" customHeight="1">
      <c r="B48716" t="s">
        <v>56042</v>
      </c>
      <c r="J48716" t="s">
        <v>43876</v>
      </c>
      <c r="L48716" t="s">
        <v>43134</v>
      </c>
      <c r="M48716" t="s">
        <v>7600</v>
      </c>
    </row>
    <row r="48717" spans="2:13" ht="15.75" customHeight="1">
      <c r="B48717" t="s">
        <v>56042</v>
      </c>
      <c r="J48717" t="s">
        <v>43722</v>
      </c>
      <c r="L48717" t="s">
        <v>43153</v>
      </c>
      <c r="M48717" t="s">
        <v>7600</v>
      </c>
    </row>
    <row r="48718" spans="2:13" ht="15.75" customHeight="1">
      <c r="B48718" t="s">
        <v>56043</v>
      </c>
      <c r="J48718" t="s">
        <v>43802</v>
      </c>
      <c r="L48718" t="s">
        <v>43222</v>
      </c>
      <c r="M48718" t="s">
        <v>7600</v>
      </c>
    </row>
    <row r="48719" spans="2:13" ht="15.75" customHeight="1">
      <c r="B48719" t="s">
        <v>56044</v>
      </c>
      <c r="J48719" t="s">
        <v>44042</v>
      </c>
      <c r="L48719" t="s">
        <v>43178</v>
      </c>
      <c r="M48719" t="s">
        <v>7600</v>
      </c>
    </row>
    <row r="48720" spans="2:13" ht="15.75" customHeight="1">
      <c r="B48720" t="s">
        <v>56045</v>
      </c>
      <c r="J48720" t="s">
        <v>7662</v>
      </c>
      <c r="L48720" t="s">
        <v>43204</v>
      </c>
      <c r="M48720" t="s">
        <v>7600</v>
      </c>
    </row>
    <row r="48721" spans="2:13" ht="15.75" customHeight="1">
      <c r="B48721" t="s">
        <v>56046</v>
      </c>
      <c r="J48721" t="s">
        <v>43882</v>
      </c>
      <c r="L48721" t="s">
        <v>43143</v>
      </c>
      <c r="M48721" t="s">
        <v>7600</v>
      </c>
    </row>
    <row r="48722" spans="2:13" ht="15.75" customHeight="1">
      <c r="B48722" t="s">
        <v>56047</v>
      </c>
      <c r="J48722" t="s">
        <v>43560</v>
      </c>
      <c r="L48722" t="s">
        <v>43317</v>
      </c>
      <c r="M48722" t="s">
        <v>7600</v>
      </c>
    </row>
    <row r="48723" spans="2:13" ht="15.75" customHeight="1">
      <c r="B48723" t="s">
        <v>56048</v>
      </c>
      <c r="J48723" t="s">
        <v>44196</v>
      </c>
      <c r="L48723" t="s">
        <v>43579</v>
      </c>
      <c r="M48723" t="s">
        <v>7600</v>
      </c>
    </row>
    <row r="48724" spans="2:13" ht="15.75" customHeight="1">
      <c r="B48724" t="s">
        <v>56049</v>
      </c>
      <c r="J48724" t="s">
        <v>43979</v>
      </c>
      <c r="L48724" t="s">
        <v>43346</v>
      </c>
      <c r="M48724" t="s">
        <v>7600</v>
      </c>
    </row>
    <row r="48725" spans="2:13" ht="15.75" customHeight="1">
      <c r="B48725" t="s">
        <v>56050</v>
      </c>
      <c r="J48725" t="s">
        <v>43315</v>
      </c>
      <c r="L48725" t="s">
        <v>164</v>
      </c>
      <c r="M48725" t="s">
        <v>7600</v>
      </c>
    </row>
    <row r="48726" spans="2:13" ht="15.75" customHeight="1">
      <c r="B48726" t="s">
        <v>56051</v>
      </c>
      <c r="J48726" t="s">
        <v>44143</v>
      </c>
      <c r="L48726" t="s">
        <v>43579</v>
      </c>
      <c r="M48726" t="s">
        <v>7600</v>
      </c>
    </row>
    <row r="48727" spans="2:13" ht="15.75" customHeight="1">
      <c r="B48727" t="s">
        <v>56052</v>
      </c>
      <c r="J48727" t="s">
        <v>43340</v>
      </c>
      <c r="L48727" t="s">
        <v>43341</v>
      </c>
      <c r="M48727" t="s">
        <v>7600</v>
      </c>
    </row>
    <row r="48728" spans="2:13" ht="15.75" customHeight="1">
      <c r="B48728" t="s">
        <v>56053</v>
      </c>
      <c r="J48728" t="s">
        <v>43836</v>
      </c>
      <c r="L48728" t="s">
        <v>43198</v>
      </c>
      <c r="M48728" t="s">
        <v>7600</v>
      </c>
    </row>
    <row r="48729" spans="2:13" ht="15.75" customHeight="1">
      <c r="B48729" t="s">
        <v>56053</v>
      </c>
      <c r="J48729" t="s">
        <v>43691</v>
      </c>
      <c r="L48729" t="s">
        <v>43239</v>
      </c>
      <c r="M48729" t="s">
        <v>7600</v>
      </c>
    </row>
    <row r="48730" spans="2:13" ht="15.75" customHeight="1">
      <c r="B48730" t="s">
        <v>56054</v>
      </c>
      <c r="J48730" t="s">
        <v>43858</v>
      </c>
      <c r="L48730" t="s">
        <v>43187</v>
      </c>
      <c r="M48730" t="s">
        <v>7600</v>
      </c>
    </row>
    <row r="48731" spans="2:13" ht="15.75" customHeight="1">
      <c r="B48731" t="s">
        <v>56054</v>
      </c>
      <c r="J48731" t="s">
        <v>43221</v>
      </c>
      <c r="L48731" t="s">
        <v>43222</v>
      </c>
      <c r="M48731" t="s">
        <v>7600</v>
      </c>
    </row>
    <row r="48732" spans="2:13" ht="15.75" customHeight="1">
      <c r="B48732" t="s">
        <v>56054</v>
      </c>
      <c r="J48732" t="s">
        <v>44013</v>
      </c>
      <c r="L48732" t="s">
        <v>43172</v>
      </c>
      <c r="M48732" t="s">
        <v>7600</v>
      </c>
    </row>
    <row r="48733" spans="2:13" ht="15.75" customHeight="1">
      <c r="B48733" t="s">
        <v>56055</v>
      </c>
      <c r="J48733" t="s">
        <v>43761</v>
      </c>
      <c r="L48733" t="s">
        <v>43346</v>
      </c>
      <c r="M48733" t="s">
        <v>7600</v>
      </c>
    </row>
    <row r="48734" spans="2:13" ht="15.75" customHeight="1">
      <c r="B48734" t="s">
        <v>56056</v>
      </c>
      <c r="J48734" t="s">
        <v>43333</v>
      </c>
      <c r="L48734" t="s">
        <v>43175</v>
      </c>
      <c r="M48734" t="s">
        <v>7600</v>
      </c>
    </row>
    <row r="48735" spans="2:13" ht="15.75" customHeight="1">
      <c r="B48735" t="s">
        <v>56057</v>
      </c>
      <c r="J48735" t="s">
        <v>43606</v>
      </c>
      <c r="L48735" t="s">
        <v>43178</v>
      </c>
      <c r="M48735" t="s">
        <v>7600</v>
      </c>
    </row>
    <row r="48736" spans="2:13" ht="15.75" customHeight="1">
      <c r="B48736" t="s">
        <v>7609</v>
      </c>
      <c r="J48736" t="s">
        <v>44758</v>
      </c>
      <c r="L48736" t="s">
        <v>43286</v>
      </c>
      <c r="M48736" t="s">
        <v>7600</v>
      </c>
    </row>
    <row r="48737" spans="2:13" ht="15.75" customHeight="1">
      <c r="B48737" t="s">
        <v>7609</v>
      </c>
      <c r="J48737" t="s">
        <v>43294</v>
      </c>
      <c r="L48737" t="s">
        <v>43293</v>
      </c>
      <c r="M48737" t="s">
        <v>7600</v>
      </c>
    </row>
    <row r="48738" spans="2:13" ht="15.75" customHeight="1">
      <c r="B48738" t="s">
        <v>7609</v>
      </c>
      <c r="J48738" t="s">
        <v>43571</v>
      </c>
      <c r="L48738" t="s">
        <v>43346</v>
      </c>
      <c r="M48738" t="s">
        <v>7600</v>
      </c>
    </row>
    <row r="48739" spans="2:13" ht="15.75" customHeight="1">
      <c r="B48739" t="s">
        <v>7609</v>
      </c>
      <c r="J48739" t="s">
        <v>43343</v>
      </c>
      <c r="L48739" t="s">
        <v>43192</v>
      </c>
      <c r="M48739" t="s">
        <v>7600</v>
      </c>
    </row>
    <row r="48740" spans="2:13" ht="15.75" customHeight="1">
      <c r="B48740" t="s">
        <v>7606</v>
      </c>
      <c r="J48740" t="s">
        <v>44200</v>
      </c>
      <c r="L48740" t="s">
        <v>43286</v>
      </c>
      <c r="M48740" t="s">
        <v>7600</v>
      </c>
    </row>
    <row r="48741" spans="2:13" ht="15.75" customHeight="1">
      <c r="B48741" t="s">
        <v>7606</v>
      </c>
      <c r="J48741" t="s">
        <v>47215</v>
      </c>
      <c r="L48741" t="s">
        <v>43286</v>
      </c>
      <c r="M48741" t="s">
        <v>7600</v>
      </c>
    </row>
    <row r="48742" spans="2:13" ht="15.75" customHeight="1">
      <c r="B48742" t="s">
        <v>7606</v>
      </c>
      <c r="J48742" t="s">
        <v>44758</v>
      </c>
      <c r="L48742" t="s">
        <v>43286</v>
      </c>
      <c r="M48742" t="s">
        <v>7600</v>
      </c>
    </row>
    <row r="48743" spans="2:13" ht="15.75" customHeight="1">
      <c r="B48743" t="s">
        <v>7606</v>
      </c>
      <c r="J48743" t="s">
        <v>43294</v>
      </c>
      <c r="L48743" t="s">
        <v>43293</v>
      </c>
      <c r="M48743" t="s">
        <v>7600</v>
      </c>
    </row>
    <row r="48744" spans="2:13" ht="15.75" customHeight="1">
      <c r="B48744" t="s">
        <v>7606</v>
      </c>
      <c r="J48744" t="s">
        <v>43357</v>
      </c>
      <c r="L48744" t="s">
        <v>43207</v>
      </c>
      <c r="M48744" t="s">
        <v>7600</v>
      </c>
    </row>
    <row r="48745" spans="2:13" ht="15.75" customHeight="1">
      <c r="B48745" t="s">
        <v>7606</v>
      </c>
      <c r="J48745" t="s">
        <v>43467</v>
      </c>
      <c r="L48745" t="s">
        <v>43346</v>
      </c>
      <c r="M48745" t="s">
        <v>7600</v>
      </c>
    </row>
    <row r="48746" spans="2:13" ht="15.75" customHeight="1">
      <c r="B48746" t="s">
        <v>7606</v>
      </c>
      <c r="J48746" t="s">
        <v>43684</v>
      </c>
      <c r="L48746" t="s">
        <v>43178</v>
      </c>
      <c r="M48746" t="s">
        <v>7600</v>
      </c>
    </row>
    <row r="48747" spans="2:13" ht="15.75" customHeight="1">
      <c r="B48747" t="s">
        <v>7606</v>
      </c>
      <c r="J48747" t="s">
        <v>43675</v>
      </c>
      <c r="L48747" t="s">
        <v>43320</v>
      </c>
      <c r="M48747" t="s">
        <v>7600</v>
      </c>
    </row>
    <row r="48748" spans="2:13" ht="15.75" customHeight="1">
      <c r="B48748" t="s">
        <v>7606</v>
      </c>
      <c r="J48748" t="s">
        <v>43343</v>
      </c>
      <c r="L48748" t="s">
        <v>43192</v>
      </c>
      <c r="M48748" t="s">
        <v>7600</v>
      </c>
    </row>
    <row r="48749" spans="2:13" ht="15.75" customHeight="1">
      <c r="B48749" t="s">
        <v>56058</v>
      </c>
      <c r="J48749" t="s">
        <v>43542</v>
      </c>
      <c r="L48749" t="s">
        <v>43286</v>
      </c>
      <c r="M48749" t="s">
        <v>7600</v>
      </c>
    </row>
    <row r="48750" spans="2:13" ht="15.75" customHeight="1">
      <c r="B48750" t="s">
        <v>56059</v>
      </c>
      <c r="J48750" t="s">
        <v>43315</v>
      </c>
      <c r="L48750" t="s">
        <v>164</v>
      </c>
      <c r="M48750" t="s">
        <v>7600</v>
      </c>
    </row>
    <row r="48751" spans="2:13" ht="15.75" customHeight="1">
      <c r="B48751" t="s">
        <v>56059</v>
      </c>
      <c r="J48751" t="s">
        <v>43273</v>
      </c>
      <c r="L48751" t="s">
        <v>43160</v>
      </c>
      <c r="M48751" t="s">
        <v>7600</v>
      </c>
    </row>
    <row r="48752" spans="2:13" ht="15.75" customHeight="1">
      <c r="B48752" t="s">
        <v>56059</v>
      </c>
      <c r="J48752" t="s">
        <v>43857</v>
      </c>
      <c r="L48752" t="s">
        <v>43185</v>
      </c>
      <c r="M48752" t="s">
        <v>7600</v>
      </c>
    </row>
    <row r="48753" spans="2:13" ht="15.75" customHeight="1">
      <c r="B48753" t="s">
        <v>56059</v>
      </c>
      <c r="J48753" t="s">
        <v>43455</v>
      </c>
      <c r="L48753" t="s">
        <v>43143</v>
      </c>
      <c r="M48753" t="s">
        <v>7600</v>
      </c>
    </row>
    <row r="48754" spans="2:13" ht="15.75" customHeight="1">
      <c r="B48754" t="s">
        <v>56059</v>
      </c>
      <c r="J48754" t="s">
        <v>43253</v>
      </c>
      <c r="L48754" t="s">
        <v>43189</v>
      </c>
      <c r="M48754" t="s">
        <v>7600</v>
      </c>
    </row>
    <row r="48755" spans="2:13" ht="15.75" customHeight="1">
      <c r="B48755" t="s">
        <v>56059</v>
      </c>
      <c r="J48755" t="s">
        <v>43358</v>
      </c>
      <c r="L48755" t="s">
        <v>43207</v>
      </c>
      <c r="M48755" t="s">
        <v>7600</v>
      </c>
    </row>
    <row r="48756" spans="2:13" ht="15.75" customHeight="1">
      <c r="B48756" t="s">
        <v>56059</v>
      </c>
      <c r="J48756" t="s">
        <v>43616</v>
      </c>
      <c r="L48756" t="s">
        <v>43225</v>
      </c>
      <c r="M48756" t="s">
        <v>7600</v>
      </c>
    </row>
    <row r="48757" spans="2:13" ht="15.75" customHeight="1">
      <c r="B48757" t="s">
        <v>56059</v>
      </c>
      <c r="J48757" t="s">
        <v>43922</v>
      </c>
      <c r="L48757" t="s">
        <v>43225</v>
      </c>
      <c r="M48757" t="s">
        <v>7600</v>
      </c>
    </row>
    <row r="48758" spans="2:13" ht="15.75" customHeight="1">
      <c r="B48758" t="s">
        <v>56059</v>
      </c>
      <c r="J48758" t="s">
        <v>14329</v>
      </c>
      <c r="L48758" t="s">
        <v>43225</v>
      </c>
      <c r="M48758" t="s">
        <v>7600</v>
      </c>
    </row>
    <row r="48759" spans="2:13" ht="15.75" customHeight="1">
      <c r="B48759" t="s">
        <v>56059</v>
      </c>
      <c r="J48759" t="s">
        <v>43361</v>
      </c>
      <c r="L48759" t="s">
        <v>43225</v>
      </c>
      <c r="M48759" t="s">
        <v>7600</v>
      </c>
    </row>
    <row r="48760" spans="2:13" ht="15.75" customHeight="1">
      <c r="B48760" t="s">
        <v>56059</v>
      </c>
      <c r="J48760" t="s">
        <v>43157</v>
      </c>
      <c r="L48760" t="s">
        <v>43140</v>
      </c>
      <c r="M48760" t="s">
        <v>7600</v>
      </c>
    </row>
    <row r="48761" spans="2:13" ht="15.75" customHeight="1">
      <c r="B48761" t="s">
        <v>56059</v>
      </c>
      <c r="J48761" t="s">
        <v>43247</v>
      </c>
      <c r="L48761" t="s">
        <v>43198</v>
      </c>
      <c r="M48761" t="s">
        <v>7600</v>
      </c>
    </row>
    <row r="48762" spans="2:13" ht="15.75" customHeight="1">
      <c r="B48762" t="s">
        <v>56059</v>
      </c>
      <c r="J48762" t="s">
        <v>15779</v>
      </c>
      <c r="L48762" t="s">
        <v>43198</v>
      </c>
      <c r="M48762" t="s">
        <v>7600</v>
      </c>
    </row>
    <row r="48763" spans="2:13" ht="15.75" customHeight="1">
      <c r="B48763" t="s">
        <v>56059</v>
      </c>
      <c r="J48763" t="s">
        <v>43236</v>
      </c>
      <c r="L48763" t="s">
        <v>43162</v>
      </c>
      <c r="M48763" t="s">
        <v>7600</v>
      </c>
    </row>
    <row r="48764" spans="2:13" ht="15.75" customHeight="1">
      <c r="B48764" t="s">
        <v>56059</v>
      </c>
      <c r="J48764" t="s">
        <v>43195</v>
      </c>
      <c r="L48764" t="s">
        <v>43134</v>
      </c>
      <c r="M48764" t="s">
        <v>7600</v>
      </c>
    </row>
    <row r="48765" spans="2:13" ht="15.75" customHeight="1">
      <c r="B48765" t="s">
        <v>56059</v>
      </c>
      <c r="J48765" t="s">
        <v>43481</v>
      </c>
      <c r="L48765" t="s">
        <v>43237</v>
      </c>
      <c r="M48765" t="s">
        <v>7600</v>
      </c>
    </row>
    <row r="48766" spans="2:13" ht="15.75" customHeight="1">
      <c r="B48766" t="s">
        <v>56059</v>
      </c>
      <c r="J48766" t="s">
        <v>43264</v>
      </c>
      <c r="L48766" t="s">
        <v>43317</v>
      </c>
      <c r="M48766" t="s">
        <v>7600</v>
      </c>
    </row>
    <row r="48767" spans="2:13" ht="15.75" customHeight="1">
      <c r="B48767" t="s">
        <v>56059</v>
      </c>
      <c r="J48767" t="s">
        <v>43811</v>
      </c>
      <c r="L48767" t="s">
        <v>43201</v>
      </c>
      <c r="M48767" t="s">
        <v>7600</v>
      </c>
    </row>
    <row r="48768" spans="2:13" ht="15.75" customHeight="1">
      <c r="B48768" t="s">
        <v>56059</v>
      </c>
      <c r="J48768" t="s">
        <v>43174</v>
      </c>
      <c r="L48768" t="s">
        <v>43175</v>
      </c>
      <c r="M48768" t="s">
        <v>7600</v>
      </c>
    </row>
    <row r="48769" spans="2:13" ht="15.75" customHeight="1">
      <c r="B48769" t="s">
        <v>56059</v>
      </c>
      <c r="J48769" t="s">
        <v>43561</v>
      </c>
      <c r="L48769" t="s">
        <v>43175</v>
      </c>
      <c r="M48769" t="s">
        <v>7600</v>
      </c>
    </row>
    <row r="48770" spans="2:13" ht="15.75" customHeight="1">
      <c r="B48770" t="s">
        <v>56059</v>
      </c>
      <c r="J48770" t="s">
        <v>43319</v>
      </c>
      <c r="L48770" t="s">
        <v>43320</v>
      </c>
      <c r="M48770" t="s">
        <v>7600</v>
      </c>
    </row>
    <row r="48771" spans="2:13" ht="15.75" customHeight="1">
      <c r="B48771" t="s">
        <v>56059</v>
      </c>
      <c r="J48771" t="s">
        <v>43336</v>
      </c>
      <c r="L48771" t="s">
        <v>43320</v>
      </c>
      <c r="M48771" t="s">
        <v>7600</v>
      </c>
    </row>
    <row r="48772" spans="2:13" ht="15.75" customHeight="1">
      <c r="B48772" t="s">
        <v>56059</v>
      </c>
      <c r="J48772" t="s">
        <v>44223</v>
      </c>
      <c r="L48772" t="s">
        <v>43320</v>
      </c>
      <c r="M48772" t="s">
        <v>7600</v>
      </c>
    </row>
    <row r="48773" spans="2:13" ht="15.75" customHeight="1">
      <c r="B48773" t="s">
        <v>56059</v>
      </c>
      <c r="J48773" t="s">
        <v>43562</v>
      </c>
      <c r="L48773" t="s">
        <v>43349</v>
      </c>
      <c r="M48773" t="s">
        <v>7600</v>
      </c>
    </row>
    <row r="48774" spans="2:13" ht="15.75" customHeight="1">
      <c r="B48774" t="s">
        <v>56059</v>
      </c>
      <c r="J48774" t="s">
        <v>43567</v>
      </c>
      <c r="L48774" t="s">
        <v>43557</v>
      </c>
      <c r="M48774" t="s">
        <v>7600</v>
      </c>
    </row>
    <row r="48775" spans="2:13" ht="15.75" customHeight="1">
      <c r="B48775" t="s">
        <v>56059</v>
      </c>
      <c r="J48775" t="s">
        <v>44367</v>
      </c>
      <c r="L48775" t="s">
        <v>43557</v>
      </c>
      <c r="M48775" t="s">
        <v>7600</v>
      </c>
    </row>
    <row r="48776" spans="2:13" ht="15.75" customHeight="1">
      <c r="B48776" t="s">
        <v>56059</v>
      </c>
      <c r="J48776" t="s">
        <v>45294</v>
      </c>
      <c r="L48776" t="s">
        <v>43149</v>
      </c>
      <c r="M48776" t="s">
        <v>43150</v>
      </c>
    </row>
    <row r="48777" spans="2:13" ht="15.75" customHeight="1">
      <c r="B48777" t="s">
        <v>56059</v>
      </c>
      <c r="J48777" t="s">
        <v>43256</v>
      </c>
      <c r="L48777" t="s">
        <v>43149</v>
      </c>
      <c r="M48777" t="s">
        <v>43150</v>
      </c>
    </row>
    <row r="48778" spans="2:13" ht="15.75" customHeight="1">
      <c r="B48778" t="s">
        <v>56059</v>
      </c>
      <c r="J48778" t="s">
        <v>44300</v>
      </c>
      <c r="L48778" t="s">
        <v>43149</v>
      </c>
      <c r="M48778" t="s">
        <v>43150</v>
      </c>
    </row>
    <row r="48779" spans="2:13" ht="15.75" customHeight="1">
      <c r="B48779" t="s">
        <v>56060</v>
      </c>
      <c r="J48779" t="s">
        <v>44051</v>
      </c>
      <c r="L48779" t="s">
        <v>43149</v>
      </c>
      <c r="M48779" t="s">
        <v>43150</v>
      </c>
    </row>
    <row r="48780" spans="2:13" ht="15.75" customHeight="1">
      <c r="B48780" t="s">
        <v>56061</v>
      </c>
      <c r="J48780" t="s">
        <v>18476</v>
      </c>
      <c r="L48780" t="s">
        <v>43222</v>
      </c>
      <c r="M48780" t="s">
        <v>7600</v>
      </c>
    </row>
    <row r="48781" spans="2:13" ht="15.75" customHeight="1">
      <c r="B48781" t="s">
        <v>56062</v>
      </c>
      <c r="J48781" t="s">
        <v>44167</v>
      </c>
      <c r="L48781" t="s">
        <v>43183</v>
      </c>
      <c r="M48781" t="s">
        <v>7600</v>
      </c>
    </row>
    <row r="48782" spans="2:13" ht="15.75" customHeight="1">
      <c r="B48782" t="s">
        <v>56063</v>
      </c>
      <c r="J48782" t="s">
        <v>43880</v>
      </c>
      <c r="L48782" t="s">
        <v>43201</v>
      </c>
      <c r="M48782" t="s">
        <v>7600</v>
      </c>
    </row>
    <row r="48783" spans="2:13" ht="15.75" customHeight="1">
      <c r="B48783" t="s">
        <v>56064</v>
      </c>
      <c r="J48783" t="s">
        <v>43253</v>
      </c>
      <c r="L48783" t="s">
        <v>43189</v>
      </c>
      <c r="M48783" t="s">
        <v>7600</v>
      </c>
    </row>
    <row r="48784" spans="2:13" ht="15.75" customHeight="1">
      <c r="B48784" t="s">
        <v>56065</v>
      </c>
      <c r="J48784" t="s">
        <v>43560</v>
      </c>
      <c r="L48784" t="s">
        <v>43317</v>
      </c>
      <c r="M48784" t="s">
        <v>7600</v>
      </c>
    </row>
    <row r="48785" spans="2:13" ht="15.75" customHeight="1">
      <c r="B48785" t="s">
        <v>56065</v>
      </c>
      <c r="J48785" t="s">
        <v>43561</v>
      </c>
      <c r="L48785" t="s">
        <v>43175</v>
      </c>
      <c r="M48785" t="s">
        <v>7600</v>
      </c>
    </row>
    <row r="48786" spans="2:13" ht="15.75" customHeight="1">
      <c r="B48786" t="s">
        <v>56065</v>
      </c>
      <c r="J48786" t="s">
        <v>14329</v>
      </c>
      <c r="L48786" t="s">
        <v>43175</v>
      </c>
      <c r="M48786" t="s">
        <v>7600</v>
      </c>
    </row>
    <row r="48787" spans="2:13" ht="15.75" customHeight="1">
      <c r="B48787" t="s">
        <v>56065</v>
      </c>
      <c r="J48787" t="s">
        <v>43562</v>
      </c>
      <c r="L48787" t="s">
        <v>43349</v>
      </c>
      <c r="M48787" t="s">
        <v>7600</v>
      </c>
    </row>
    <row r="48788" spans="2:13" ht="15.75" customHeight="1">
      <c r="B48788" t="s">
        <v>56065</v>
      </c>
      <c r="J48788" t="s">
        <v>43563</v>
      </c>
      <c r="L48788" t="s">
        <v>43349</v>
      </c>
      <c r="M48788" t="s">
        <v>7600</v>
      </c>
    </row>
    <row r="48789" spans="2:13" ht="15.75" customHeight="1">
      <c r="B48789" t="s">
        <v>56065</v>
      </c>
      <c r="J48789" t="s">
        <v>43564</v>
      </c>
      <c r="L48789" t="s">
        <v>43349</v>
      </c>
      <c r="M48789" t="s">
        <v>7600</v>
      </c>
    </row>
    <row r="48790" spans="2:13" ht="15.75" customHeight="1">
      <c r="B48790" t="s">
        <v>56065</v>
      </c>
      <c r="J48790" t="s">
        <v>43565</v>
      </c>
      <c r="L48790" t="s">
        <v>43349</v>
      </c>
      <c r="M48790" t="s">
        <v>7600</v>
      </c>
    </row>
    <row r="48791" spans="2:13" ht="15.75" customHeight="1">
      <c r="B48791" t="s">
        <v>56065</v>
      </c>
      <c r="J48791" t="s">
        <v>43348</v>
      </c>
      <c r="L48791" t="s">
        <v>43349</v>
      </c>
      <c r="M48791" t="s">
        <v>7600</v>
      </c>
    </row>
    <row r="48792" spans="2:13" ht="15.75" customHeight="1">
      <c r="B48792" t="s">
        <v>56065</v>
      </c>
      <c r="J48792" t="s">
        <v>43241</v>
      </c>
      <c r="L48792" t="s">
        <v>43192</v>
      </c>
      <c r="M48792" t="s">
        <v>7600</v>
      </c>
    </row>
    <row r="48793" spans="2:13" ht="15.75" customHeight="1">
      <c r="B48793" t="s">
        <v>56065</v>
      </c>
      <c r="J48793" t="s">
        <v>43566</v>
      </c>
      <c r="L48793" t="s">
        <v>43192</v>
      </c>
      <c r="M48793" t="s">
        <v>7600</v>
      </c>
    </row>
    <row r="48794" spans="2:13" ht="15.75" customHeight="1">
      <c r="B48794" t="s">
        <v>56065</v>
      </c>
      <c r="J48794" t="s">
        <v>43567</v>
      </c>
      <c r="L48794" t="s">
        <v>43557</v>
      </c>
      <c r="M48794" t="s">
        <v>7600</v>
      </c>
    </row>
    <row r="48795" spans="2:13" ht="15.75" customHeight="1">
      <c r="B48795" t="s">
        <v>56066</v>
      </c>
      <c r="J48795" t="s">
        <v>7656</v>
      </c>
      <c r="L48795" t="s">
        <v>43147</v>
      </c>
      <c r="M48795" t="s">
        <v>7600</v>
      </c>
    </row>
    <row r="48796" spans="2:13" ht="15.75" customHeight="1">
      <c r="B48796" t="s">
        <v>56067</v>
      </c>
      <c r="J48796" t="s">
        <v>7623</v>
      </c>
      <c r="L48796" t="s">
        <v>43160</v>
      </c>
      <c r="M48796" t="s">
        <v>7600</v>
      </c>
    </row>
    <row r="48797" spans="2:13" ht="15.75" customHeight="1">
      <c r="B48797" t="s">
        <v>56068</v>
      </c>
      <c r="J48797" t="s">
        <v>43290</v>
      </c>
      <c r="L48797" t="s">
        <v>43143</v>
      </c>
      <c r="M48797" t="s">
        <v>7600</v>
      </c>
    </row>
    <row r="48798" spans="2:13" ht="15.75" customHeight="1">
      <c r="B48798" t="s">
        <v>56069</v>
      </c>
      <c r="J48798" t="s">
        <v>43171</v>
      </c>
      <c r="L48798" t="s">
        <v>43172</v>
      </c>
      <c r="M48798" t="s">
        <v>7600</v>
      </c>
    </row>
    <row r="48799" spans="2:13" ht="15.75" customHeight="1">
      <c r="B48799" t="s">
        <v>56070</v>
      </c>
      <c r="J48799" t="s">
        <v>44096</v>
      </c>
      <c r="L48799" t="s">
        <v>43346</v>
      </c>
      <c r="M48799" t="s">
        <v>7600</v>
      </c>
    </row>
    <row r="48800" spans="2:13" ht="15.75" customHeight="1">
      <c r="B48800" t="s">
        <v>56071</v>
      </c>
      <c r="J48800" t="s">
        <v>7574</v>
      </c>
      <c r="L48800" t="s">
        <v>43187</v>
      </c>
      <c r="M48800" t="s">
        <v>7600</v>
      </c>
    </row>
    <row r="48801" spans="2:13" ht="15.75" customHeight="1">
      <c r="B48801" t="s">
        <v>56072</v>
      </c>
      <c r="J48801" t="s">
        <v>43311</v>
      </c>
      <c r="L48801" t="s">
        <v>43162</v>
      </c>
      <c r="M48801" t="s">
        <v>7600</v>
      </c>
    </row>
    <row r="48802" spans="2:13" ht="15.75" customHeight="1">
      <c r="B48802" t="s">
        <v>56073</v>
      </c>
      <c r="J48802" t="s">
        <v>43380</v>
      </c>
      <c r="L48802" t="s">
        <v>43239</v>
      </c>
      <c r="M48802" t="s">
        <v>7600</v>
      </c>
    </row>
    <row r="48803" spans="2:13" ht="15.75" customHeight="1">
      <c r="B48803" t="s">
        <v>56074</v>
      </c>
      <c r="J48803" t="s">
        <v>13772</v>
      </c>
      <c r="L48803" t="s">
        <v>43160</v>
      </c>
      <c r="M48803" t="s">
        <v>7600</v>
      </c>
    </row>
    <row r="48804" spans="2:13" ht="15.75" customHeight="1">
      <c r="B48804" t="s">
        <v>56074</v>
      </c>
      <c r="J48804" t="s">
        <v>44143</v>
      </c>
      <c r="L48804" t="s">
        <v>43579</v>
      </c>
      <c r="M48804" t="s">
        <v>7600</v>
      </c>
    </row>
    <row r="48805" spans="2:13" ht="15.75" customHeight="1">
      <c r="B48805" t="s">
        <v>56074</v>
      </c>
      <c r="J48805" t="s">
        <v>43638</v>
      </c>
      <c r="L48805" t="s">
        <v>43579</v>
      </c>
      <c r="M48805" t="s">
        <v>7600</v>
      </c>
    </row>
    <row r="48806" spans="2:13" ht="15.75" customHeight="1">
      <c r="B48806" t="s">
        <v>56074</v>
      </c>
      <c r="J48806" t="s">
        <v>15941</v>
      </c>
      <c r="L48806" t="s">
        <v>43488</v>
      </c>
      <c r="M48806" t="s">
        <v>7600</v>
      </c>
    </row>
    <row r="48807" spans="2:13" ht="15.75" customHeight="1">
      <c r="B48807" t="s">
        <v>56075</v>
      </c>
      <c r="J48807" t="s">
        <v>7574</v>
      </c>
      <c r="L48807" t="s">
        <v>43187</v>
      </c>
      <c r="M48807" t="s">
        <v>7600</v>
      </c>
    </row>
    <row r="48808" spans="2:13" ht="15.75" customHeight="1">
      <c r="B48808" t="s">
        <v>56076</v>
      </c>
      <c r="J48808" t="s">
        <v>43285</v>
      </c>
      <c r="L48808" t="s">
        <v>43286</v>
      </c>
      <c r="M48808" t="s">
        <v>7600</v>
      </c>
    </row>
    <row r="48809" spans="2:13" ht="15.75" customHeight="1">
      <c r="B48809" t="s">
        <v>56077</v>
      </c>
      <c r="J48809" t="s">
        <v>43680</v>
      </c>
      <c r="L48809" t="s">
        <v>43149</v>
      </c>
      <c r="M48809" t="s">
        <v>43150</v>
      </c>
    </row>
    <row r="48810" spans="2:13" ht="15.75" customHeight="1">
      <c r="B48810" t="s">
        <v>56078</v>
      </c>
      <c r="J48810" t="s">
        <v>13772</v>
      </c>
      <c r="L48810" t="s">
        <v>43160</v>
      </c>
      <c r="M48810" t="s">
        <v>7600</v>
      </c>
    </row>
    <row r="48811" spans="2:13" ht="15.75" customHeight="1">
      <c r="B48811" t="s">
        <v>56078</v>
      </c>
      <c r="J48811" t="s">
        <v>44147</v>
      </c>
      <c r="L48811" t="s">
        <v>43579</v>
      </c>
      <c r="M48811" t="s">
        <v>7600</v>
      </c>
    </row>
    <row r="48812" spans="2:13" ht="15.75" customHeight="1">
      <c r="B48812" t="s">
        <v>56078</v>
      </c>
      <c r="J48812" t="s">
        <v>15941</v>
      </c>
      <c r="L48812" t="s">
        <v>43488</v>
      </c>
      <c r="M48812" t="s">
        <v>7600</v>
      </c>
    </row>
    <row r="48813" spans="2:13" ht="15.75" customHeight="1">
      <c r="B48813" t="s">
        <v>56078</v>
      </c>
      <c r="J48813" t="s">
        <v>44144</v>
      </c>
      <c r="L48813" t="s">
        <v>43488</v>
      </c>
      <c r="M48813" t="s">
        <v>7600</v>
      </c>
    </row>
    <row r="48814" spans="2:13" ht="15.75" customHeight="1">
      <c r="B48814" t="s">
        <v>56079</v>
      </c>
      <c r="J48814" t="s">
        <v>43483</v>
      </c>
      <c r="L48814" t="s">
        <v>43178</v>
      </c>
      <c r="M48814" t="s">
        <v>7600</v>
      </c>
    </row>
    <row r="48815" spans="2:13" ht="15.75" customHeight="1">
      <c r="B48815" t="s">
        <v>56080</v>
      </c>
      <c r="J48815" t="s">
        <v>44078</v>
      </c>
      <c r="L48815" t="s">
        <v>43149</v>
      </c>
      <c r="M48815" t="s">
        <v>43150</v>
      </c>
    </row>
    <row r="48816" spans="2:13" ht="15.75" customHeight="1">
      <c r="B48816" t="s">
        <v>56081</v>
      </c>
      <c r="J48816" t="s">
        <v>43853</v>
      </c>
      <c r="L48816" t="s">
        <v>43178</v>
      </c>
      <c r="M48816" t="s">
        <v>7600</v>
      </c>
    </row>
    <row r="48817" spans="2:13" ht="15.75" customHeight="1">
      <c r="B48817" t="s">
        <v>56081</v>
      </c>
      <c r="J48817" t="s">
        <v>45155</v>
      </c>
      <c r="L48817" t="s">
        <v>43149</v>
      </c>
      <c r="M48817" t="s">
        <v>43150</v>
      </c>
    </row>
    <row r="48818" spans="2:13" ht="15.75" customHeight="1">
      <c r="B48818" t="s">
        <v>56082</v>
      </c>
      <c r="J48818" t="s">
        <v>40210</v>
      </c>
      <c r="L48818" t="s">
        <v>43183</v>
      </c>
      <c r="M48818" t="s">
        <v>7600</v>
      </c>
    </row>
    <row r="48819" spans="2:13" ht="15.75" customHeight="1">
      <c r="B48819" t="s">
        <v>56082</v>
      </c>
      <c r="J48819" t="s">
        <v>43369</v>
      </c>
      <c r="L48819" t="s">
        <v>43349</v>
      </c>
      <c r="M48819" t="s">
        <v>7600</v>
      </c>
    </row>
    <row r="48820" spans="2:13" ht="15.75" customHeight="1">
      <c r="B48820" t="s">
        <v>56083</v>
      </c>
      <c r="J48820" t="s">
        <v>44350</v>
      </c>
      <c r="L48820" t="s">
        <v>43143</v>
      </c>
      <c r="M48820" t="s">
        <v>7600</v>
      </c>
    </row>
    <row r="48821" spans="2:13" ht="15.75" customHeight="1">
      <c r="B48821" t="s">
        <v>56083</v>
      </c>
      <c r="J48821" t="s">
        <v>43236</v>
      </c>
      <c r="L48821" t="s">
        <v>43162</v>
      </c>
      <c r="M48821" t="s">
        <v>7600</v>
      </c>
    </row>
    <row r="48822" spans="2:13" ht="15.75" customHeight="1">
      <c r="B48822" t="s">
        <v>56084</v>
      </c>
      <c r="J48822" t="s">
        <v>43266</v>
      </c>
      <c r="L48822" t="s">
        <v>43155</v>
      </c>
      <c r="M48822" t="s">
        <v>7600</v>
      </c>
    </row>
    <row r="48823" spans="2:13" ht="15.75" customHeight="1">
      <c r="B48823" t="s">
        <v>56085</v>
      </c>
      <c r="J48823" t="s">
        <v>13772</v>
      </c>
      <c r="L48823" t="s">
        <v>43160</v>
      </c>
      <c r="M48823" t="s">
        <v>7600</v>
      </c>
    </row>
    <row r="48824" spans="2:13" ht="15.75" customHeight="1">
      <c r="B48824" t="s">
        <v>56086</v>
      </c>
      <c r="J48824" t="s">
        <v>43213</v>
      </c>
      <c r="L48824" t="s">
        <v>43140</v>
      </c>
      <c r="M48824" t="s">
        <v>7600</v>
      </c>
    </row>
    <row r="48825" spans="2:13" ht="15.75" customHeight="1">
      <c r="B48825" t="s">
        <v>56087</v>
      </c>
      <c r="J48825" t="s">
        <v>43219</v>
      </c>
      <c r="L48825" t="s">
        <v>43143</v>
      </c>
      <c r="M48825" t="s">
        <v>7600</v>
      </c>
    </row>
    <row r="48826" spans="2:13" ht="15.75" customHeight="1">
      <c r="B48826" t="s">
        <v>56088</v>
      </c>
      <c r="J48826" t="s">
        <v>43338</v>
      </c>
      <c r="L48826" t="s">
        <v>43204</v>
      </c>
      <c r="M48826" t="s">
        <v>7600</v>
      </c>
    </row>
    <row r="48827" spans="2:13" ht="15.75" customHeight="1">
      <c r="B48827" t="s">
        <v>56089</v>
      </c>
      <c r="J48827" t="s">
        <v>43224</v>
      </c>
      <c r="L48827" t="s">
        <v>43225</v>
      </c>
      <c r="M48827" t="s">
        <v>7600</v>
      </c>
    </row>
    <row r="48828" spans="2:13" ht="15.75" customHeight="1">
      <c r="B48828" t="s">
        <v>56090</v>
      </c>
      <c r="J48828" t="s">
        <v>44058</v>
      </c>
      <c r="L48828" t="s">
        <v>43147</v>
      </c>
      <c r="M48828" t="s">
        <v>7600</v>
      </c>
    </row>
    <row r="48829" spans="2:13" ht="15.75" customHeight="1">
      <c r="B48829" t="s">
        <v>13263</v>
      </c>
      <c r="J48829" t="s">
        <v>43542</v>
      </c>
      <c r="L48829" t="s">
        <v>43286</v>
      </c>
      <c r="M48829" t="s">
        <v>7600</v>
      </c>
    </row>
    <row r="48830" spans="2:13" ht="15.75" customHeight="1">
      <c r="B48830" t="s">
        <v>13263</v>
      </c>
      <c r="J48830" t="s">
        <v>44758</v>
      </c>
      <c r="L48830" t="s">
        <v>43286</v>
      </c>
      <c r="M48830" t="s">
        <v>7600</v>
      </c>
    </row>
    <row r="48831" spans="2:13" ht="15.75" customHeight="1">
      <c r="B48831" t="s">
        <v>13263</v>
      </c>
      <c r="J48831" t="s">
        <v>43571</v>
      </c>
      <c r="L48831" t="s">
        <v>43346</v>
      </c>
      <c r="M48831" t="s">
        <v>7600</v>
      </c>
    </row>
    <row r="48832" spans="2:13" ht="15.75" customHeight="1">
      <c r="B48832" t="s">
        <v>13263</v>
      </c>
      <c r="J48832" t="s">
        <v>46106</v>
      </c>
      <c r="L48832" t="s">
        <v>43149</v>
      </c>
      <c r="M48832" t="s">
        <v>43150</v>
      </c>
    </row>
    <row r="48833" spans="2:13" ht="15.75" customHeight="1">
      <c r="B48833" t="s">
        <v>56091</v>
      </c>
      <c r="J48833" t="s">
        <v>44267</v>
      </c>
      <c r="L48833" t="s">
        <v>43149</v>
      </c>
      <c r="M48833" t="s">
        <v>43150</v>
      </c>
    </row>
    <row r="48834" spans="2:13" ht="15.75" customHeight="1">
      <c r="B48834" t="s">
        <v>56092</v>
      </c>
      <c r="J48834" t="s">
        <v>44067</v>
      </c>
      <c r="L48834" t="s">
        <v>43153</v>
      </c>
      <c r="M48834" t="s">
        <v>7600</v>
      </c>
    </row>
    <row r="48835" spans="2:13" ht="15.75" customHeight="1">
      <c r="B48835" t="s">
        <v>56092</v>
      </c>
      <c r="J48835" t="s">
        <v>43811</v>
      </c>
      <c r="L48835" t="s">
        <v>43201</v>
      </c>
      <c r="M48835" t="s">
        <v>7600</v>
      </c>
    </row>
    <row r="48836" spans="2:13" ht="15.75" customHeight="1">
      <c r="B48836" t="s">
        <v>56093</v>
      </c>
      <c r="J48836" t="s">
        <v>7574</v>
      </c>
      <c r="L48836" t="s">
        <v>43187</v>
      </c>
      <c r="M48836" t="s">
        <v>7600</v>
      </c>
    </row>
    <row r="48837" spans="2:13" ht="15.75" customHeight="1">
      <c r="B48837" t="s">
        <v>13494</v>
      </c>
      <c r="J48837" t="s">
        <v>43318</v>
      </c>
      <c r="L48837" t="s">
        <v>43317</v>
      </c>
      <c r="M48837" t="s">
        <v>7600</v>
      </c>
    </row>
    <row r="48838" spans="2:13" ht="15.75" customHeight="1">
      <c r="B48838" t="s">
        <v>56094</v>
      </c>
      <c r="J48838" t="s">
        <v>43392</v>
      </c>
      <c r="L48838" t="s">
        <v>43143</v>
      </c>
      <c r="M48838" t="s">
        <v>7600</v>
      </c>
    </row>
    <row r="48839" spans="2:13" ht="15.75" customHeight="1">
      <c r="B48839" t="s">
        <v>56095</v>
      </c>
      <c r="J48839" t="s">
        <v>43561</v>
      </c>
      <c r="L48839" t="s">
        <v>43175</v>
      </c>
      <c r="M48839" t="s">
        <v>7600</v>
      </c>
    </row>
    <row r="48840" spans="2:13" ht="15.75" customHeight="1">
      <c r="B48840" t="s">
        <v>56096</v>
      </c>
      <c r="J48840" t="s">
        <v>44135</v>
      </c>
      <c r="L48840" t="s">
        <v>43160</v>
      </c>
      <c r="M48840" t="s">
        <v>7600</v>
      </c>
    </row>
    <row r="48841" spans="2:13" ht="15.75" customHeight="1">
      <c r="B48841" t="s">
        <v>56097</v>
      </c>
      <c r="J48841" t="s">
        <v>43340</v>
      </c>
      <c r="L48841" t="s">
        <v>43341</v>
      </c>
      <c r="M48841" t="s">
        <v>7600</v>
      </c>
    </row>
    <row r="48842" spans="2:13" ht="15.75" customHeight="1">
      <c r="B48842" t="s">
        <v>56097</v>
      </c>
      <c r="J48842" t="s">
        <v>43795</v>
      </c>
      <c r="L48842" t="s">
        <v>43143</v>
      </c>
      <c r="M48842" t="s">
        <v>7600</v>
      </c>
    </row>
    <row r="48843" spans="2:13" ht="15.75" customHeight="1">
      <c r="B48843" t="s">
        <v>56098</v>
      </c>
      <c r="J48843" t="s">
        <v>43372</v>
      </c>
      <c r="L48843" t="s">
        <v>43178</v>
      </c>
      <c r="M48843" t="s">
        <v>7600</v>
      </c>
    </row>
    <row r="48844" spans="2:13" ht="15.75" customHeight="1">
      <c r="B48844" t="s">
        <v>56099</v>
      </c>
      <c r="J48844" t="s">
        <v>43588</v>
      </c>
      <c r="L48844" t="s">
        <v>43192</v>
      </c>
      <c r="M48844" t="s">
        <v>7600</v>
      </c>
    </row>
    <row r="48845" spans="2:13" ht="15.75" customHeight="1">
      <c r="B48845" t="s">
        <v>56100</v>
      </c>
      <c r="J48845" t="s">
        <v>43345</v>
      </c>
      <c r="L48845" t="s">
        <v>43346</v>
      </c>
      <c r="M48845" t="s">
        <v>7600</v>
      </c>
    </row>
    <row r="48846" spans="2:13" ht="15.75" customHeight="1">
      <c r="B48846" t="s">
        <v>56101</v>
      </c>
      <c r="J48846" t="s">
        <v>43463</v>
      </c>
      <c r="L48846" t="s">
        <v>43378</v>
      </c>
      <c r="M48846" t="s">
        <v>7600</v>
      </c>
    </row>
    <row r="48847" spans="2:13" ht="15.75" customHeight="1">
      <c r="B48847" t="s">
        <v>1638</v>
      </c>
      <c r="J48847" t="s">
        <v>43343</v>
      </c>
      <c r="L48847" t="s">
        <v>43192</v>
      </c>
      <c r="M48847" t="s">
        <v>7600</v>
      </c>
    </row>
    <row r="48848" spans="2:13" ht="15.75" customHeight="1">
      <c r="B48848" t="s">
        <v>56102</v>
      </c>
      <c r="J48848" t="s">
        <v>44099</v>
      </c>
      <c r="L48848" t="s">
        <v>43237</v>
      </c>
      <c r="M48848" t="s">
        <v>7600</v>
      </c>
    </row>
    <row r="48849" spans="2:13" ht="15.75" customHeight="1">
      <c r="B48849" t="s">
        <v>56103</v>
      </c>
      <c r="J48849" t="s">
        <v>43874</v>
      </c>
      <c r="L48849" t="s">
        <v>43183</v>
      </c>
      <c r="M48849" t="s">
        <v>7600</v>
      </c>
    </row>
    <row r="48850" spans="2:13" ht="15.75" customHeight="1">
      <c r="B48850" t="s">
        <v>56103</v>
      </c>
      <c r="J48850" t="s">
        <v>43713</v>
      </c>
      <c r="L48850" t="s">
        <v>43185</v>
      </c>
      <c r="M48850" t="s">
        <v>7600</v>
      </c>
    </row>
    <row r="48851" spans="2:13" ht="15.75" customHeight="1">
      <c r="B48851" t="s">
        <v>56103</v>
      </c>
      <c r="J48851" t="s">
        <v>43291</v>
      </c>
      <c r="L48851" t="s">
        <v>43147</v>
      </c>
      <c r="M48851" t="s">
        <v>7600</v>
      </c>
    </row>
    <row r="48852" spans="2:13" ht="15.75" customHeight="1">
      <c r="B48852" t="s">
        <v>56103</v>
      </c>
      <c r="J48852" t="s">
        <v>43678</v>
      </c>
      <c r="L48852" t="s">
        <v>43207</v>
      </c>
      <c r="M48852" t="s">
        <v>7600</v>
      </c>
    </row>
    <row r="48853" spans="2:13" ht="15.75" customHeight="1">
      <c r="B48853" t="s">
        <v>56103</v>
      </c>
      <c r="J48853" t="s">
        <v>43206</v>
      </c>
      <c r="L48853" t="s">
        <v>43207</v>
      </c>
      <c r="M48853" t="s">
        <v>7600</v>
      </c>
    </row>
    <row r="48854" spans="2:13" ht="15.75" customHeight="1">
      <c r="B48854" t="s">
        <v>56103</v>
      </c>
      <c r="J48854" t="s">
        <v>43380</v>
      </c>
      <c r="L48854" t="s">
        <v>43239</v>
      </c>
      <c r="M48854" t="s">
        <v>7600</v>
      </c>
    </row>
    <row r="48855" spans="2:13" ht="15.75" customHeight="1">
      <c r="B48855" t="s">
        <v>56103</v>
      </c>
      <c r="J48855" t="s">
        <v>43687</v>
      </c>
      <c r="L48855" t="s">
        <v>43170</v>
      </c>
      <c r="M48855" t="s">
        <v>7600</v>
      </c>
    </row>
    <row r="48856" spans="2:13" ht="15.75" customHeight="1">
      <c r="B48856" t="s">
        <v>14322</v>
      </c>
      <c r="L48856" t="s">
        <v>43387</v>
      </c>
      <c r="M48856" t="s">
        <v>7600</v>
      </c>
    </row>
    <row r="48857" spans="2:13" ht="15.75" customHeight="1">
      <c r="B48857" t="s">
        <v>56104</v>
      </c>
      <c r="J48857" t="s">
        <v>43678</v>
      </c>
      <c r="L48857" t="s">
        <v>43207</v>
      </c>
      <c r="M48857" t="s">
        <v>7600</v>
      </c>
    </row>
    <row r="48858" spans="2:13" ht="15.75" customHeight="1">
      <c r="B48858" t="s">
        <v>56104</v>
      </c>
      <c r="J48858" t="s">
        <v>43456</v>
      </c>
      <c r="L48858" t="s">
        <v>43222</v>
      </c>
      <c r="M48858" t="s">
        <v>7600</v>
      </c>
    </row>
    <row r="48859" spans="2:13" ht="15.75" customHeight="1">
      <c r="B48859" t="s">
        <v>56104</v>
      </c>
      <c r="J48859" t="s">
        <v>36276</v>
      </c>
      <c r="L48859" t="s">
        <v>43170</v>
      </c>
      <c r="M48859" t="s">
        <v>7600</v>
      </c>
    </row>
    <row r="48860" spans="2:13" ht="15.75" customHeight="1">
      <c r="B48860" t="s">
        <v>56105</v>
      </c>
      <c r="J48860" t="s">
        <v>43340</v>
      </c>
      <c r="L48860" t="s">
        <v>43341</v>
      </c>
      <c r="M48860" t="s">
        <v>7600</v>
      </c>
    </row>
    <row r="48861" spans="2:13" ht="15.75" customHeight="1">
      <c r="B48861" t="s">
        <v>56105</v>
      </c>
      <c r="J48861" t="s">
        <v>43795</v>
      </c>
      <c r="L48861" t="s">
        <v>43143</v>
      </c>
      <c r="M48861" t="s">
        <v>7600</v>
      </c>
    </row>
    <row r="48862" spans="2:13" ht="15.75" customHeight="1">
      <c r="B48862" t="s">
        <v>56105</v>
      </c>
      <c r="J48862" t="s">
        <v>43188</v>
      </c>
      <c r="L48862" t="s">
        <v>43187</v>
      </c>
      <c r="M48862" t="s">
        <v>7600</v>
      </c>
    </row>
    <row r="48863" spans="2:13" ht="15.75" customHeight="1">
      <c r="B48863" t="s">
        <v>56106</v>
      </c>
      <c r="J48863" t="s">
        <v>43848</v>
      </c>
      <c r="L48863" t="s">
        <v>43143</v>
      </c>
      <c r="M48863" t="s">
        <v>7600</v>
      </c>
    </row>
    <row r="48864" spans="2:13" ht="15.75" customHeight="1">
      <c r="B48864" t="s">
        <v>56107</v>
      </c>
      <c r="J48864" t="s">
        <v>43942</v>
      </c>
      <c r="L48864" t="s">
        <v>43149</v>
      </c>
      <c r="M48864" t="s">
        <v>43150</v>
      </c>
    </row>
    <row r="48865" spans="2:13" ht="15.75" customHeight="1">
      <c r="B48865" t="s">
        <v>56108</v>
      </c>
      <c r="J48865" t="s">
        <v>44143</v>
      </c>
      <c r="L48865" t="s">
        <v>43579</v>
      </c>
      <c r="M48865" t="s">
        <v>7600</v>
      </c>
    </row>
    <row r="48866" spans="2:13" ht="15.75" customHeight="1">
      <c r="B48866" t="s">
        <v>56108</v>
      </c>
      <c r="J48866" t="s">
        <v>44144</v>
      </c>
      <c r="L48866" t="s">
        <v>43488</v>
      </c>
      <c r="M48866" t="s">
        <v>7600</v>
      </c>
    </row>
    <row r="48867" spans="2:13" ht="15.75" customHeight="1">
      <c r="B48867" t="s">
        <v>2300</v>
      </c>
      <c r="J48867" t="s">
        <v>44058</v>
      </c>
      <c r="L48867" t="s">
        <v>43147</v>
      </c>
      <c r="M48867" t="s">
        <v>7600</v>
      </c>
    </row>
    <row r="48868" spans="2:13" ht="15.75" customHeight="1">
      <c r="B48868" t="s">
        <v>2300</v>
      </c>
      <c r="J48868" t="s">
        <v>43701</v>
      </c>
      <c r="L48868" t="s">
        <v>43162</v>
      </c>
      <c r="M48868" t="s">
        <v>7600</v>
      </c>
    </row>
    <row r="48869" spans="2:13" ht="15.75" customHeight="1">
      <c r="B48869" t="s">
        <v>56109</v>
      </c>
      <c r="J48869" t="s">
        <v>43220</v>
      </c>
      <c r="L48869" t="s">
        <v>43187</v>
      </c>
      <c r="M48869" t="s">
        <v>7600</v>
      </c>
    </row>
    <row r="48870" spans="2:13" ht="15.75" customHeight="1">
      <c r="B48870" t="s">
        <v>56110</v>
      </c>
      <c r="J48870" t="s">
        <v>43319</v>
      </c>
      <c r="L48870" t="s">
        <v>43320</v>
      </c>
      <c r="M48870" t="s">
        <v>7600</v>
      </c>
    </row>
    <row r="48871" spans="2:13" ht="15.75" customHeight="1">
      <c r="B48871" t="s">
        <v>14547</v>
      </c>
      <c r="J48871" t="s">
        <v>43644</v>
      </c>
      <c r="L48871" t="s">
        <v>43217</v>
      </c>
      <c r="M48871" t="s">
        <v>7600</v>
      </c>
    </row>
    <row r="48872" spans="2:13" ht="15.75" customHeight="1">
      <c r="B48872" t="s">
        <v>14547</v>
      </c>
      <c r="J48872" t="s">
        <v>43645</v>
      </c>
      <c r="L48872" t="s">
        <v>43217</v>
      </c>
      <c r="M48872" t="s">
        <v>7600</v>
      </c>
    </row>
    <row r="48873" spans="2:13" ht="15.75" customHeight="1">
      <c r="B48873" t="s">
        <v>14547</v>
      </c>
      <c r="J48873" t="s">
        <v>43834</v>
      </c>
      <c r="L48873" t="s">
        <v>43185</v>
      </c>
      <c r="M48873" t="s">
        <v>7600</v>
      </c>
    </row>
    <row r="48874" spans="2:13" ht="15.75" customHeight="1">
      <c r="B48874" t="s">
        <v>14547</v>
      </c>
      <c r="J48874" t="s">
        <v>43638</v>
      </c>
      <c r="L48874" t="s">
        <v>43579</v>
      </c>
      <c r="M48874" t="s">
        <v>7600</v>
      </c>
    </row>
    <row r="48875" spans="2:13" ht="15.75" customHeight="1">
      <c r="B48875" t="s">
        <v>4272</v>
      </c>
      <c r="L48875" t="s">
        <v>43387</v>
      </c>
      <c r="M48875" t="s">
        <v>7600</v>
      </c>
    </row>
    <row r="48876" spans="2:13" ht="15.75" customHeight="1">
      <c r="B48876" t="s">
        <v>56111</v>
      </c>
      <c r="J48876" t="s">
        <v>44097</v>
      </c>
      <c r="L48876" t="s">
        <v>43153</v>
      </c>
      <c r="M48876" t="s">
        <v>7600</v>
      </c>
    </row>
    <row r="48877" spans="2:13" ht="15.75" customHeight="1">
      <c r="B48877" t="s">
        <v>56111</v>
      </c>
      <c r="J48877" t="s">
        <v>43556</v>
      </c>
      <c r="L48877" t="s">
        <v>43557</v>
      </c>
      <c r="M48877" t="s">
        <v>7600</v>
      </c>
    </row>
    <row r="48878" spans="2:13" ht="15.75" customHeight="1">
      <c r="B48878" t="s">
        <v>56112</v>
      </c>
      <c r="J48878" t="s">
        <v>7623</v>
      </c>
      <c r="L48878" t="s">
        <v>43160</v>
      </c>
      <c r="M48878" t="s">
        <v>7600</v>
      </c>
    </row>
    <row r="48879" spans="2:13" ht="15.75" customHeight="1">
      <c r="B48879" t="s">
        <v>56112</v>
      </c>
      <c r="J48879" t="s">
        <v>43181</v>
      </c>
      <c r="L48879" t="s">
        <v>43137</v>
      </c>
      <c r="M48879" t="s">
        <v>7600</v>
      </c>
    </row>
    <row r="48880" spans="2:13" ht="15.75" customHeight="1">
      <c r="B48880" t="s">
        <v>56112</v>
      </c>
      <c r="J48880" t="s">
        <v>43857</v>
      </c>
      <c r="L48880" t="s">
        <v>43185</v>
      </c>
      <c r="M48880" t="s">
        <v>7600</v>
      </c>
    </row>
    <row r="48881" spans="2:13" ht="15.75" customHeight="1">
      <c r="B48881" t="s">
        <v>56112</v>
      </c>
      <c r="J48881" t="s">
        <v>43246</v>
      </c>
      <c r="L48881" t="s">
        <v>43222</v>
      </c>
      <c r="M48881" t="s">
        <v>7600</v>
      </c>
    </row>
    <row r="48882" spans="2:13" ht="15.75" customHeight="1">
      <c r="B48882" t="s">
        <v>56112</v>
      </c>
      <c r="J48882" t="s">
        <v>43699</v>
      </c>
      <c r="L48882" t="s">
        <v>43140</v>
      </c>
      <c r="M48882" t="s">
        <v>7600</v>
      </c>
    </row>
    <row r="48883" spans="2:13" ht="15.75" customHeight="1">
      <c r="B48883" t="s">
        <v>56112</v>
      </c>
      <c r="J48883" t="s">
        <v>43799</v>
      </c>
      <c r="L48883" t="s">
        <v>43140</v>
      </c>
      <c r="M48883" t="s">
        <v>7600</v>
      </c>
    </row>
    <row r="48884" spans="2:13" ht="15.75" customHeight="1">
      <c r="B48884" t="s">
        <v>56112</v>
      </c>
      <c r="J48884" t="s">
        <v>11628</v>
      </c>
      <c r="L48884" t="s">
        <v>43346</v>
      </c>
      <c r="M48884" t="s">
        <v>7600</v>
      </c>
    </row>
    <row r="48885" spans="2:13" ht="15.75" customHeight="1">
      <c r="B48885" t="s">
        <v>56112</v>
      </c>
      <c r="J48885" t="s">
        <v>43912</v>
      </c>
      <c r="L48885" t="s">
        <v>43178</v>
      </c>
      <c r="M48885" t="s">
        <v>7600</v>
      </c>
    </row>
    <row r="48886" spans="2:13" ht="15.75" customHeight="1">
      <c r="B48886" t="s">
        <v>56112</v>
      </c>
      <c r="J48886" t="s">
        <v>43483</v>
      </c>
      <c r="L48886" t="s">
        <v>43178</v>
      </c>
      <c r="M48886" t="s">
        <v>7600</v>
      </c>
    </row>
    <row r="48887" spans="2:13" ht="15.75" customHeight="1">
      <c r="B48887" t="s">
        <v>56112</v>
      </c>
      <c r="J48887" t="s">
        <v>43233</v>
      </c>
      <c r="L48887" t="s">
        <v>43178</v>
      </c>
      <c r="M48887" t="s">
        <v>7600</v>
      </c>
    </row>
    <row r="48888" spans="2:13" ht="15.75" customHeight="1">
      <c r="B48888" t="s">
        <v>56112</v>
      </c>
      <c r="J48888" t="s">
        <v>7378</v>
      </c>
      <c r="L48888" t="s">
        <v>43198</v>
      </c>
      <c r="M48888" t="s">
        <v>7600</v>
      </c>
    </row>
    <row r="48889" spans="2:13" ht="15.75" customHeight="1">
      <c r="B48889" t="s">
        <v>56112</v>
      </c>
      <c r="J48889" t="s">
        <v>43512</v>
      </c>
      <c r="L48889" t="s">
        <v>43198</v>
      </c>
      <c r="M48889" t="s">
        <v>7600</v>
      </c>
    </row>
    <row r="48890" spans="2:13" ht="15.75" customHeight="1">
      <c r="B48890" t="s">
        <v>56112</v>
      </c>
      <c r="J48890" t="s">
        <v>43362</v>
      </c>
      <c r="L48890" t="s">
        <v>43198</v>
      </c>
      <c r="M48890" t="s">
        <v>7600</v>
      </c>
    </row>
    <row r="48891" spans="2:13" ht="15.75" customHeight="1">
      <c r="B48891" t="s">
        <v>56112</v>
      </c>
      <c r="J48891" t="s">
        <v>43197</v>
      </c>
      <c r="L48891" t="s">
        <v>43198</v>
      </c>
      <c r="M48891" t="s">
        <v>7600</v>
      </c>
    </row>
    <row r="48892" spans="2:13" ht="15.75" customHeight="1">
      <c r="B48892" t="s">
        <v>56112</v>
      </c>
      <c r="J48892" t="s">
        <v>43311</v>
      </c>
      <c r="L48892" t="s">
        <v>43162</v>
      </c>
      <c r="M48892" t="s">
        <v>7600</v>
      </c>
    </row>
    <row r="48893" spans="2:13" ht="15.75" customHeight="1">
      <c r="B48893" t="s">
        <v>56112</v>
      </c>
      <c r="J48893" t="s">
        <v>43528</v>
      </c>
      <c r="L48893" t="s">
        <v>43134</v>
      </c>
      <c r="M48893" t="s">
        <v>7600</v>
      </c>
    </row>
    <row r="48894" spans="2:13" ht="15.75" customHeight="1">
      <c r="B48894" t="s">
        <v>56112</v>
      </c>
      <c r="J48894" t="s">
        <v>43218</v>
      </c>
      <c r="L48894" t="s">
        <v>43134</v>
      </c>
      <c r="M48894" t="s">
        <v>7600</v>
      </c>
    </row>
    <row r="48895" spans="2:13" ht="15.75" customHeight="1">
      <c r="B48895" t="s">
        <v>56112</v>
      </c>
      <c r="J48895" t="s">
        <v>20315</v>
      </c>
      <c r="L48895" t="s">
        <v>43134</v>
      </c>
      <c r="M48895" t="s">
        <v>7600</v>
      </c>
    </row>
    <row r="48896" spans="2:13" ht="15.75" customHeight="1">
      <c r="B48896" t="s">
        <v>56112</v>
      </c>
      <c r="J48896" t="s">
        <v>43481</v>
      </c>
      <c r="L48896" t="s">
        <v>43237</v>
      </c>
      <c r="M48896" t="s">
        <v>7600</v>
      </c>
    </row>
    <row r="48897" spans="2:13" ht="15.75" customHeight="1">
      <c r="B48897" t="s">
        <v>56112</v>
      </c>
      <c r="J48897" t="s">
        <v>43238</v>
      </c>
      <c r="L48897" t="s">
        <v>43239</v>
      </c>
      <c r="M48897" t="s">
        <v>7600</v>
      </c>
    </row>
    <row r="48898" spans="2:13" ht="15.75" customHeight="1">
      <c r="B48898" t="s">
        <v>56112</v>
      </c>
      <c r="J48898" t="s">
        <v>43633</v>
      </c>
      <c r="L48898" t="s">
        <v>43239</v>
      </c>
      <c r="M48898" t="s">
        <v>7600</v>
      </c>
    </row>
    <row r="48899" spans="2:13" ht="15.75" customHeight="1">
      <c r="B48899" t="s">
        <v>56112</v>
      </c>
      <c r="J48899" t="s">
        <v>43807</v>
      </c>
      <c r="L48899" t="s">
        <v>43239</v>
      </c>
      <c r="M48899" t="s">
        <v>7600</v>
      </c>
    </row>
    <row r="48900" spans="2:13" ht="15.75" customHeight="1">
      <c r="B48900" t="s">
        <v>56112</v>
      </c>
      <c r="J48900" t="s">
        <v>43560</v>
      </c>
      <c r="L48900" t="s">
        <v>43317</v>
      </c>
      <c r="M48900" t="s">
        <v>7600</v>
      </c>
    </row>
    <row r="48901" spans="2:13" ht="15.75" customHeight="1">
      <c r="B48901" t="s">
        <v>56112</v>
      </c>
      <c r="J48901" t="s">
        <v>43687</v>
      </c>
      <c r="L48901" t="s">
        <v>43170</v>
      </c>
      <c r="M48901" t="s">
        <v>7600</v>
      </c>
    </row>
    <row r="48902" spans="2:13" ht="15.75" customHeight="1">
      <c r="B48902" t="s">
        <v>56112</v>
      </c>
      <c r="J48902" t="s">
        <v>43384</v>
      </c>
      <c r="L48902" t="s">
        <v>43170</v>
      </c>
      <c r="M48902" t="s">
        <v>7600</v>
      </c>
    </row>
    <row r="48903" spans="2:13" ht="15.75" customHeight="1">
      <c r="B48903" t="s">
        <v>56112</v>
      </c>
      <c r="J48903" t="s">
        <v>43319</v>
      </c>
      <c r="L48903" t="s">
        <v>43320</v>
      </c>
      <c r="M48903" t="s">
        <v>7600</v>
      </c>
    </row>
    <row r="48904" spans="2:13" ht="15.75" customHeight="1">
      <c r="B48904" t="s">
        <v>56112</v>
      </c>
      <c r="J48904" t="s">
        <v>44223</v>
      </c>
      <c r="L48904" t="s">
        <v>43320</v>
      </c>
      <c r="M48904" t="s">
        <v>7600</v>
      </c>
    </row>
    <row r="48905" spans="2:13" ht="15.75" customHeight="1">
      <c r="B48905" t="s">
        <v>56112</v>
      </c>
      <c r="J48905" t="s">
        <v>44675</v>
      </c>
      <c r="L48905" t="s">
        <v>43320</v>
      </c>
      <c r="M48905" t="s">
        <v>7600</v>
      </c>
    </row>
    <row r="48906" spans="2:13" ht="15.75" customHeight="1">
      <c r="B48906" t="s">
        <v>56112</v>
      </c>
      <c r="J48906" t="s">
        <v>44220</v>
      </c>
      <c r="L48906" t="s">
        <v>43320</v>
      </c>
      <c r="M48906" t="s">
        <v>7600</v>
      </c>
    </row>
    <row r="48907" spans="2:13" ht="15.75" customHeight="1">
      <c r="B48907" t="s">
        <v>56112</v>
      </c>
      <c r="J48907" t="s">
        <v>43823</v>
      </c>
      <c r="L48907" t="s">
        <v>43488</v>
      </c>
      <c r="M48907" t="s">
        <v>7600</v>
      </c>
    </row>
    <row r="48908" spans="2:13" ht="15.75" customHeight="1">
      <c r="B48908" t="s">
        <v>56112</v>
      </c>
      <c r="J48908" t="s">
        <v>43564</v>
      </c>
      <c r="L48908" t="s">
        <v>43349</v>
      </c>
      <c r="M48908" t="s">
        <v>7600</v>
      </c>
    </row>
    <row r="48909" spans="2:13" ht="15.75" customHeight="1">
      <c r="B48909" t="s">
        <v>56112</v>
      </c>
      <c r="J48909" t="s">
        <v>44726</v>
      </c>
      <c r="L48909" t="s">
        <v>43349</v>
      </c>
      <c r="M48909" t="s">
        <v>7600</v>
      </c>
    </row>
    <row r="48910" spans="2:13" ht="15.75" customHeight="1">
      <c r="B48910" t="s">
        <v>56112</v>
      </c>
      <c r="J48910" t="s">
        <v>18794</v>
      </c>
      <c r="L48910" t="s">
        <v>43378</v>
      </c>
      <c r="M48910" t="s">
        <v>7600</v>
      </c>
    </row>
    <row r="48911" spans="2:13" ht="15.75" customHeight="1">
      <c r="B48911" t="s">
        <v>56112</v>
      </c>
      <c r="J48911" t="s">
        <v>43191</v>
      </c>
      <c r="L48911" t="s">
        <v>43192</v>
      </c>
      <c r="M48911" t="s">
        <v>7600</v>
      </c>
    </row>
    <row r="48912" spans="2:13" ht="15.75" customHeight="1">
      <c r="B48912" t="s">
        <v>56112</v>
      </c>
      <c r="J48912" t="s">
        <v>43343</v>
      </c>
      <c r="L48912" t="s">
        <v>43192</v>
      </c>
      <c r="M48912" t="s">
        <v>7600</v>
      </c>
    </row>
    <row r="48913" spans="2:13" ht="15.75" customHeight="1">
      <c r="B48913" t="s">
        <v>56112</v>
      </c>
      <c r="J48913" t="s">
        <v>43567</v>
      </c>
      <c r="L48913" t="s">
        <v>43557</v>
      </c>
      <c r="M48913" t="s">
        <v>7600</v>
      </c>
    </row>
    <row r="48914" spans="2:13" ht="15.75" customHeight="1">
      <c r="B48914" t="s">
        <v>56112</v>
      </c>
      <c r="J48914" t="s">
        <v>43702</v>
      </c>
      <c r="L48914" t="s">
        <v>43149</v>
      </c>
      <c r="M48914" t="s">
        <v>43150</v>
      </c>
    </row>
    <row r="48915" spans="2:13" ht="15.75" customHeight="1">
      <c r="B48915" t="s">
        <v>56112</v>
      </c>
    </row>
    <row r="48916" spans="2:13" ht="15.75" customHeight="1">
      <c r="B48916" t="s">
        <v>56113</v>
      </c>
      <c r="J48916" t="s">
        <v>20315</v>
      </c>
      <c r="L48916" t="s">
        <v>43134</v>
      </c>
      <c r="M48916" t="s">
        <v>7600</v>
      </c>
    </row>
    <row r="48917" spans="2:13" ht="15.75" customHeight="1">
      <c r="B48917" t="s">
        <v>56114</v>
      </c>
      <c r="J48917" t="s">
        <v>44670</v>
      </c>
      <c r="L48917" t="s">
        <v>43147</v>
      </c>
      <c r="M48917" t="s">
        <v>7600</v>
      </c>
    </row>
    <row r="48918" spans="2:13" ht="15.75" customHeight="1">
      <c r="B48918" t="s">
        <v>56114</v>
      </c>
      <c r="J48918" t="s">
        <v>43238</v>
      </c>
      <c r="L48918" t="s">
        <v>43239</v>
      </c>
      <c r="M48918" t="s">
        <v>7600</v>
      </c>
    </row>
    <row r="48919" spans="2:13" ht="15.75" customHeight="1">
      <c r="B48919" t="s">
        <v>56115</v>
      </c>
      <c r="J48919" t="s">
        <v>43817</v>
      </c>
      <c r="L48919" t="s">
        <v>43225</v>
      </c>
      <c r="M48919" t="s">
        <v>7600</v>
      </c>
    </row>
    <row r="48920" spans="2:13" ht="15.75" customHeight="1">
      <c r="B48920" t="s">
        <v>56116</v>
      </c>
      <c r="J48920" t="s">
        <v>43253</v>
      </c>
      <c r="L48920" t="s">
        <v>43189</v>
      </c>
      <c r="M48920" t="s">
        <v>7600</v>
      </c>
    </row>
    <row r="48921" spans="2:13" ht="15.75" customHeight="1">
      <c r="B48921" t="s">
        <v>56117</v>
      </c>
      <c r="J48921" t="s">
        <v>43203</v>
      </c>
      <c r="L48921" t="s">
        <v>43204</v>
      </c>
      <c r="M48921" t="s">
        <v>7600</v>
      </c>
    </row>
    <row r="48922" spans="2:13" ht="15.75" customHeight="1">
      <c r="B48922" t="s">
        <v>56117</v>
      </c>
      <c r="J48922" t="s">
        <v>15779</v>
      </c>
      <c r="L48922" t="s">
        <v>43198</v>
      </c>
      <c r="M48922" t="s">
        <v>7600</v>
      </c>
    </row>
    <row r="48923" spans="2:13" ht="15.75" customHeight="1">
      <c r="B48923" t="s">
        <v>56117</v>
      </c>
      <c r="J48923" t="s">
        <v>14329</v>
      </c>
      <c r="L48923" t="s">
        <v>43175</v>
      </c>
      <c r="M48923" t="s">
        <v>7600</v>
      </c>
    </row>
    <row r="48924" spans="2:13" ht="15.75" customHeight="1">
      <c r="B48924" t="s">
        <v>56117</v>
      </c>
      <c r="J48924" t="s">
        <v>43842</v>
      </c>
      <c r="L48924" t="s">
        <v>43349</v>
      </c>
      <c r="M48924" t="s">
        <v>7600</v>
      </c>
    </row>
    <row r="48925" spans="2:13" ht="15.75" customHeight="1">
      <c r="B48925" t="s">
        <v>56118</v>
      </c>
      <c r="J48925" t="s">
        <v>43967</v>
      </c>
      <c r="L48925" t="s">
        <v>43192</v>
      </c>
      <c r="M48925" t="s">
        <v>7600</v>
      </c>
    </row>
    <row r="48926" spans="2:13" ht="15.75" customHeight="1">
      <c r="B48926" t="s">
        <v>56119</v>
      </c>
      <c r="J48926" t="s">
        <v>14329</v>
      </c>
      <c r="L48926" t="s">
        <v>43175</v>
      </c>
      <c r="M48926" t="s">
        <v>7600</v>
      </c>
    </row>
    <row r="48927" spans="2:13" ht="15.75" customHeight="1">
      <c r="B48927" t="s">
        <v>56119</v>
      </c>
      <c r="J48927" t="s">
        <v>43894</v>
      </c>
      <c r="L48927" t="s">
        <v>43349</v>
      </c>
      <c r="M48927" t="s">
        <v>7600</v>
      </c>
    </row>
    <row r="48928" spans="2:13" ht="15.75" customHeight="1">
      <c r="B48928" t="s">
        <v>56119</v>
      </c>
      <c r="J48928" t="s">
        <v>43567</v>
      </c>
      <c r="L48928" t="s">
        <v>43557</v>
      </c>
      <c r="M48928" t="s">
        <v>7600</v>
      </c>
    </row>
    <row r="48929" spans="2:13" ht="15.75" customHeight="1">
      <c r="B48929" t="s">
        <v>56120</v>
      </c>
      <c r="J48929" t="s">
        <v>44147</v>
      </c>
      <c r="L48929" t="s">
        <v>43579</v>
      </c>
      <c r="M48929" t="s">
        <v>7600</v>
      </c>
    </row>
    <row r="48930" spans="2:13" ht="15.75" customHeight="1">
      <c r="B48930" t="s">
        <v>56121</v>
      </c>
      <c r="J48930" t="s">
        <v>44144</v>
      </c>
      <c r="L48930" t="s">
        <v>43488</v>
      </c>
      <c r="M48930" t="s">
        <v>7600</v>
      </c>
    </row>
    <row r="48931" spans="2:13" ht="15.75" customHeight="1">
      <c r="B48931" t="s">
        <v>56122</v>
      </c>
      <c r="J48931" t="s">
        <v>44144</v>
      </c>
      <c r="L48931" t="s">
        <v>43488</v>
      </c>
      <c r="M48931" t="s">
        <v>7600</v>
      </c>
    </row>
    <row r="48932" spans="2:13" ht="15.75" customHeight="1">
      <c r="B48932" t="s">
        <v>56123</v>
      </c>
      <c r="J48932" t="s">
        <v>7623</v>
      </c>
      <c r="L48932" t="s">
        <v>43160</v>
      </c>
      <c r="M48932" t="s">
        <v>7600</v>
      </c>
    </row>
    <row r="48933" spans="2:13" ht="15.75" customHeight="1">
      <c r="B48933" t="s">
        <v>56124</v>
      </c>
      <c r="J48933" t="s">
        <v>43213</v>
      </c>
      <c r="L48933" t="s">
        <v>43140</v>
      </c>
      <c r="M48933" t="s">
        <v>7600</v>
      </c>
    </row>
    <row r="48934" spans="2:13" ht="15.75" customHeight="1">
      <c r="B48934" t="s">
        <v>15035</v>
      </c>
      <c r="J48934" t="s">
        <v>43807</v>
      </c>
      <c r="L48934" t="s">
        <v>43239</v>
      </c>
      <c r="M48934" t="s">
        <v>7600</v>
      </c>
    </row>
    <row r="48935" spans="2:13" ht="15.75" customHeight="1">
      <c r="B48935" t="s">
        <v>15035</v>
      </c>
      <c r="J48935" t="s">
        <v>43587</v>
      </c>
      <c r="L48935" t="s">
        <v>43317</v>
      </c>
      <c r="M48935" t="s">
        <v>7600</v>
      </c>
    </row>
    <row r="48936" spans="2:13" ht="15.75" customHeight="1">
      <c r="B48936" t="s">
        <v>15035</v>
      </c>
      <c r="J48936" t="s">
        <v>43687</v>
      </c>
      <c r="L48936" t="s">
        <v>43170</v>
      </c>
      <c r="M48936" t="s">
        <v>7600</v>
      </c>
    </row>
    <row r="48937" spans="2:13" ht="15.75" customHeight="1">
      <c r="B48937" t="s">
        <v>15035</v>
      </c>
      <c r="J48937" t="s">
        <v>43169</v>
      </c>
      <c r="L48937" t="s">
        <v>43170</v>
      </c>
      <c r="M48937" t="s">
        <v>7600</v>
      </c>
    </row>
    <row r="48938" spans="2:13" ht="15.75" customHeight="1">
      <c r="B48938" t="s">
        <v>56125</v>
      </c>
      <c r="J48938" t="s">
        <v>44143</v>
      </c>
      <c r="L48938" t="s">
        <v>43579</v>
      </c>
      <c r="M48938" t="s">
        <v>7600</v>
      </c>
    </row>
    <row r="48939" spans="2:13" ht="15.75" customHeight="1">
      <c r="B48939" t="s">
        <v>56125</v>
      </c>
      <c r="J48939" t="s">
        <v>44147</v>
      </c>
      <c r="L48939" t="s">
        <v>43579</v>
      </c>
      <c r="M48939" t="s">
        <v>7600</v>
      </c>
    </row>
    <row r="48940" spans="2:13" ht="15.75" customHeight="1">
      <c r="B48940" t="s">
        <v>56125</v>
      </c>
      <c r="J48940" t="s">
        <v>13772</v>
      </c>
      <c r="L48940" t="s">
        <v>43488</v>
      </c>
      <c r="M48940" t="s">
        <v>7600</v>
      </c>
    </row>
    <row r="48941" spans="2:13" ht="15.75" customHeight="1">
      <c r="B48941" t="s">
        <v>56125</v>
      </c>
      <c r="J48941" t="s">
        <v>15941</v>
      </c>
      <c r="L48941" t="s">
        <v>43488</v>
      </c>
      <c r="M48941" t="s">
        <v>7600</v>
      </c>
    </row>
    <row r="48942" spans="2:13" ht="15.75" customHeight="1">
      <c r="B48942" t="s">
        <v>56125</v>
      </c>
      <c r="J48942" t="s">
        <v>44144</v>
      </c>
      <c r="L48942" t="s">
        <v>43488</v>
      </c>
      <c r="M48942" t="s">
        <v>7600</v>
      </c>
    </row>
    <row r="48943" spans="2:13" ht="15.75" customHeight="1">
      <c r="B48943" t="s">
        <v>56126</v>
      </c>
      <c r="J48943" t="s">
        <v>43522</v>
      </c>
      <c r="L48943" t="s">
        <v>43134</v>
      </c>
      <c r="M48943" t="s">
        <v>7600</v>
      </c>
    </row>
    <row r="48944" spans="2:13" ht="15.75" customHeight="1">
      <c r="B48944" t="s">
        <v>56127</v>
      </c>
      <c r="J48944" t="s">
        <v>44004</v>
      </c>
      <c r="L48944" t="s">
        <v>43346</v>
      </c>
      <c r="M48944" t="s">
        <v>7600</v>
      </c>
    </row>
    <row r="48945" spans="2:13" ht="15.75" customHeight="1">
      <c r="B48945" t="s">
        <v>56127</v>
      </c>
      <c r="J48945" t="s">
        <v>44671</v>
      </c>
      <c r="L48945" t="s">
        <v>43134</v>
      </c>
      <c r="M48945" t="s">
        <v>7600</v>
      </c>
    </row>
    <row r="48946" spans="2:13" ht="15.75" customHeight="1">
      <c r="B48946" t="s">
        <v>56127</v>
      </c>
      <c r="J48946" t="s">
        <v>43827</v>
      </c>
      <c r="L48946" t="s">
        <v>43320</v>
      </c>
      <c r="M48946" t="s">
        <v>7600</v>
      </c>
    </row>
    <row r="48947" spans="2:13" ht="15.75" customHeight="1">
      <c r="B48947" t="s">
        <v>56128</v>
      </c>
      <c r="J48947" t="s">
        <v>43190</v>
      </c>
      <c r="L48947" t="s">
        <v>43172</v>
      </c>
      <c r="M48947" t="s">
        <v>7600</v>
      </c>
    </row>
    <row r="48948" spans="2:13" ht="15.75" customHeight="1">
      <c r="B48948" t="s">
        <v>56128</v>
      </c>
      <c r="J48948" t="s">
        <v>43487</v>
      </c>
      <c r="L48948" t="s">
        <v>43488</v>
      </c>
      <c r="M48948" t="s">
        <v>7600</v>
      </c>
    </row>
    <row r="48949" spans="2:13" ht="15.75" customHeight="1">
      <c r="B48949" t="s">
        <v>56129</v>
      </c>
      <c r="J48949" t="s">
        <v>44064</v>
      </c>
      <c r="L48949" t="s">
        <v>43172</v>
      </c>
      <c r="M48949" t="s">
        <v>7600</v>
      </c>
    </row>
    <row r="48950" spans="2:13" ht="15.75" customHeight="1">
      <c r="B48950" t="s">
        <v>56130</v>
      </c>
      <c r="J48950" t="s">
        <v>7663</v>
      </c>
      <c r="L48950" t="s">
        <v>43204</v>
      </c>
      <c r="M48950" t="s">
        <v>7600</v>
      </c>
    </row>
    <row r="48951" spans="2:13" ht="15.75" customHeight="1">
      <c r="B48951" t="s">
        <v>56131</v>
      </c>
      <c r="J48951" t="s">
        <v>43842</v>
      </c>
      <c r="L48951" t="s">
        <v>43349</v>
      </c>
      <c r="M48951" t="s">
        <v>7600</v>
      </c>
    </row>
    <row r="48952" spans="2:13" ht="15.75" customHeight="1">
      <c r="B48952" t="s">
        <v>56132</v>
      </c>
      <c r="J48952" t="s">
        <v>43570</v>
      </c>
      <c r="L48952" t="s">
        <v>43346</v>
      </c>
      <c r="M48952" t="s">
        <v>7600</v>
      </c>
    </row>
    <row r="48953" spans="2:13" ht="15.75" customHeight="1">
      <c r="B48953" t="s">
        <v>56132</v>
      </c>
      <c r="J48953" t="s">
        <v>43572</v>
      </c>
      <c r="L48953" t="s">
        <v>43346</v>
      </c>
      <c r="M48953" t="s">
        <v>7600</v>
      </c>
    </row>
    <row r="48954" spans="2:13" ht="15.75" customHeight="1">
      <c r="B48954" t="s">
        <v>56133</v>
      </c>
      <c r="J48954" t="s">
        <v>44522</v>
      </c>
      <c r="L48954" t="s">
        <v>43149</v>
      </c>
      <c r="M48954" t="s">
        <v>43150</v>
      </c>
    </row>
    <row r="48955" spans="2:13" ht="15.75" customHeight="1">
      <c r="B48955" t="s">
        <v>56134</v>
      </c>
      <c r="J48955" t="s">
        <v>44522</v>
      </c>
      <c r="L48955" t="s">
        <v>43149</v>
      </c>
      <c r="M48955" t="s">
        <v>43150</v>
      </c>
    </row>
    <row r="48956" spans="2:13" ht="15.75" customHeight="1">
      <c r="B48956" t="s">
        <v>56135</v>
      </c>
      <c r="J48956" t="s">
        <v>43882</v>
      </c>
      <c r="L48956" t="s">
        <v>43143</v>
      </c>
      <c r="M48956" t="s">
        <v>7600</v>
      </c>
    </row>
    <row r="48957" spans="2:13" ht="15.75" customHeight="1">
      <c r="B48957" t="s">
        <v>56135</v>
      </c>
      <c r="J48957" t="s">
        <v>7646</v>
      </c>
      <c r="L48957" t="s">
        <v>43143</v>
      </c>
      <c r="M48957" t="s">
        <v>7600</v>
      </c>
    </row>
    <row r="48958" spans="2:13" ht="15.75" customHeight="1">
      <c r="B48958" t="s">
        <v>56136</v>
      </c>
      <c r="J48958" t="s">
        <v>44147</v>
      </c>
      <c r="L48958" t="s">
        <v>43579</v>
      </c>
      <c r="M48958" t="s">
        <v>7600</v>
      </c>
    </row>
    <row r="48959" spans="2:13" ht="15.75" customHeight="1">
      <c r="B48959" t="s">
        <v>56137</v>
      </c>
      <c r="J48959" t="s">
        <v>43253</v>
      </c>
      <c r="L48959" t="s">
        <v>43189</v>
      </c>
      <c r="M48959" t="s">
        <v>7600</v>
      </c>
    </row>
    <row r="48960" spans="2:13" ht="15.75" customHeight="1">
      <c r="B48960" t="s">
        <v>56137</v>
      </c>
      <c r="J48960" t="s">
        <v>43481</v>
      </c>
      <c r="L48960" t="s">
        <v>43237</v>
      </c>
      <c r="M48960" t="s">
        <v>7600</v>
      </c>
    </row>
    <row r="48961" spans="2:13" ht="15.75" customHeight="1">
      <c r="B48961" t="s">
        <v>56138</v>
      </c>
      <c r="J48961" t="s">
        <v>43942</v>
      </c>
      <c r="L48961" t="s">
        <v>43149</v>
      </c>
      <c r="M48961" t="s">
        <v>43150</v>
      </c>
    </row>
    <row r="48962" spans="2:13" ht="15.75" customHeight="1">
      <c r="B48962" t="s">
        <v>12766</v>
      </c>
      <c r="L48962" t="s">
        <v>43166</v>
      </c>
    </row>
    <row r="48963" spans="2:13" ht="15.75" customHeight="1">
      <c r="B48963" t="s">
        <v>56139</v>
      </c>
      <c r="J48963" t="s">
        <v>44560</v>
      </c>
      <c r="L48963" t="s">
        <v>43198</v>
      </c>
      <c r="M48963" t="s">
        <v>7600</v>
      </c>
    </row>
    <row r="48964" spans="2:13" ht="15.75" customHeight="1">
      <c r="B48964" t="s">
        <v>56139</v>
      </c>
      <c r="J48964" t="s">
        <v>43238</v>
      </c>
      <c r="L48964" t="s">
        <v>43239</v>
      </c>
      <c r="M48964" t="s">
        <v>7600</v>
      </c>
    </row>
    <row r="48965" spans="2:13" ht="15.75" customHeight="1">
      <c r="B48965" t="s">
        <v>56140</v>
      </c>
      <c r="J48965" t="s">
        <v>44144</v>
      </c>
      <c r="L48965" t="s">
        <v>43488</v>
      </c>
      <c r="M48965" t="s">
        <v>7600</v>
      </c>
    </row>
    <row r="48966" spans="2:13" ht="15.75" customHeight="1">
      <c r="B48966" t="s">
        <v>56141</v>
      </c>
      <c r="J48966" t="s">
        <v>44144</v>
      </c>
      <c r="L48966" t="s">
        <v>43488</v>
      </c>
      <c r="M48966" t="s">
        <v>7600</v>
      </c>
    </row>
    <row r="48967" spans="2:13" ht="15.75" customHeight="1">
      <c r="B48967" t="s">
        <v>56142</v>
      </c>
      <c r="J48967" t="s">
        <v>44018</v>
      </c>
      <c r="L48967" t="s">
        <v>43147</v>
      </c>
      <c r="M48967" t="s">
        <v>7600</v>
      </c>
    </row>
    <row r="48968" spans="2:13" ht="15.75" customHeight="1">
      <c r="B48968" t="s">
        <v>56143</v>
      </c>
      <c r="J48968" t="s">
        <v>43340</v>
      </c>
      <c r="L48968" t="s">
        <v>43341</v>
      </c>
      <c r="M48968" t="s">
        <v>7600</v>
      </c>
    </row>
    <row r="48969" spans="2:13" ht="15.75" customHeight="1">
      <c r="B48969" t="s">
        <v>56144</v>
      </c>
      <c r="J48969" t="s">
        <v>43273</v>
      </c>
      <c r="L48969" t="s">
        <v>43160</v>
      </c>
      <c r="M48969" t="s">
        <v>7600</v>
      </c>
    </row>
    <row r="48970" spans="2:13" ht="15.75" customHeight="1">
      <c r="B48970" t="s">
        <v>56144</v>
      </c>
      <c r="J48970" t="s">
        <v>44970</v>
      </c>
      <c r="L48970" t="s">
        <v>43183</v>
      </c>
      <c r="M48970" t="s">
        <v>7600</v>
      </c>
    </row>
    <row r="48971" spans="2:13" ht="15.75" customHeight="1">
      <c r="B48971" t="s">
        <v>56144</v>
      </c>
      <c r="J48971" t="s">
        <v>43831</v>
      </c>
      <c r="L48971" t="s">
        <v>43185</v>
      </c>
      <c r="M48971" t="s">
        <v>7600</v>
      </c>
    </row>
    <row r="48972" spans="2:13" ht="15.75" customHeight="1">
      <c r="B48972" t="s">
        <v>56144</v>
      </c>
      <c r="J48972" t="s">
        <v>43294</v>
      </c>
      <c r="L48972" t="s">
        <v>43293</v>
      </c>
      <c r="M48972" t="s">
        <v>7600</v>
      </c>
    </row>
    <row r="48973" spans="2:13" ht="15.75" customHeight="1">
      <c r="B48973" t="s">
        <v>56144</v>
      </c>
      <c r="J48973" t="s">
        <v>43188</v>
      </c>
      <c r="L48973" t="s">
        <v>43187</v>
      </c>
      <c r="M48973" t="s">
        <v>7600</v>
      </c>
    </row>
    <row r="48974" spans="2:13" ht="15.75" customHeight="1">
      <c r="B48974" t="s">
        <v>56144</v>
      </c>
      <c r="J48974" t="s">
        <v>43996</v>
      </c>
      <c r="L48974" t="s">
        <v>43178</v>
      </c>
      <c r="M48974" t="s">
        <v>7600</v>
      </c>
    </row>
    <row r="48975" spans="2:13" ht="15.75" customHeight="1">
      <c r="B48975" t="s">
        <v>56145</v>
      </c>
      <c r="J48975" t="s">
        <v>15941</v>
      </c>
      <c r="L48975" t="s">
        <v>43488</v>
      </c>
      <c r="M48975" t="s">
        <v>7600</v>
      </c>
    </row>
    <row r="48976" spans="2:13" ht="15.75" customHeight="1">
      <c r="B48976" t="s">
        <v>56145</v>
      </c>
      <c r="J48976" t="s">
        <v>44144</v>
      </c>
      <c r="L48976" t="s">
        <v>43488</v>
      </c>
      <c r="M48976" t="s">
        <v>7600</v>
      </c>
    </row>
    <row r="48977" spans="2:13" ht="15.75" customHeight="1">
      <c r="B48977" t="s">
        <v>56146</v>
      </c>
      <c r="J48977" t="s">
        <v>44015</v>
      </c>
      <c r="L48977" t="s">
        <v>43149</v>
      </c>
      <c r="M48977" t="s">
        <v>43150</v>
      </c>
    </row>
    <row r="48978" spans="2:13" ht="15.75" customHeight="1">
      <c r="B48978" t="s">
        <v>56147</v>
      </c>
      <c r="J48978" t="s">
        <v>43315</v>
      </c>
      <c r="L48978" t="s">
        <v>164</v>
      </c>
      <c r="M48978" t="s">
        <v>7600</v>
      </c>
    </row>
    <row r="48979" spans="2:13" ht="15.75" customHeight="1">
      <c r="B48979" t="s">
        <v>56147</v>
      </c>
      <c r="J48979" t="s">
        <v>43264</v>
      </c>
      <c r="L48979" t="s">
        <v>43317</v>
      </c>
      <c r="M48979" t="s">
        <v>7600</v>
      </c>
    </row>
    <row r="48980" spans="2:13" ht="15.75" customHeight="1">
      <c r="B48980" t="s">
        <v>56148</v>
      </c>
      <c r="J48980" t="s">
        <v>43461</v>
      </c>
      <c r="L48980" t="s">
        <v>43185</v>
      </c>
      <c r="M48980" t="s">
        <v>7600</v>
      </c>
    </row>
    <row r="48981" spans="2:13" ht="15.75" customHeight="1">
      <c r="B48981" t="s">
        <v>56148</v>
      </c>
      <c r="J48981" t="s">
        <v>43451</v>
      </c>
      <c r="L48981" t="s">
        <v>43172</v>
      </c>
      <c r="M48981" t="s">
        <v>7600</v>
      </c>
    </row>
    <row r="48982" spans="2:13" ht="15.75" customHeight="1">
      <c r="B48982" t="s">
        <v>56149</v>
      </c>
      <c r="J48982" t="s">
        <v>44403</v>
      </c>
      <c r="L48982" t="s">
        <v>43149</v>
      </c>
      <c r="M48982" t="s">
        <v>43150</v>
      </c>
    </row>
    <row r="48983" spans="2:13" ht="15.75" customHeight="1">
      <c r="B48983" t="s">
        <v>16564</v>
      </c>
      <c r="J48983" t="s">
        <v>44230</v>
      </c>
      <c r="L48983" t="s">
        <v>43286</v>
      </c>
      <c r="M48983" t="s">
        <v>7600</v>
      </c>
    </row>
    <row r="48984" spans="2:13" ht="15.75" customHeight="1">
      <c r="B48984" t="s">
        <v>16564</v>
      </c>
      <c r="J48984" t="s">
        <v>7404</v>
      </c>
      <c r="L48984" t="s">
        <v>43137</v>
      </c>
      <c r="M48984" t="s">
        <v>7600</v>
      </c>
    </row>
    <row r="48985" spans="2:13" ht="15.75" customHeight="1">
      <c r="B48985" t="s">
        <v>56150</v>
      </c>
      <c r="J48985" t="s">
        <v>43535</v>
      </c>
      <c r="L48985" t="s">
        <v>43178</v>
      </c>
      <c r="M48985" t="s">
        <v>7600</v>
      </c>
    </row>
    <row r="48986" spans="2:13" ht="15.75" customHeight="1">
      <c r="B48986" t="s">
        <v>56150</v>
      </c>
      <c r="J48986" t="s">
        <v>44056</v>
      </c>
      <c r="L48986" t="s">
        <v>43134</v>
      </c>
      <c r="M48986" t="s">
        <v>7600</v>
      </c>
    </row>
    <row r="48987" spans="2:13" ht="15.75" customHeight="1">
      <c r="B48987" t="s">
        <v>56151</v>
      </c>
      <c r="J48987" t="s">
        <v>18794</v>
      </c>
      <c r="L48987" t="s">
        <v>43378</v>
      </c>
      <c r="M48987" t="s">
        <v>7600</v>
      </c>
    </row>
    <row r="48988" spans="2:13" ht="15.75" customHeight="1">
      <c r="B48988" t="s">
        <v>16574</v>
      </c>
      <c r="J48988" t="s">
        <v>43269</v>
      </c>
      <c r="L48988" t="s">
        <v>43160</v>
      </c>
      <c r="M48988" t="s">
        <v>7600</v>
      </c>
    </row>
    <row r="48989" spans="2:13" ht="15.75" customHeight="1">
      <c r="B48989" t="s">
        <v>16574</v>
      </c>
      <c r="J48989" t="s">
        <v>44087</v>
      </c>
      <c r="L48989" t="s">
        <v>43183</v>
      </c>
      <c r="M48989" t="s">
        <v>7600</v>
      </c>
    </row>
    <row r="48990" spans="2:13" ht="15.75" customHeight="1">
      <c r="B48990" t="s">
        <v>16574</v>
      </c>
      <c r="J48990" t="s">
        <v>7646</v>
      </c>
      <c r="L48990" t="s">
        <v>43143</v>
      </c>
      <c r="M48990" t="s">
        <v>7600</v>
      </c>
    </row>
    <row r="48991" spans="2:13" ht="15.75" customHeight="1">
      <c r="B48991" t="s">
        <v>16574</v>
      </c>
      <c r="J48991" t="s">
        <v>43227</v>
      </c>
      <c r="L48991" t="s">
        <v>43225</v>
      </c>
      <c r="M48991" t="s">
        <v>7600</v>
      </c>
    </row>
    <row r="48992" spans="2:13" ht="15.75" customHeight="1">
      <c r="B48992" t="s">
        <v>16574</v>
      </c>
      <c r="J48992" t="s">
        <v>26434</v>
      </c>
      <c r="L48992" t="s">
        <v>43162</v>
      </c>
      <c r="M48992" t="s">
        <v>7600</v>
      </c>
    </row>
    <row r="48993" spans="2:13" ht="15.75" customHeight="1">
      <c r="B48993" t="s">
        <v>16574</v>
      </c>
      <c r="J48993" t="s">
        <v>7536</v>
      </c>
      <c r="L48993" t="s">
        <v>43317</v>
      </c>
      <c r="M48993" t="s">
        <v>7600</v>
      </c>
    </row>
    <row r="48994" spans="2:13" ht="15.75" customHeight="1">
      <c r="B48994" t="s">
        <v>16574</v>
      </c>
      <c r="J48994" t="s">
        <v>43548</v>
      </c>
      <c r="L48994" t="s">
        <v>43172</v>
      </c>
      <c r="M48994" t="s">
        <v>7600</v>
      </c>
    </row>
    <row r="48995" spans="2:13" ht="15.75" customHeight="1">
      <c r="B48995" t="s">
        <v>16574</v>
      </c>
    </row>
    <row r="48996" spans="2:13" ht="15.75" customHeight="1">
      <c r="B48996" t="s">
        <v>16579</v>
      </c>
      <c r="J48996" t="s">
        <v>44758</v>
      </c>
      <c r="L48996" t="s">
        <v>43286</v>
      </c>
      <c r="M48996" t="s">
        <v>7600</v>
      </c>
    </row>
    <row r="48997" spans="2:13" ht="15.75" customHeight="1">
      <c r="B48997" t="s">
        <v>16579</v>
      </c>
      <c r="J48997" t="s">
        <v>43713</v>
      </c>
      <c r="L48997" t="s">
        <v>43185</v>
      </c>
      <c r="M48997" t="s">
        <v>7600</v>
      </c>
    </row>
    <row r="48998" spans="2:13" ht="15.75" customHeight="1">
      <c r="B48998" t="s">
        <v>16579</v>
      </c>
      <c r="J48998" t="s">
        <v>43292</v>
      </c>
      <c r="L48998" t="s">
        <v>43293</v>
      </c>
      <c r="M48998" t="s">
        <v>7600</v>
      </c>
    </row>
    <row r="48999" spans="2:13" ht="15.75" customHeight="1">
      <c r="B48999" t="s">
        <v>16579</v>
      </c>
      <c r="J48999" t="s">
        <v>43294</v>
      </c>
      <c r="L48999" t="s">
        <v>43293</v>
      </c>
      <c r="M48999" t="s">
        <v>7600</v>
      </c>
    </row>
    <row r="49000" spans="2:13" ht="15.75" customHeight="1">
      <c r="B49000" t="s">
        <v>16579</v>
      </c>
      <c r="J49000" t="s">
        <v>44076</v>
      </c>
      <c r="L49000" t="s">
        <v>43207</v>
      </c>
      <c r="M49000" t="s">
        <v>7600</v>
      </c>
    </row>
    <row r="49001" spans="2:13" ht="15.75" customHeight="1">
      <c r="B49001" t="s">
        <v>16579</v>
      </c>
      <c r="J49001" t="s">
        <v>43571</v>
      </c>
      <c r="L49001" t="s">
        <v>43346</v>
      </c>
      <c r="M49001" t="s">
        <v>7600</v>
      </c>
    </row>
    <row r="49002" spans="2:13" ht="15.75" customHeight="1">
      <c r="B49002" t="s">
        <v>16579</v>
      </c>
      <c r="J49002" t="s">
        <v>43467</v>
      </c>
      <c r="L49002" t="s">
        <v>43346</v>
      </c>
      <c r="M49002" t="s">
        <v>7600</v>
      </c>
    </row>
    <row r="49003" spans="2:13" ht="15.75" customHeight="1">
      <c r="B49003" t="s">
        <v>16579</v>
      </c>
      <c r="J49003" t="s">
        <v>43343</v>
      </c>
      <c r="L49003" t="s">
        <v>43192</v>
      </c>
      <c r="M49003" t="s">
        <v>7600</v>
      </c>
    </row>
    <row r="49004" spans="2:13" ht="15.75" customHeight="1">
      <c r="B49004" t="s">
        <v>16579</v>
      </c>
      <c r="J49004" t="s">
        <v>43148</v>
      </c>
      <c r="L49004" t="s">
        <v>43149</v>
      </c>
      <c r="M49004" t="s">
        <v>43150</v>
      </c>
    </row>
    <row r="49005" spans="2:13" ht="15.75" customHeight="1">
      <c r="B49005" t="s">
        <v>56152</v>
      </c>
      <c r="J49005" t="s">
        <v>44067</v>
      </c>
      <c r="L49005" t="s">
        <v>43153</v>
      </c>
      <c r="M49005" t="s">
        <v>7600</v>
      </c>
    </row>
    <row r="49006" spans="2:13" ht="15.75" customHeight="1">
      <c r="B49006" t="s">
        <v>56153</v>
      </c>
      <c r="J49006" t="s">
        <v>43328</v>
      </c>
      <c r="L49006" t="s">
        <v>43207</v>
      </c>
      <c r="M49006" t="s">
        <v>7600</v>
      </c>
    </row>
    <row r="49007" spans="2:13" ht="15.75" customHeight="1">
      <c r="B49007" t="s">
        <v>56154</v>
      </c>
      <c r="J49007" t="s">
        <v>43262</v>
      </c>
      <c r="L49007" t="s">
        <v>43183</v>
      </c>
      <c r="M49007" t="s">
        <v>7600</v>
      </c>
    </row>
    <row r="49008" spans="2:13" ht="15.75" customHeight="1">
      <c r="B49008" t="s">
        <v>56154</v>
      </c>
      <c r="J49008" t="s">
        <v>43795</v>
      </c>
      <c r="L49008" t="s">
        <v>43143</v>
      </c>
      <c r="M49008" t="s">
        <v>7600</v>
      </c>
    </row>
    <row r="49009" spans="2:13" ht="15.75" customHeight="1">
      <c r="B49009" t="s">
        <v>56155</v>
      </c>
      <c r="J49009" t="s">
        <v>2412</v>
      </c>
      <c r="L49009" t="s">
        <v>43187</v>
      </c>
      <c r="M49009" t="s">
        <v>7600</v>
      </c>
    </row>
    <row r="49010" spans="2:13" ht="15.75" customHeight="1">
      <c r="B49010" t="s">
        <v>56156</v>
      </c>
      <c r="J49010" t="s">
        <v>44364</v>
      </c>
      <c r="L49010" t="s">
        <v>43155</v>
      </c>
      <c r="M49010" t="s">
        <v>7600</v>
      </c>
    </row>
    <row r="49011" spans="2:13" ht="15.75" customHeight="1">
      <c r="B49011" t="s">
        <v>56156</v>
      </c>
      <c r="J49011" t="s">
        <v>7473</v>
      </c>
      <c r="L49011" t="s">
        <v>43175</v>
      </c>
      <c r="M49011" t="s">
        <v>7600</v>
      </c>
    </row>
    <row r="49012" spans="2:13" ht="15.75" customHeight="1">
      <c r="B49012" t="s">
        <v>56157</v>
      </c>
      <c r="J49012" t="s">
        <v>44147</v>
      </c>
      <c r="L49012" t="s">
        <v>43579</v>
      </c>
      <c r="M49012" t="s">
        <v>7600</v>
      </c>
    </row>
    <row r="49013" spans="2:13" ht="15.75" customHeight="1">
      <c r="B49013" t="s">
        <v>56158</v>
      </c>
      <c r="J49013" t="s">
        <v>43535</v>
      </c>
      <c r="L49013" t="s">
        <v>43178</v>
      </c>
      <c r="M49013" t="s">
        <v>7600</v>
      </c>
    </row>
    <row r="49014" spans="2:13" ht="15.75" customHeight="1">
      <c r="B49014" t="s">
        <v>56158</v>
      </c>
      <c r="J49014" t="s">
        <v>44337</v>
      </c>
      <c r="L49014" t="s">
        <v>43378</v>
      </c>
      <c r="M49014" t="s">
        <v>7600</v>
      </c>
    </row>
    <row r="49015" spans="2:13" ht="15.75" customHeight="1">
      <c r="B49015" t="s">
        <v>56159</v>
      </c>
      <c r="J49015" t="s">
        <v>43502</v>
      </c>
      <c r="L49015" t="s">
        <v>43153</v>
      </c>
      <c r="M49015" t="s">
        <v>7600</v>
      </c>
    </row>
    <row r="49016" spans="2:13" ht="15.75" customHeight="1">
      <c r="B49016" t="s">
        <v>56160</v>
      </c>
      <c r="J49016" t="s">
        <v>20315</v>
      </c>
      <c r="L49016" t="s">
        <v>43134</v>
      </c>
      <c r="M49016" t="s">
        <v>7600</v>
      </c>
    </row>
    <row r="49017" spans="2:13" ht="15.75" customHeight="1">
      <c r="B49017" t="s">
        <v>56161</v>
      </c>
      <c r="J49017" t="s">
        <v>43275</v>
      </c>
      <c r="L49017" t="s">
        <v>164</v>
      </c>
      <c r="M49017" t="s">
        <v>7600</v>
      </c>
    </row>
    <row r="49018" spans="2:13" ht="15.75" customHeight="1">
      <c r="B49018" t="s">
        <v>56162</v>
      </c>
      <c r="J49018" t="s">
        <v>43216</v>
      </c>
      <c r="L49018" t="s">
        <v>43217</v>
      </c>
      <c r="M49018" t="s">
        <v>7600</v>
      </c>
    </row>
    <row r="49019" spans="2:13" ht="15.75" customHeight="1">
      <c r="B49019" t="s">
        <v>16935</v>
      </c>
      <c r="J49019" t="s">
        <v>43343</v>
      </c>
      <c r="L49019" t="s">
        <v>43192</v>
      </c>
      <c r="M49019" t="s">
        <v>7600</v>
      </c>
    </row>
    <row r="49020" spans="2:13" ht="15.75" customHeight="1">
      <c r="B49020" t="s">
        <v>56163</v>
      </c>
      <c r="J49020" t="s">
        <v>44143</v>
      </c>
      <c r="L49020" t="s">
        <v>43579</v>
      </c>
      <c r="M49020" t="s">
        <v>7600</v>
      </c>
    </row>
    <row r="49021" spans="2:13" ht="15.75" customHeight="1">
      <c r="B49021" t="s">
        <v>56164</v>
      </c>
      <c r="J49021" t="s">
        <v>7574</v>
      </c>
      <c r="L49021" t="s">
        <v>43187</v>
      </c>
      <c r="M49021" t="s">
        <v>7600</v>
      </c>
    </row>
    <row r="49022" spans="2:13" ht="15.75" customHeight="1">
      <c r="B49022" t="s">
        <v>56165</v>
      </c>
      <c r="J49022" t="s">
        <v>13772</v>
      </c>
      <c r="L49022" t="s">
        <v>43160</v>
      </c>
      <c r="M49022" t="s">
        <v>7600</v>
      </c>
    </row>
    <row r="49023" spans="2:13" ht="15.75" customHeight="1">
      <c r="B49023" t="s">
        <v>56165</v>
      </c>
      <c r="J49023" t="s">
        <v>44143</v>
      </c>
      <c r="L49023" t="s">
        <v>43579</v>
      </c>
      <c r="M49023" t="s">
        <v>7600</v>
      </c>
    </row>
    <row r="49024" spans="2:13" ht="15.75" customHeight="1">
      <c r="B49024" t="s">
        <v>56165</v>
      </c>
      <c r="J49024" t="s">
        <v>44147</v>
      </c>
      <c r="L49024" t="s">
        <v>43579</v>
      </c>
      <c r="M49024" t="s">
        <v>7600</v>
      </c>
    </row>
    <row r="49025" spans="2:13" ht="15.75" customHeight="1">
      <c r="B49025" t="s">
        <v>56165</v>
      </c>
      <c r="J49025" t="s">
        <v>15941</v>
      </c>
      <c r="L49025" t="s">
        <v>43488</v>
      </c>
      <c r="M49025" t="s">
        <v>7600</v>
      </c>
    </row>
    <row r="49026" spans="2:13" ht="15.75" customHeight="1">
      <c r="B49026" t="s">
        <v>56165</v>
      </c>
      <c r="J49026" t="s">
        <v>44144</v>
      </c>
      <c r="L49026" t="s">
        <v>43488</v>
      </c>
      <c r="M49026" t="s">
        <v>7600</v>
      </c>
    </row>
    <row r="49027" spans="2:13" ht="15.75" customHeight="1">
      <c r="B49027" t="s">
        <v>56166</v>
      </c>
      <c r="J49027" t="s">
        <v>43291</v>
      </c>
      <c r="L49027" t="s">
        <v>43147</v>
      </c>
      <c r="M49027" t="s">
        <v>7600</v>
      </c>
    </row>
    <row r="49028" spans="2:13" ht="15.75" customHeight="1">
      <c r="B49028" t="s">
        <v>56166</v>
      </c>
      <c r="J49028" t="s">
        <v>43638</v>
      </c>
      <c r="L49028" t="s">
        <v>43579</v>
      </c>
      <c r="M49028" t="s">
        <v>7600</v>
      </c>
    </row>
    <row r="49029" spans="2:13" ht="15.75" customHeight="1">
      <c r="B49029" t="s">
        <v>56167</v>
      </c>
      <c r="J49029" t="s">
        <v>43882</v>
      </c>
      <c r="L49029" t="s">
        <v>43143</v>
      </c>
      <c r="M49029" t="s">
        <v>7600</v>
      </c>
    </row>
    <row r="49030" spans="2:13" ht="15.75" customHeight="1">
      <c r="B49030" t="s">
        <v>56167</v>
      </c>
      <c r="J49030" t="s">
        <v>7646</v>
      </c>
      <c r="L49030" t="s">
        <v>43143</v>
      </c>
      <c r="M49030" t="s">
        <v>7600</v>
      </c>
    </row>
    <row r="49031" spans="2:13" ht="15.75" customHeight="1">
      <c r="B49031" t="s">
        <v>56167</v>
      </c>
      <c r="J49031" t="s">
        <v>26434</v>
      </c>
      <c r="L49031" t="s">
        <v>43162</v>
      </c>
      <c r="M49031" t="s">
        <v>7600</v>
      </c>
    </row>
    <row r="49032" spans="2:13" ht="15.75" customHeight="1">
      <c r="B49032" t="s">
        <v>56168</v>
      </c>
      <c r="J49032" t="s">
        <v>44147</v>
      </c>
      <c r="L49032" t="s">
        <v>43579</v>
      </c>
      <c r="M49032" t="s">
        <v>7600</v>
      </c>
    </row>
    <row r="49033" spans="2:13" ht="15.75" customHeight="1">
      <c r="B49033" t="s">
        <v>56169</v>
      </c>
      <c r="J49033" t="s">
        <v>44350</v>
      </c>
      <c r="L49033" t="s">
        <v>43143</v>
      </c>
      <c r="M49033" t="s">
        <v>7600</v>
      </c>
    </row>
    <row r="49034" spans="2:13" ht="15.75" customHeight="1">
      <c r="B49034" t="s">
        <v>56170</v>
      </c>
      <c r="J49034" t="s">
        <v>43245</v>
      </c>
      <c r="L49034" t="s">
        <v>43187</v>
      </c>
      <c r="M49034" t="s">
        <v>7600</v>
      </c>
    </row>
    <row r="49035" spans="2:13" ht="15.75" customHeight="1">
      <c r="B49035" t="s">
        <v>56171</v>
      </c>
      <c r="J49035" t="s">
        <v>43519</v>
      </c>
      <c r="L49035" t="s">
        <v>43185</v>
      </c>
      <c r="M49035" t="s">
        <v>7600</v>
      </c>
    </row>
    <row r="49036" spans="2:13" ht="15.75" customHeight="1">
      <c r="B49036" t="s">
        <v>17351</v>
      </c>
      <c r="J49036" t="s">
        <v>43273</v>
      </c>
      <c r="L49036" t="s">
        <v>43160</v>
      </c>
      <c r="M49036" t="s">
        <v>7600</v>
      </c>
    </row>
    <row r="49037" spans="2:13" ht="15.75" customHeight="1">
      <c r="B49037" t="s">
        <v>17351</v>
      </c>
      <c r="J49037" t="s">
        <v>43857</v>
      </c>
      <c r="L49037" t="s">
        <v>43185</v>
      </c>
      <c r="M49037" t="s">
        <v>7600</v>
      </c>
    </row>
    <row r="49038" spans="2:13" ht="15.75" customHeight="1">
      <c r="B49038" t="s">
        <v>17351</v>
      </c>
      <c r="J49038" t="s">
        <v>7536</v>
      </c>
      <c r="L49038" t="s">
        <v>43317</v>
      </c>
      <c r="M49038" t="s">
        <v>7600</v>
      </c>
    </row>
    <row r="49039" spans="2:13" ht="15.75" customHeight="1">
      <c r="B49039" t="s">
        <v>17351</v>
      </c>
      <c r="J49039" t="s">
        <v>43533</v>
      </c>
      <c r="L49039" t="s">
        <v>43175</v>
      </c>
      <c r="M49039" t="s">
        <v>7600</v>
      </c>
    </row>
    <row r="49040" spans="2:13" ht="15.75" customHeight="1">
      <c r="B49040" t="s">
        <v>17351</v>
      </c>
      <c r="J49040" t="s">
        <v>43840</v>
      </c>
      <c r="L49040" t="s">
        <v>43149</v>
      </c>
      <c r="M49040" t="s">
        <v>43150</v>
      </c>
    </row>
    <row r="49041" spans="2:13" ht="15.75" customHeight="1">
      <c r="B49041" t="s">
        <v>17351</v>
      </c>
      <c r="J49041" t="s">
        <v>43729</v>
      </c>
      <c r="L49041" t="s">
        <v>43149</v>
      </c>
      <c r="M49041" t="s">
        <v>43150</v>
      </c>
    </row>
    <row r="49042" spans="2:13" ht="15.75" customHeight="1">
      <c r="B49042" t="s">
        <v>17351</v>
      </c>
      <c r="J49042" t="s">
        <v>43942</v>
      </c>
      <c r="L49042" t="s">
        <v>43149</v>
      </c>
      <c r="M49042" t="s">
        <v>43150</v>
      </c>
    </row>
    <row r="49043" spans="2:13" ht="15.75" customHeight="1">
      <c r="B49043" t="s">
        <v>56172</v>
      </c>
      <c r="J49043" t="s">
        <v>43458</v>
      </c>
      <c r="L49043" t="s">
        <v>43175</v>
      </c>
      <c r="M49043" t="s">
        <v>7600</v>
      </c>
    </row>
    <row r="49044" spans="2:13" ht="15.75" customHeight="1">
      <c r="B49044" t="s">
        <v>17462</v>
      </c>
      <c r="J49044" t="s">
        <v>43792</v>
      </c>
      <c r="L49044" t="s">
        <v>43189</v>
      </c>
      <c r="M49044" t="s">
        <v>7600</v>
      </c>
    </row>
    <row r="49045" spans="2:13" ht="15.75" customHeight="1">
      <c r="B49045" t="s">
        <v>56173</v>
      </c>
      <c r="J49045" t="s">
        <v>43542</v>
      </c>
      <c r="L49045" t="s">
        <v>43286</v>
      </c>
      <c r="M49045" t="s">
        <v>7600</v>
      </c>
    </row>
    <row r="49046" spans="2:13" ht="15.75" customHeight="1">
      <c r="B49046" t="s">
        <v>56173</v>
      </c>
      <c r="J49046" t="s">
        <v>43359</v>
      </c>
      <c r="L49046" t="s">
        <v>43346</v>
      </c>
      <c r="M49046" t="s">
        <v>7600</v>
      </c>
    </row>
    <row r="49047" spans="2:13" ht="15.75" customHeight="1">
      <c r="B49047" t="s">
        <v>56173</v>
      </c>
      <c r="J49047" t="s">
        <v>44067</v>
      </c>
      <c r="L49047" t="s">
        <v>43153</v>
      </c>
      <c r="M49047" t="s">
        <v>7600</v>
      </c>
    </row>
    <row r="49048" spans="2:13" ht="15.75" customHeight="1">
      <c r="B49048" t="s">
        <v>56174</v>
      </c>
      <c r="J49048" t="s">
        <v>43512</v>
      </c>
      <c r="L49048" t="s">
        <v>43198</v>
      </c>
      <c r="M49048" t="s">
        <v>7600</v>
      </c>
    </row>
    <row r="49049" spans="2:13" ht="15.75" customHeight="1">
      <c r="B49049" t="s">
        <v>56175</v>
      </c>
      <c r="J49049" t="s">
        <v>43333</v>
      </c>
      <c r="L49049" t="s">
        <v>43175</v>
      </c>
      <c r="M49049" t="s">
        <v>7600</v>
      </c>
    </row>
    <row r="49050" spans="2:13" ht="15.75" customHeight="1">
      <c r="B49050" t="s">
        <v>56176</v>
      </c>
      <c r="J49050" t="s">
        <v>43224</v>
      </c>
      <c r="L49050" t="s">
        <v>43225</v>
      </c>
      <c r="M49050" t="s">
        <v>7600</v>
      </c>
    </row>
    <row r="49051" spans="2:13" ht="15.75" customHeight="1">
      <c r="B49051" t="s">
        <v>56177</v>
      </c>
      <c r="J49051" t="s">
        <v>43253</v>
      </c>
      <c r="L49051" t="s">
        <v>43189</v>
      </c>
      <c r="M49051" t="s">
        <v>7600</v>
      </c>
    </row>
    <row r="49052" spans="2:13" ht="15.75" customHeight="1">
      <c r="B49052" t="s">
        <v>56178</v>
      </c>
      <c r="J49052" t="s">
        <v>43221</v>
      </c>
      <c r="L49052" t="s">
        <v>43222</v>
      </c>
      <c r="M49052" t="s">
        <v>7600</v>
      </c>
    </row>
    <row r="49053" spans="2:13" ht="15.75" customHeight="1">
      <c r="B49053" t="s">
        <v>56179</v>
      </c>
      <c r="J49053" t="s">
        <v>43315</v>
      </c>
      <c r="L49053" t="s">
        <v>164</v>
      </c>
      <c r="M49053" t="s">
        <v>7600</v>
      </c>
    </row>
    <row r="49054" spans="2:13" ht="15.75" customHeight="1">
      <c r="B49054" t="s">
        <v>56180</v>
      </c>
      <c r="J49054" t="s">
        <v>15941</v>
      </c>
      <c r="L49054" t="s">
        <v>43488</v>
      </c>
      <c r="M49054" t="s">
        <v>7600</v>
      </c>
    </row>
    <row r="49055" spans="2:13" ht="15.75" customHeight="1">
      <c r="B49055" t="s">
        <v>56181</v>
      </c>
      <c r="L49055" t="s">
        <v>43387</v>
      </c>
      <c r="M49055" t="s">
        <v>7600</v>
      </c>
    </row>
    <row r="49056" spans="2:13" ht="15.75" customHeight="1">
      <c r="B49056" t="s">
        <v>56181</v>
      </c>
      <c r="J49056" t="s">
        <v>7425</v>
      </c>
      <c r="L49056" t="s">
        <v>43137</v>
      </c>
      <c r="M49056" t="s">
        <v>7600</v>
      </c>
    </row>
    <row r="49057" spans="2:13" ht="15.75" customHeight="1">
      <c r="B49057" t="s">
        <v>56182</v>
      </c>
      <c r="J49057" t="s">
        <v>43291</v>
      </c>
      <c r="L49057" t="s">
        <v>43147</v>
      </c>
      <c r="M49057" t="s">
        <v>7600</v>
      </c>
    </row>
    <row r="49058" spans="2:13" ht="15.75" customHeight="1">
      <c r="B49058" t="s">
        <v>56183</v>
      </c>
      <c r="J49058" t="s">
        <v>44067</v>
      </c>
      <c r="L49058" t="s">
        <v>43153</v>
      </c>
      <c r="M49058" t="s">
        <v>7600</v>
      </c>
    </row>
    <row r="49059" spans="2:13" ht="15.75" customHeight="1">
      <c r="B49059" t="s">
        <v>56184</v>
      </c>
      <c r="J49059" t="s">
        <v>7662</v>
      </c>
      <c r="L49059" t="s">
        <v>43204</v>
      </c>
      <c r="M49059" t="s">
        <v>7600</v>
      </c>
    </row>
    <row r="49060" spans="2:13" ht="15.75" customHeight="1">
      <c r="B49060" t="s">
        <v>56185</v>
      </c>
      <c r="J49060" t="s">
        <v>43295</v>
      </c>
      <c r="L49060" t="s">
        <v>43187</v>
      </c>
      <c r="M49060" t="s">
        <v>7600</v>
      </c>
    </row>
    <row r="49061" spans="2:13" ht="15.75" customHeight="1">
      <c r="B49061" t="s">
        <v>5015</v>
      </c>
      <c r="L49061" t="s">
        <v>43387</v>
      </c>
      <c r="M49061" t="s">
        <v>7600</v>
      </c>
    </row>
    <row r="49062" spans="2:13" ht="15.75" customHeight="1">
      <c r="B49062" t="s">
        <v>56186</v>
      </c>
      <c r="J49062" t="s">
        <v>43370</v>
      </c>
      <c r="L49062" t="s">
        <v>43192</v>
      </c>
      <c r="M49062" t="s">
        <v>7600</v>
      </c>
    </row>
    <row r="49063" spans="2:13" ht="15.75" customHeight="1">
      <c r="B49063" t="s">
        <v>56187</v>
      </c>
      <c r="J49063" t="s">
        <v>13772</v>
      </c>
      <c r="L49063" t="s">
        <v>43160</v>
      </c>
      <c r="M49063" t="s">
        <v>7600</v>
      </c>
    </row>
    <row r="49064" spans="2:13" ht="15.75" customHeight="1">
      <c r="B49064" t="s">
        <v>56187</v>
      </c>
      <c r="J49064" t="s">
        <v>44143</v>
      </c>
      <c r="L49064" t="s">
        <v>43579</v>
      </c>
      <c r="M49064" t="s">
        <v>7600</v>
      </c>
    </row>
    <row r="49065" spans="2:13" ht="15.75" customHeight="1">
      <c r="B49065" t="s">
        <v>56187</v>
      </c>
      <c r="J49065" t="s">
        <v>15941</v>
      </c>
      <c r="L49065" t="s">
        <v>43488</v>
      </c>
      <c r="M49065" t="s">
        <v>7600</v>
      </c>
    </row>
    <row r="49066" spans="2:13" ht="15.75" customHeight="1">
      <c r="B49066" t="s">
        <v>56187</v>
      </c>
      <c r="J49066" t="s">
        <v>44144</v>
      </c>
      <c r="L49066" t="s">
        <v>43488</v>
      </c>
      <c r="M49066" t="s">
        <v>7600</v>
      </c>
    </row>
    <row r="49067" spans="2:13" ht="15.75" customHeight="1">
      <c r="B49067" t="s">
        <v>56188</v>
      </c>
      <c r="J49067" t="s">
        <v>43290</v>
      </c>
      <c r="L49067" t="s">
        <v>43143</v>
      </c>
      <c r="M49067" t="s">
        <v>7600</v>
      </c>
    </row>
    <row r="49068" spans="2:13" ht="15.75" customHeight="1">
      <c r="B49068" t="s">
        <v>56189</v>
      </c>
      <c r="J49068" t="s">
        <v>43684</v>
      </c>
      <c r="L49068" t="s">
        <v>43178</v>
      </c>
      <c r="M49068" t="s">
        <v>7600</v>
      </c>
    </row>
    <row r="49069" spans="2:13" ht="15.75" customHeight="1">
      <c r="B49069" t="s">
        <v>56190</v>
      </c>
      <c r="J49069" t="s">
        <v>43684</v>
      </c>
      <c r="L49069" t="s">
        <v>43178</v>
      </c>
      <c r="M49069" t="s">
        <v>7600</v>
      </c>
    </row>
    <row r="49070" spans="2:13" ht="15.75" customHeight="1">
      <c r="B49070" t="s">
        <v>56191</v>
      </c>
      <c r="J49070" t="s">
        <v>43305</v>
      </c>
      <c r="L49070" t="s">
        <v>43204</v>
      </c>
      <c r="M49070" t="s">
        <v>7600</v>
      </c>
    </row>
    <row r="49071" spans="2:13" ht="15.75" customHeight="1">
      <c r="B49071" t="s">
        <v>56191</v>
      </c>
      <c r="J49071" t="s">
        <v>43498</v>
      </c>
      <c r="L49071" t="s">
        <v>43140</v>
      </c>
      <c r="M49071" t="s">
        <v>7600</v>
      </c>
    </row>
    <row r="49072" spans="2:13" ht="15.75" customHeight="1">
      <c r="B49072" t="s">
        <v>56191</v>
      </c>
      <c r="J49072" t="s">
        <v>44308</v>
      </c>
      <c r="L49072" t="s">
        <v>43140</v>
      </c>
      <c r="M49072" t="s">
        <v>7600</v>
      </c>
    </row>
    <row r="49073" spans="2:13" ht="15.75" customHeight="1">
      <c r="B49073" t="s">
        <v>56191</v>
      </c>
      <c r="J49073" t="s">
        <v>43911</v>
      </c>
      <c r="L49073" t="s">
        <v>43346</v>
      </c>
      <c r="M49073" t="s">
        <v>7600</v>
      </c>
    </row>
    <row r="49074" spans="2:13" ht="15.75" customHeight="1">
      <c r="B49074" t="s">
        <v>56192</v>
      </c>
      <c r="J49074" t="s">
        <v>44069</v>
      </c>
      <c r="L49074" t="s">
        <v>43183</v>
      </c>
      <c r="M49074" t="s">
        <v>7600</v>
      </c>
    </row>
    <row r="49075" spans="2:13" ht="15.75" customHeight="1">
      <c r="B49075" t="s">
        <v>56192</v>
      </c>
      <c r="J49075" t="s">
        <v>43865</v>
      </c>
      <c r="L49075" t="s">
        <v>43187</v>
      </c>
      <c r="M49075" t="s">
        <v>7600</v>
      </c>
    </row>
    <row r="49076" spans="2:13" ht="15.75" customHeight="1">
      <c r="B49076" t="s">
        <v>56192</v>
      </c>
      <c r="J49076" t="s">
        <v>1884</v>
      </c>
      <c r="L49076" t="s">
        <v>43207</v>
      </c>
      <c r="M49076" t="s">
        <v>7600</v>
      </c>
    </row>
    <row r="49077" spans="2:13" ht="15.75" customHeight="1">
      <c r="B49077" t="s">
        <v>18300</v>
      </c>
      <c r="J49077" t="s">
        <v>44067</v>
      </c>
      <c r="L49077" t="s">
        <v>43153</v>
      </c>
      <c r="M49077" t="s">
        <v>7600</v>
      </c>
    </row>
    <row r="49078" spans="2:13" ht="15.75" customHeight="1">
      <c r="B49078" t="s">
        <v>18300</v>
      </c>
      <c r="J49078" t="s">
        <v>43651</v>
      </c>
      <c r="L49078" t="s">
        <v>43317</v>
      </c>
      <c r="M49078" t="s">
        <v>7600</v>
      </c>
    </row>
    <row r="49079" spans="2:13" ht="15.75" customHeight="1">
      <c r="B49079" t="s">
        <v>18300</v>
      </c>
      <c r="J49079" t="s">
        <v>44240</v>
      </c>
      <c r="L49079" t="s">
        <v>43320</v>
      </c>
      <c r="M49079" t="s">
        <v>7600</v>
      </c>
    </row>
    <row r="49080" spans="2:13" ht="15.75" customHeight="1">
      <c r="B49080" t="s">
        <v>18300</v>
      </c>
      <c r="J49080" t="s">
        <v>43675</v>
      </c>
      <c r="L49080" t="s">
        <v>43320</v>
      </c>
      <c r="M49080" t="s">
        <v>7600</v>
      </c>
    </row>
    <row r="49081" spans="2:13" ht="15.75" customHeight="1">
      <c r="B49081" t="s">
        <v>18300</v>
      </c>
      <c r="J49081" t="s">
        <v>44117</v>
      </c>
      <c r="L49081" t="s">
        <v>43320</v>
      </c>
      <c r="M49081" t="s">
        <v>7600</v>
      </c>
    </row>
    <row r="49082" spans="2:13" ht="15.75" customHeight="1">
      <c r="B49082" t="s">
        <v>18300</v>
      </c>
      <c r="J49082" t="s">
        <v>43588</v>
      </c>
      <c r="L49082" t="s">
        <v>43192</v>
      </c>
      <c r="M49082" t="s">
        <v>7600</v>
      </c>
    </row>
    <row r="49083" spans="2:13" ht="15.75" customHeight="1">
      <c r="B49083" t="s">
        <v>18300</v>
      </c>
      <c r="J49083" t="s">
        <v>44522</v>
      </c>
      <c r="L49083" t="s">
        <v>43149</v>
      </c>
      <c r="M49083" t="s">
        <v>43150</v>
      </c>
    </row>
    <row r="49084" spans="2:13" ht="15.75" customHeight="1">
      <c r="B49084" t="s">
        <v>18300</v>
      </c>
      <c r="J49084" t="s">
        <v>43949</v>
      </c>
      <c r="L49084" t="s">
        <v>43149</v>
      </c>
      <c r="M49084" t="s">
        <v>43150</v>
      </c>
    </row>
    <row r="49085" spans="2:13" ht="15.75" customHeight="1">
      <c r="B49085" t="s">
        <v>18300</v>
      </c>
      <c r="J49085" t="s">
        <v>43148</v>
      </c>
      <c r="L49085" t="s">
        <v>43149</v>
      </c>
      <c r="M49085" t="s">
        <v>43150</v>
      </c>
    </row>
    <row r="49086" spans="2:13" ht="15.75" customHeight="1">
      <c r="B49086" t="s">
        <v>18300</v>
      </c>
      <c r="J49086" t="s">
        <v>44015</v>
      </c>
      <c r="L49086" t="s">
        <v>43149</v>
      </c>
      <c r="M49086" t="s">
        <v>43150</v>
      </c>
    </row>
    <row r="49087" spans="2:13" ht="15.75" customHeight="1">
      <c r="B49087" t="s">
        <v>56193</v>
      </c>
      <c r="J49087" t="s">
        <v>44103</v>
      </c>
      <c r="L49087" t="s">
        <v>43147</v>
      </c>
      <c r="M49087" t="s">
        <v>7600</v>
      </c>
    </row>
    <row r="49088" spans="2:13" ht="15.75" customHeight="1">
      <c r="B49088" t="s">
        <v>56193</v>
      </c>
      <c r="J49088" t="s">
        <v>43469</v>
      </c>
      <c r="L49088" t="s">
        <v>43147</v>
      </c>
      <c r="M49088" t="s">
        <v>7600</v>
      </c>
    </row>
    <row r="49089" spans="2:13" ht="15.75" customHeight="1">
      <c r="B49089" t="s">
        <v>56193</v>
      </c>
      <c r="J49089" t="s">
        <v>43292</v>
      </c>
      <c r="L49089" t="s">
        <v>43293</v>
      </c>
      <c r="M49089" t="s">
        <v>7600</v>
      </c>
    </row>
    <row r="49090" spans="2:13" ht="15.75" customHeight="1">
      <c r="B49090" t="s">
        <v>56193</v>
      </c>
      <c r="J49090" t="s">
        <v>44023</v>
      </c>
      <c r="L49090" t="s">
        <v>43293</v>
      </c>
      <c r="M49090" t="s">
        <v>7600</v>
      </c>
    </row>
    <row r="49091" spans="2:13" ht="15.75" customHeight="1">
      <c r="B49091" t="s">
        <v>56193</v>
      </c>
      <c r="J49091" t="s">
        <v>43809</v>
      </c>
      <c r="L49091" t="s">
        <v>43293</v>
      </c>
      <c r="M49091" t="s">
        <v>7600</v>
      </c>
    </row>
    <row r="49092" spans="2:13" ht="15.75" customHeight="1">
      <c r="B49092" t="s">
        <v>56193</v>
      </c>
      <c r="J49092" t="s">
        <v>43918</v>
      </c>
      <c r="L49092" t="s">
        <v>43293</v>
      </c>
      <c r="M49092" t="s">
        <v>7600</v>
      </c>
    </row>
    <row r="49093" spans="2:13" ht="15.75" customHeight="1">
      <c r="B49093" t="s">
        <v>56193</v>
      </c>
      <c r="J49093" t="s">
        <v>43964</v>
      </c>
      <c r="L49093" t="s">
        <v>43187</v>
      </c>
      <c r="M49093" t="s">
        <v>7600</v>
      </c>
    </row>
    <row r="49094" spans="2:13" ht="15.75" customHeight="1">
      <c r="B49094" t="s">
        <v>56193</v>
      </c>
      <c r="J49094" t="s">
        <v>44723</v>
      </c>
      <c r="L49094" t="s">
        <v>43187</v>
      </c>
      <c r="M49094" t="s">
        <v>7600</v>
      </c>
    </row>
    <row r="49095" spans="2:13" ht="15.75" customHeight="1">
      <c r="B49095" t="s">
        <v>56193</v>
      </c>
      <c r="J49095" t="s">
        <v>14542</v>
      </c>
      <c r="L49095" t="s">
        <v>43204</v>
      </c>
      <c r="M49095" t="s">
        <v>7600</v>
      </c>
    </row>
    <row r="49096" spans="2:13" ht="15.75" customHeight="1">
      <c r="B49096" t="s">
        <v>56193</v>
      </c>
      <c r="J49096" t="s">
        <v>43328</v>
      </c>
      <c r="L49096" t="s">
        <v>43207</v>
      </c>
      <c r="M49096" t="s">
        <v>7600</v>
      </c>
    </row>
    <row r="49097" spans="2:13" ht="15.75" customHeight="1">
      <c r="B49097" t="s">
        <v>56193</v>
      </c>
      <c r="J49097" t="s">
        <v>43226</v>
      </c>
      <c r="L49097" t="s">
        <v>43225</v>
      </c>
      <c r="M49097" t="s">
        <v>7600</v>
      </c>
    </row>
    <row r="49098" spans="2:13" ht="15.75" customHeight="1">
      <c r="B49098" t="s">
        <v>56193</v>
      </c>
      <c r="J49098" t="s">
        <v>43761</v>
      </c>
      <c r="L49098" t="s">
        <v>43346</v>
      </c>
      <c r="M49098" t="s">
        <v>7600</v>
      </c>
    </row>
    <row r="49099" spans="2:13" ht="15.75" customHeight="1">
      <c r="B49099" t="s">
        <v>56193</v>
      </c>
      <c r="J49099" t="s">
        <v>43345</v>
      </c>
      <c r="L49099" t="s">
        <v>43346</v>
      </c>
      <c r="M49099" t="s">
        <v>7600</v>
      </c>
    </row>
    <row r="49100" spans="2:13" ht="15.75" customHeight="1">
      <c r="B49100" t="s">
        <v>56193</v>
      </c>
      <c r="J49100" t="s">
        <v>43571</v>
      </c>
      <c r="L49100" t="s">
        <v>43346</v>
      </c>
      <c r="M49100" t="s">
        <v>7600</v>
      </c>
    </row>
    <row r="49101" spans="2:13" ht="15.75" customHeight="1">
      <c r="B49101" t="s">
        <v>56193</v>
      </c>
      <c r="J49101" t="s">
        <v>43813</v>
      </c>
      <c r="L49101" t="s">
        <v>43346</v>
      </c>
      <c r="M49101" t="s">
        <v>7600</v>
      </c>
    </row>
    <row r="49102" spans="2:13" ht="15.75" customHeight="1">
      <c r="B49102" t="s">
        <v>56193</v>
      </c>
      <c r="J49102" t="s">
        <v>43601</v>
      </c>
      <c r="L49102" t="s">
        <v>43346</v>
      </c>
      <c r="M49102" t="s">
        <v>7600</v>
      </c>
    </row>
    <row r="49103" spans="2:13" ht="15.75" customHeight="1">
      <c r="B49103" t="s">
        <v>56193</v>
      </c>
      <c r="J49103" t="s">
        <v>43467</v>
      </c>
      <c r="L49103" t="s">
        <v>43346</v>
      </c>
      <c r="M49103" t="s">
        <v>7600</v>
      </c>
    </row>
    <row r="49104" spans="2:13" ht="15.75" customHeight="1">
      <c r="B49104" t="s">
        <v>56193</v>
      </c>
      <c r="J49104" t="s">
        <v>43684</v>
      </c>
      <c r="L49104" t="s">
        <v>43178</v>
      </c>
      <c r="M49104" t="s">
        <v>7600</v>
      </c>
    </row>
    <row r="49105" spans="2:13" ht="15.75" customHeight="1">
      <c r="B49105" t="s">
        <v>56193</v>
      </c>
      <c r="J49105" t="s">
        <v>43483</v>
      </c>
      <c r="L49105" t="s">
        <v>43178</v>
      </c>
      <c r="M49105" t="s">
        <v>7600</v>
      </c>
    </row>
    <row r="49106" spans="2:13" ht="15.75" customHeight="1">
      <c r="B49106" t="s">
        <v>56193</v>
      </c>
      <c r="J49106" t="s">
        <v>44725</v>
      </c>
      <c r="L49106" t="s">
        <v>43162</v>
      </c>
      <c r="M49106" t="s">
        <v>7600</v>
      </c>
    </row>
    <row r="49107" spans="2:13" ht="15.75" customHeight="1">
      <c r="B49107" t="s">
        <v>56193</v>
      </c>
      <c r="J49107" t="s">
        <v>44226</v>
      </c>
      <c r="L49107" t="s">
        <v>43239</v>
      </c>
      <c r="M49107" t="s">
        <v>7600</v>
      </c>
    </row>
    <row r="49108" spans="2:13" ht="15.75" customHeight="1">
      <c r="B49108" t="s">
        <v>56193</v>
      </c>
      <c r="J49108" t="s">
        <v>44030</v>
      </c>
      <c r="L49108" t="s">
        <v>43579</v>
      </c>
      <c r="M49108" t="s">
        <v>7600</v>
      </c>
    </row>
    <row r="49109" spans="2:13" ht="15.75" customHeight="1">
      <c r="B49109" t="s">
        <v>56193</v>
      </c>
      <c r="J49109" t="s">
        <v>43974</v>
      </c>
      <c r="L49109" t="s">
        <v>43579</v>
      </c>
      <c r="M49109" t="s">
        <v>7600</v>
      </c>
    </row>
    <row r="49110" spans="2:13" ht="15.75" customHeight="1">
      <c r="B49110" t="s">
        <v>56193</v>
      </c>
      <c r="J49110" t="s">
        <v>44067</v>
      </c>
      <c r="L49110" t="s">
        <v>43153</v>
      </c>
      <c r="M49110" t="s">
        <v>7600</v>
      </c>
    </row>
    <row r="49111" spans="2:13" ht="15.75" customHeight="1">
      <c r="B49111" t="s">
        <v>56193</v>
      </c>
      <c r="J49111" t="s">
        <v>45924</v>
      </c>
      <c r="L49111" t="s">
        <v>43170</v>
      </c>
      <c r="M49111" t="s">
        <v>7600</v>
      </c>
    </row>
    <row r="49112" spans="2:13" ht="15.75" customHeight="1">
      <c r="B49112" t="s">
        <v>56193</v>
      </c>
      <c r="J49112" t="s">
        <v>36276</v>
      </c>
      <c r="L49112" t="s">
        <v>43170</v>
      </c>
      <c r="M49112" t="s">
        <v>7600</v>
      </c>
    </row>
    <row r="49113" spans="2:13" ht="15.75" customHeight="1">
      <c r="B49113" t="s">
        <v>56193</v>
      </c>
      <c r="J49113" t="s">
        <v>44117</v>
      </c>
      <c r="L49113" t="s">
        <v>43320</v>
      </c>
      <c r="M49113" t="s">
        <v>7600</v>
      </c>
    </row>
    <row r="49114" spans="2:13" ht="15.75" customHeight="1">
      <c r="B49114" t="s">
        <v>56193</v>
      </c>
      <c r="J49114" t="s">
        <v>44015</v>
      </c>
      <c r="L49114" t="s">
        <v>43149</v>
      </c>
      <c r="M49114" t="s">
        <v>43150</v>
      </c>
    </row>
    <row r="49115" spans="2:13" ht="15.75" customHeight="1">
      <c r="B49115" t="s">
        <v>56194</v>
      </c>
      <c r="J49115" t="s">
        <v>43271</v>
      </c>
      <c r="L49115" t="s">
        <v>43204</v>
      </c>
      <c r="M49115" t="s">
        <v>7600</v>
      </c>
    </row>
    <row r="49116" spans="2:13" ht="15.75" customHeight="1">
      <c r="B49116" t="s">
        <v>56195</v>
      </c>
      <c r="J49116" t="s">
        <v>44144</v>
      </c>
      <c r="L49116" t="s">
        <v>43488</v>
      </c>
      <c r="M49116" t="s">
        <v>7600</v>
      </c>
    </row>
    <row r="49117" spans="2:13" ht="15.75" customHeight="1">
      <c r="B49117" t="s">
        <v>18347</v>
      </c>
      <c r="J49117" t="s">
        <v>13937</v>
      </c>
      <c r="L49117" t="s">
        <v>43137</v>
      </c>
      <c r="M49117" t="s">
        <v>7600</v>
      </c>
    </row>
    <row r="49118" spans="2:13" ht="15.75" customHeight="1">
      <c r="B49118" t="s">
        <v>56196</v>
      </c>
      <c r="J49118" t="s">
        <v>43713</v>
      </c>
      <c r="L49118" t="s">
        <v>43185</v>
      </c>
      <c r="M49118" t="s">
        <v>7600</v>
      </c>
    </row>
    <row r="49119" spans="2:13" ht="15.75" customHeight="1">
      <c r="B49119" t="s">
        <v>56196</v>
      </c>
      <c r="J49119" t="s">
        <v>43464</v>
      </c>
      <c r="L49119" t="s">
        <v>43222</v>
      </c>
      <c r="M49119" t="s">
        <v>7600</v>
      </c>
    </row>
    <row r="49120" spans="2:13" ht="15.75" customHeight="1">
      <c r="B49120" t="s">
        <v>56197</v>
      </c>
      <c r="J49120" t="s">
        <v>43882</v>
      </c>
      <c r="L49120" t="s">
        <v>43143</v>
      </c>
      <c r="M49120" t="s">
        <v>7600</v>
      </c>
    </row>
    <row r="49121" spans="2:13" ht="15.75" customHeight="1">
      <c r="B49121" t="s">
        <v>56198</v>
      </c>
      <c r="J49121" t="s">
        <v>43873</v>
      </c>
      <c r="L49121" t="s">
        <v>43155</v>
      </c>
      <c r="M49121" t="s">
        <v>7600</v>
      </c>
    </row>
    <row r="49122" spans="2:13" ht="15.75" customHeight="1">
      <c r="B49122" t="s">
        <v>14303</v>
      </c>
      <c r="J49122" t="s">
        <v>43500</v>
      </c>
      <c r="L49122" t="s">
        <v>43217</v>
      </c>
      <c r="M49122" t="s">
        <v>7600</v>
      </c>
    </row>
    <row r="49123" spans="2:13" ht="15.75" customHeight="1">
      <c r="B49123" t="s">
        <v>14303</v>
      </c>
      <c r="J49123" t="s">
        <v>43159</v>
      </c>
      <c r="L49123" t="s">
        <v>43160</v>
      </c>
      <c r="M49123" t="s">
        <v>7600</v>
      </c>
    </row>
    <row r="49124" spans="2:13" ht="15.75" customHeight="1">
      <c r="B49124" t="s">
        <v>14303</v>
      </c>
      <c r="J49124" t="s">
        <v>7514</v>
      </c>
      <c r="L49124" t="s">
        <v>43137</v>
      </c>
      <c r="M49124" t="s">
        <v>7600</v>
      </c>
    </row>
    <row r="49125" spans="2:13" ht="15.75" customHeight="1">
      <c r="B49125" t="s">
        <v>14303</v>
      </c>
      <c r="J49125" t="s">
        <v>43182</v>
      </c>
      <c r="L49125" t="s">
        <v>43183</v>
      </c>
      <c r="M49125" t="s">
        <v>7600</v>
      </c>
    </row>
    <row r="49126" spans="2:13" ht="15.75" customHeight="1">
      <c r="B49126" t="s">
        <v>14303</v>
      </c>
      <c r="J49126" t="s">
        <v>44970</v>
      </c>
      <c r="L49126" t="s">
        <v>43183</v>
      </c>
      <c r="M49126" t="s">
        <v>7600</v>
      </c>
    </row>
    <row r="49127" spans="2:13" ht="15.75" customHeight="1">
      <c r="B49127" t="s">
        <v>14303</v>
      </c>
      <c r="J49127" t="s">
        <v>43786</v>
      </c>
      <c r="L49127" t="s">
        <v>43185</v>
      </c>
      <c r="M49127" t="s">
        <v>7600</v>
      </c>
    </row>
    <row r="49128" spans="2:13" ht="15.75" customHeight="1">
      <c r="B49128" t="s">
        <v>14303</v>
      </c>
      <c r="J49128" t="s">
        <v>43882</v>
      </c>
      <c r="L49128" t="s">
        <v>43143</v>
      </c>
      <c r="M49128" t="s">
        <v>7600</v>
      </c>
    </row>
    <row r="49129" spans="2:13" ht="15.75" customHeight="1">
      <c r="B49129" t="s">
        <v>14303</v>
      </c>
      <c r="J49129" t="s">
        <v>43188</v>
      </c>
      <c r="L49129" t="s">
        <v>43187</v>
      </c>
      <c r="M49129" t="s">
        <v>7600</v>
      </c>
    </row>
    <row r="49130" spans="2:13" ht="15.75" customHeight="1">
      <c r="B49130" t="s">
        <v>14303</v>
      </c>
      <c r="J49130" t="s">
        <v>43792</v>
      </c>
      <c r="L49130" t="s">
        <v>43189</v>
      </c>
      <c r="M49130" t="s">
        <v>7600</v>
      </c>
    </row>
    <row r="49131" spans="2:13" ht="15.75" customHeight="1">
      <c r="B49131" t="s">
        <v>14303</v>
      </c>
      <c r="J49131" t="s">
        <v>43236</v>
      </c>
      <c r="L49131" t="s">
        <v>43162</v>
      </c>
      <c r="M49131" t="s">
        <v>7600</v>
      </c>
    </row>
    <row r="49132" spans="2:13" ht="15.75" customHeight="1">
      <c r="B49132" t="s">
        <v>14303</v>
      </c>
      <c r="J49132" t="s">
        <v>43522</v>
      </c>
      <c r="L49132" t="s">
        <v>43134</v>
      </c>
      <c r="M49132" t="s">
        <v>7600</v>
      </c>
    </row>
    <row r="49133" spans="2:13" ht="15.75" customHeight="1">
      <c r="B49133" t="s">
        <v>14303</v>
      </c>
      <c r="J49133" t="s">
        <v>44675</v>
      </c>
      <c r="L49133" t="s">
        <v>43320</v>
      </c>
      <c r="M49133" t="s">
        <v>7600</v>
      </c>
    </row>
    <row r="49134" spans="2:13" ht="15.75" customHeight="1">
      <c r="B49134" t="s">
        <v>14303</v>
      </c>
      <c r="J49134" t="s">
        <v>43697</v>
      </c>
      <c r="L49134" t="s">
        <v>43378</v>
      </c>
      <c r="M49134" t="s">
        <v>7600</v>
      </c>
    </row>
    <row r="49135" spans="2:13" ht="15.75" customHeight="1">
      <c r="B49135" t="s">
        <v>14303</v>
      </c>
      <c r="J49135" t="s">
        <v>43370</v>
      </c>
      <c r="L49135" t="s">
        <v>43192</v>
      </c>
      <c r="M49135" t="s">
        <v>7600</v>
      </c>
    </row>
    <row r="49136" spans="2:13" ht="15.75" customHeight="1">
      <c r="B49136" t="s">
        <v>14303</v>
      </c>
      <c r="J49136" t="s">
        <v>43567</v>
      </c>
      <c r="L49136" t="s">
        <v>43557</v>
      </c>
      <c r="M49136" t="s">
        <v>7600</v>
      </c>
    </row>
    <row r="49137" spans="2:13" ht="15.75" customHeight="1">
      <c r="B49137" t="s">
        <v>56199</v>
      </c>
      <c r="J49137" t="s">
        <v>43203</v>
      </c>
      <c r="L49137" t="s">
        <v>43204</v>
      </c>
      <c r="M49137" t="s">
        <v>7600</v>
      </c>
    </row>
    <row r="49138" spans="2:13" ht="15.75" customHeight="1">
      <c r="B49138" t="s">
        <v>56200</v>
      </c>
      <c r="J49138" t="s">
        <v>13772</v>
      </c>
      <c r="L49138" t="s">
        <v>43160</v>
      </c>
      <c r="M49138" t="s">
        <v>7600</v>
      </c>
    </row>
    <row r="49139" spans="2:13" ht="15.75" customHeight="1">
      <c r="B49139" t="s">
        <v>56200</v>
      </c>
      <c r="J49139" t="s">
        <v>44058</v>
      </c>
      <c r="L49139" t="s">
        <v>43147</v>
      </c>
      <c r="M49139" t="s">
        <v>7600</v>
      </c>
    </row>
    <row r="49140" spans="2:13" ht="15.75" customHeight="1">
      <c r="B49140" t="s">
        <v>56200</v>
      </c>
      <c r="J49140" t="s">
        <v>44143</v>
      </c>
      <c r="L49140" t="s">
        <v>43579</v>
      </c>
      <c r="M49140" t="s">
        <v>7600</v>
      </c>
    </row>
    <row r="49141" spans="2:13" ht="15.75" customHeight="1">
      <c r="B49141" t="s">
        <v>56200</v>
      </c>
      <c r="J49141" t="s">
        <v>15941</v>
      </c>
      <c r="L49141" t="s">
        <v>43488</v>
      </c>
      <c r="M49141" t="s">
        <v>7600</v>
      </c>
    </row>
    <row r="49142" spans="2:13" ht="15.75" customHeight="1">
      <c r="B49142" t="s">
        <v>56201</v>
      </c>
      <c r="J49142" t="s">
        <v>43687</v>
      </c>
      <c r="L49142" t="s">
        <v>43170</v>
      </c>
      <c r="M49142" t="s">
        <v>7600</v>
      </c>
    </row>
    <row r="49143" spans="2:13" ht="15.75" customHeight="1">
      <c r="B49143" t="s">
        <v>56202</v>
      </c>
      <c r="J49143" t="s">
        <v>44147</v>
      </c>
      <c r="L49143" t="s">
        <v>43579</v>
      </c>
      <c r="M49143" t="s">
        <v>7600</v>
      </c>
    </row>
    <row r="49144" spans="2:13" ht="15.75" customHeight="1">
      <c r="B49144" t="s">
        <v>56202</v>
      </c>
      <c r="J49144" t="s">
        <v>13772</v>
      </c>
      <c r="L49144" t="s">
        <v>43488</v>
      </c>
      <c r="M49144" t="s">
        <v>7600</v>
      </c>
    </row>
    <row r="49145" spans="2:13" ht="15.75" customHeight="1">
      <c r="B49145" t="s">
        <v>56203</v>
      </c>
      <c r="J49145" t="s">
        <v>44143</v>
      </c>
      <c r="L49145" t="s">
        <v>43579</v>
      </c>
      <c r="M49145" t="s">
        <v>7600</v>
      </c>
    </row>
    <row r="49146" spans="2:13" ht="15.75" customHeight="1">
      <c r="B49146" t="s">
        <v>56204</v>
      </c>
      <c r="J49146" t="s">
        <v>44403</v>
      </c>
      <c r="L49146" t="s">
        <v>43149</v>
      </c>
      <c r="M49146" t="s">
        <v>43150</v>
      </c>
    </row>
    <row r="49147" spans="2:13" ht="15.75" customHeight="1">
      <c r="B49147" t="s">
        <v>56205</v>
      </c>
      <c r="J49147" t="s">
        <v>43369</v>
      </c>
      <c r="L49147" t="s">
        <v>43349</v>
      </c>
      <c r="M49147" t="s">
        <v>7600</v>
      </c>
    </row>
    <row r="49148" spans="2:13" ht="15.75" customHeight="1">
      <c r="B49148" t="s">
        <v>56205</v>
      </c>
      <c r="J49148" t="s">
        <v>44403</v>
      </c>
      <c r="L49148" t="s">
        <v>43149</v>
      </c>
      <c r="M49148" t="s">
        <v>43150</v>
      </c>
    </row>
    <row r="49149" spans="2:13" ht="15.75" customHeight="1">
      <c r="B49149" t="s">
        <v>56206</v>
      </c>
      <c r="J49149" t="s">
        <v>44004</v>
      </c>
      <c r="L49149" t="s">
        <v>43346</v>
      </c>
      <c r="M49149" t="s">
        <v>7600</v>
      </c>
    </row>
    <row r="49150" spans="2:13" ht="15.75" customHeight="1">
      <c r="B49150" t="s">
        <v>56207</v>
      </c>
      <c r="J49150" t="s">
        <v>43288</v>
      </c>
      <c r="L49150" t="s">
        <v>43217</v>
      </c>
      <c r="M49150" t="s">
        <v>7600</v>
      </c>
    </row>
    <row r="49151" spans="2:13" ht="15.75" customHeight="1">
      <c r="B49151" t="s">
        <v>56207</v>
      </c>
      <c r="J49151" t="s">
        <v>18794</v>
      </c>
      <c r="L49151" t="s">
        <v>43378</v>
      </c>
      <c r="M49151" t="s">
        <v>7600</v>
      </c>
    </row>
    <row r="49152" spans="2:13" ht="15.75" customHeight="1">
      <c r="B49152" t="s">
        <v>56208</v>
      </c>
      <c r="J49152" t="s">
        <v>43922</v>
      </c>
      <c r="L49152" t="s">
        <v>43225</v>
      </c>
      <c r="M49152" t="s">
        <v>7600</v>
      </c>
    </row>
    <row r="49153" spans="2:13" ht="15.75" customHeight="1">
      <c r="B49153" t="s">
        <v>56209</v>
      </c>
      <c r="J49153" t="s">
        <v>44058</v>
      </c>
      <c r="L49153" t="s">
        <v>43147</v>
      </c>
      <c r="M49153" t="s">
        <v>7600</v>
      </c>
    </row>
    <row r="49154" spans="2:13" ht="15.75" customHeight="1">
      <c r="B49154" t="s">
        <v>56209</v>
      </c>
      <c r="J49154" t="s">
        <v>43358</v>
      </c>
      <c r="L49154" t="s">
        <v>43207</v>
      </c>
      <c r="M49154" t="s">
        <v>7600</v>
      </c>
    </row>
    <row r="49155" spans="2:13" ht="15.75" customHeight="1">
      <c r="B49155" t="s">
        <v>56209</v>
      </c>
      <c r="J49155" t="s">
        <v>14329</v>
      </c>
      <c r="L49155" t="s">
        <v>43225</v>
      </c>
      <c r="M49155" t="s">
        <v>7600</v>
      </c>
    </row>
    <row r="49156" spans="2:13" ht="15.75" customHeight="1">
      <c r="B49156" t="s">
        <v>19280</v>
      </c>
      <c r="J49156" t="s">
        <v>43585</v>
      </c>
      <c r="L49156" t="s">
        <v>43579</v>
      </c>
      <c r="M49156" t="s">
        <v>7600</v>
      </c>
    </row>
    <row r="49157" spans="2:13" ht="15.75" customHeight="1">
      <c r="B49157" t="s">
        <v>19280</v>
      </c>
      <c r="J49157" t="s">
        <v>43578</v>
      </c>
      <c r="L49157" t="s">
        <v>43579</v>
      </c>
      <c r="M49157" t="s">
        <v>7600</v>
      </c>
    </row>
    <row r="49158" spans="2:13" ht="15.75" customHeight="1">
      <c r="B49158" t="s">
        <v>19280</v>
      </c>
      <c r="J49158" t="s">
        <v>43680</v>
      </c>
      <c r="L49158" t="s">
        <v>43149</v>
      </c>
      <c r="M49158" t="s">
        <v>43150</v>
      </c>
    </row>
    <row r="49159" spans="2:13" ht="15.75" customHeight="1">
      <c r="B49159" t="s">
        <v>56210</v>
      </c>
      <c r="J49159" t="s">
        <v>43291</v>
      </c>
      <c r="L49159" t="s">
        <v>43147</v>
      </c>
      <c r="M49159" t="s">
        <v>7600</v>
      </c>
    </row>
    <row r="49160" spans="2:13" ht="15.75" customHeight="1">
      <c r="B49160" t="s">
        <v>56211</v>
      </c>
      <c r="J49160" t="s">
        <v>43533</v>
      </c>
      <c r="L49160" t="s">
        <v>43175</v>
      </c>
      <c r="M49160" t="s">
        <v>7600</v>
      </c>
    </row>
    <row r="49161" spans="2:13" ht="15.75" customHeight="1">
      <c r="B49161" t="s">
        <v>56212</v>
      </c>
      <c r="J49161" t="s">
        <v>44425</v>
      </c>
      <c r="L49161" t="s">
        <v>43286</v>
      </c>
      <c r="M49161" t="s">
        <v>7600</v>
      </c>
    </row>
    <row r="49162" spans="2:13" ht="15.75" customHeight="1">
      <c r="B49162" t="s">
        <v>56213</v>
      </c>
      <c r="J49162" t="s">
        <v>43338</v>
      </c>
      <c r="L49162" t="s">
        <v>43204</v>
      </c>
      <c r="M49162" t="s">
        <v>7600</v>
      </c>
    </row>
    <row r="49163" spans="2:13" ht="15.75" customHeight="1">
      <c r="B49163" t="s">
        <v>56214</v>
      </c>
      <c r="J49163" t="s">
        <v>43831</v>
      </c>
      <c r="L49163" t="s">
        <v>43143</v>
      </c>
      <c r="M49163" t="s">
        <v>7600</v>
      </c>
    </row>
    <row r="49164" spans="2:13" ht="15.75" customHeight="1">
      <c r="B49164" t="s">
        <v>56215</v>
      </c>
      <c r="J49164" t="s">
        <v>44143</v>
      </c>
      <c r="L49164" t="s">
        <v>43579</v>
      </c>
      <c r="M49164" t="s">
        <v>7600</v>
      </c>
    </row>
    <row r="49165" spans="2:13" ht="15.75" customHeight="1">
      <c r="B49165" t="s">
        <v>56216</v>
      </c>
      <c r="J49165" t="s">
        <v>12547</v>
      </c>
      <c r="L49165" t="s">
        <v>43207</v>
      </c>
      <c r="M49165" t="s">
        <v>7600</v>
      </c>
    </row>
    <row r="49166" spans="2:13" ht="15.75" customHeight="1">
      <c r="B49166" t="s">
        <v>1358</v>
      </c>
      <c r="J49166" t="s">
        <v>44067</v>
      </c>
      <c r="L49166" t="s">
        <v>43153</v>
      </c>
      <c r="M49166" t="s">
        <v>7600</v>
      </c>
    </row>
    <row r="49167" spans="2:13" ht="15.75" customHeight="1">
      <c r="B49167" t="s">
        <v>56217</v>
      </c>
      <c r="J49167" t="s">
        <v>43789</v>
      </c>
      <c r="L49167" t="s">
        <v>43222</v>
      </c>
      <c r="M49167" t="s">
        <v>7600</v>
      </c>
    </row>
    <row r="49168" spans="2:13" ht="15.75" customHeight="1">
      <c r="B49168" t="s">
        <v>56217</v>
      </c>
      <c r="J49168" t="s">
        <v>43464</v>
      </c>
      <c r="L49168" t="s">
        <v>43222</v>
      </c>
      <c r="M49168" t="s">
        <v>7600</v>
      </c>
    </row>
    <row r="49169" spans="2:13" ht="15.75" customHeight="1">
      <c r="B49169" t="s">
        <v>56218</v>
      </c>
      <c r="J49169" t="s">
        <v>43296</v>
      </c>
      <c r="L49169" t="s">
        <v>43222</v>
      </c>
      <c r="M49169" t="s">
        <v>7600</v>
      </c>
    </row>
    <row r="49170" spans="2:13" ht="15.75" customHeight="1">
      <c r="B49170" t="s">
        <v>56218</v>
      </c>
      <c r="J49170" t="s">
        <v>44120</v>
      </c>
      <c r="L49170" t="s">
        <v>43225</v>
      </c>
      <c r="M49170" t="s">
        <v>7600</v>
      </c>
    </row>
    <row r="49171" spans="2:13" ht="15.75" customHeight="1">
      <c r="B49171" t="s">
        <v>56218</v>
      </c>
      <c r="J49171" t="s">
        <v>43525</v>
      </c>
      <c r="L49171" t="s">
        <v>43225</v>
      </c>
      <c r="M49171" t="s">
        <v>7600</v>
      </c>
    </row>
    <row r="49172" spans="2:13" ht="15.75" customHeight="1">
      <c r="B49172" t="s">
        <v>56218</v>
      </c>
      <c r="J49172" t="s">
        <v>43361</v>
      </c>
      <c r="L49172" t="s">
        <v>43225</v>
      </c>
      <c r="M49172" t="s">
        <v>7600</v>
      </c>
    </row>
    <row r="49173" spans="2:13" ht="15.75" customHeight="1">
      <c r="B49173" t="s">
        <v>56218</v>
      </c>
      <c r="J49173" t="s">
        <v>43227</v>
      </c>
      <c r="L49173" t="s">
        <v>43225</v>
      </c>
      <c r="M49173" t="s">
        <v>7600</v>
      </c>
    </row>
    <row r="49174" spans="2:13" ht="15.75" customHeight="1">
      <c r="B49174" t="s">
        <v>56219</v>
      </c>
      <c r="J49174" t="s">
        <v>43181</v>
      </c>
      <c r="L49174" t="s">
        <v>43137</v>
      </c>
      <c r="M49174" t="s">
        <v>7600</v>
      </c>
    </row>
    <row r="49175" spans="2:13" ht="15.75" customHeight="1">
      <c r="B49175" t="s">
        <v>56220</v>
      </c>
      <c r="J49175" t="s">
        <v>7378</v>
      </c>
      <c r="L49175" t="s">
        <v>43192</v>
      </c>
      <c r="M49175" t="s">
        <v>7600</v>
      </c>
    </row>
    <row r="49176" spans="2:13" ht="15.75" customHeight="1">
      <c r="B49176" t="s">
        <v>56221</v>
      </c>
      <c r="J49176" t="s">
        <v>43701</v>
      </c>
      <c r="L49176" t="s">
        <v>43162</v>
      </c>
      <c r="M49176" t="s">
        <v>7600</v>
      </c>
    </row>
    <row r="49177" spans="2:13" ht="15.75" customHeight="1">
      <c r="B49177" t="s">
        <v>56222</v>
      </c>
      <c r="J49177" t="s">
        <v>13985</v>
      </c>
      <c r="L49177" t="s">
        <v>43160</v>
      </c>
      <c r="M49177" t="s">
        <v>7600</v>
      </c>
    </row>
    <row r="49178" spans="2:13" ht="15.75" customHeight="1">
      <c r="B49178" t="s">
        <v>56223</v>
      </c>
      <c r="J49178" t="s">
        <v>43218</v>
      </c>
      <c r="L49178" t="s">
        <v>43217</v>
      </c>
      <c r="M49178" t="s">
        <v>7600</v>
      </c>
    </row>
    <row r="49179" spans="2:13" ht="15.75" customHeight="1">
      <c r="B49179" t="s">
        <v>56223</v>
      </c>
      <c r="J49179" t="s">
        <v>43209</v>
      </c>
      <c r="L49179" t="s">
        <v>27084</v>
      </c>
      <c r="M49179" t="s">
        <v>7600</v>
      </c>
    </row>
    <row r="49180" spans="2:13" ht="15.75" customHeight="1">
      <c r="B49180" t="s">
        <v>56223</v>
      </c>
      <c r="J49180" t="s">
        <v>43266</v>
      </c>
      <c r="L49180" t="s">
        <v>43155</v>
      </c>
      <c r="M49180" t="s">
        <v>7600</v>
      </c>
    </row>
    <row r="49181" spans="2:13" ht="15.75" customHeight="1">
      <c r="B49181" t="s">
        <v>56223</v>
      </c>
      <c r="J49181" t="s">
        <v>43219</v>
      </c>
      <c r="L49181" t="s">
        <v>43143</v>
      </c>
      <c r="M49181" t="s">
        <v>7600</v>
      </c>
    </row>
    <row r="49182" spans="2:13" ht="15.75" customHeight="1">
      <c r="B49182" t="s">
        <v>56223</v>
      </c>
      <c r="J49182" t="s">
        <v>44103</v>
      </c>
      <c r="L49182" t="s">
        <v>43147</v>
      </c>
      <c r="M49182" t="s">
        <v>7600</v>
      </c>
    </row>
    <row r="49183" spans="2:13" ht="15.75" customHeight="1">
      <c r="B49183" t="s">
        <v>56223</v>
      </c>
      <c r="J49183" t="s">
        <v>43469</v>
      </c>
      <c r="L49183" t="s">
        <v>43147</v>
      </c>
      <c r="M49183" t="s">
        <v>7600</v>
      </c>
    </row>
    <row r="49184" spans="2:13" ht="15.75" customHeight="1">
      <c r="B49184" t="s">
        <v>56223</v>
      </c>
      <c r="J49184" t="s">
        <v>43295</v>
      </c>
      <c r="L49184" t="s">
        <v>43187</v>
      </c>
      <c r="M49184" t="s">
        <v>7600</v>
      </c>
    </row>
    <row r="49185" spans="2:13" ht="15.75" customHeight="1">
      <c r="B49185" t="s">
        <v>56223</v>
      </c>
      <c r="J49185" t="s">
        <v>44275</v>
      </c>
      <c r="L49185" t="s">
        <v>43204</v>
      </c>
      <c r="M49185" t="s">
        <v>7600</v>
      </c>
    </row>
    <row r="49186" spans="2:13" ht="15.75" customHeight="1">
      <c r="B49186" t="s">
        <v>56223</v>
      </c>
      <c r="J49186" t="s">
        <v>43855</v>
      </c>
      <c r="L49186" t="s">
        <v>43204</v>
      </c>
      <c r="M49186" t="s">
        <v>7600</v>
      </c>
    </row>
    <row r="49187" spans="2:13" ht="15.75" customHeight="1">
      <c r="B49187" t="s">
        <v>56223</v>
      </c>
      <c r="J49187" t="s">
        <v>44594</v>
      </c>
      <c r="L49187" t="s">
        <v>43189</v>
      </c>
      <c r="M49187" t="s">
        <v>7600</v>
      </c>
    </row>
    <row r="49188" spans="2:13" ht="15.75" customHeight="1">
      <c r="B49188" t="s">
        <v>56223</v>
      </c>
      <c r="J49188" t="s">
        <v>43531</v>
      </c>
      <c r="L49188" t="s">
        <v>43189</v>
      </c>
      <c r="M49188" t="s">
        <v>7600</v>
      </c>
    </row>
    <row r="49189" spans="2:13" ht="15.75" customHeight="1">
      <c r="B49189" t="s">
        <v>56223</v>
      </c>
      <c r="J49189" t="s">
        <v>43959</v>
      </c>
      <c r="L49189" t="s">
        <v>43189</v>
      </c>
      <c r="M49189" t="s">
        <v>7600</v>
      </c>
    </row>
    <row r="49190" spans="2:13" ht="15.75" customHeight="1">
      <c r="B49190" t="s">
        <v>56223</v>
      </c>
      <c r="J49190" t="s">
        <v>43678</v>
      </c>
      <c r="L49190" t="s">
        <v>43207</v>
      </c>
      <c r="M49190" t="s">
        <v>7600</v>
      </c>
    </row>
    <row r="49191" spans="2:13" ht="15.75" customHeight="1">
      <c r="B49191" t="s">
        <v>56223</v>
      </c>
      <c r="J49191" t="s">
        <v>1884</v>
      </c>
      <c r="L49191" t="s">
        <v>43207</v>
      </c>
      <c r="M49191" t="s">
        <v>7600</v>
      </c>
    </row>
    <row r="49192" spans="2:13" ht="15.75" customHeight="1">
      <c r="B49192" t="s">
        <v>56223</v>
      </c>
      <c r="J49192" t="s">
        <v>43456</v>
      </c>
      <c r="L49192" t="s">
        <v>43222</v>
      </c>
      <c r="M49192" t="s">
        <v>7600</v>
      </c>
    </row>
    <row r="49193" spans="2:13" ht="15.75" customHeight="1">
      <c r="B49193" t="s">
        <v>56223</v>
      </c>
      <c r="J49193" t="s">
        <v>43227</v>
      </c>
      <c r="L49193" t="s">
        <v>43225</v>
      </c>
      <c r="M49193" t="s">
        <v>7600</v>
      </c>
    </row>
    <row r="49194" spans="2:13" ht="15.75" customHeight="1">
      <c r="B49194" t="s">
        <v>56223</v>
      </c>
      <c r="J49194" t="s">
        <v>43978</v>
      </c>
      <c r="L49194" t="s">
        <v>43140</v>
      </c>
      <c r="M49194" t="s">
        <v>7600</v>
      </c>
    </row>
    <row r="49195" spans="2:13" ht="15.75" customHeight="1">
      <c r="B49195" t="s">
        <v>56223</v>
      </c>
      <c r="J49195" t="s">
        <v>44308</v>
      </c>
      <c r="L49195" t="s">
        <v>43140</v>
      </c>
      <c r="M49195" t="s">
        <v>7600</v>
      </c>
    </row>
    <row r="49196" spans="2:13" ht="15.75" customHeight="1">
      <c r="B49196" t="s">
        <v>56223</v>
      </c>
      <c r="J49196" t="s">
        <v>43761</v>
      </c>
      <c r="L49196" t="s">
        <v>43346</v>
      </c>
      <c r="M49196" t="s">
        <v>7600</v>
      </c>
    </row>
    <row r="49197" spans="2:13" ht="15.75" customHeight="1">
      <c r="B49197" t="s">
        <v>56223</v>
      </c>
      <c r="J49197" t="s">
        <v>43571</v>
      </c>
      <c r="L49197" t="s">
        <v>43346</v>
      </c>
      <c r="M49197" t="s">
        <v>7600</v>
      </c>
    </row>
    <row r="49198" spans="2:13" ht="15.75" customHeight="1">
      <c r="B49198" t="s">
        <v>56223</v>
      </c>
      <c r="J49198" t="s">
        <v>43467</v>
      </c>
      <c r="L49198" t="s">
        <v>43346</v>
      </c>
      <c r="M49198" t="s">
        <v>7600</v>
      </c>
    </row>
    <row r="49199" spans="2:13" ht="15.75" customHeight="1">
      <c r="B49199" t="s">
        <v>56223</v>
      </c>
      <c r="J49199" t="s">
        <v>43912</v>
      </c>
      <c r="L49199" t="s">
        <v>43178</v>
      </c>
      <c r="M49199" t="s">
        <v>7600</v>
      </c>
    </row>
    <row r="49200" spans="2:13" ht="15.75" customHeight="1">
      <c r="B49200" t="s">
        <v>56223</v>
      </c>
      <c r="J49200" t="s">
        <v>43229</v>
      </c>
      <c r="L49200" t="s">
        <v>43178</v>
      </c>
      <c r="M49200" t="s">
        <v>7600</v>
      </c>
    </row>
    <row r="49201" spans="2:13" ht="15.75" customHeight="1">
      <c r="B49201" t="s">
        <v>56223</v>
      </c>
      <c r="J49201" t="s">
        <v>43606</v>
      </c>
      <c r="L49201" t="s">
        <v>43178</v>
      </c>
      <c r="M49201" t="s">
        <v>7600</v>
      </c>
    </row>
    <row r="49202" spans="2:13" ht="15.75" customHeight="1">
      <c r="B49202" t="s">
        <v>56223</v>
      </c>
      <c r="J49202" t="s">
        <v>43483</v>
      </c>
      <c r="L49202" t="s">
        <v>43178</v>
      </c>
      <c r="M49202" t="s">
        <v>7600</v>
      </c>
    </row>
    <row r="49203" spans="2:13" ht="15.75" customHeight="1">
      <c r="B49203" t="s">
        <v>56223</v>
      </c>
      <c r="J49203" t="s">
        <v>43232</v>
      </c>
      <c r="L49203" t="s">
        <v>43178</v>
      </c>
      <c r="M49203" t="s">
        <v>7600</v>
      </c>
    </row>
    <row r="49204" spans="2:13" ht="15.75" customHeight="1">
      <c r="B49204" t="s">
        <v>56223</v>
      </c>
      <c r="J49204" t="s">
        <v>43853</v>
      </c>
      <c r="L49204" t="s">
        <v>43178</v>
      </c>
      <c r="M49204" t="s">
        <v>7600</v>
      </c>
    </row>
    <row r="49205" spans="2:13" ht="15.75" customHeight="1">
      <c r="B49205" t="s">
        <v>56223</v>
      </c>
      <c r="J49205" t="s">
        <v>43233</v>
      </c>
      <c r="L49205" t="s">
        <v>43178</v>
      </c>
      <c r="M49205" t="s">
        <v>7600</v>
      </c>
    </row>
    <row r="49206" spans="2:13" ht="15.75" customHeight="1">
      <c r="B49206" t="s">
        <v>56223</v>
      </c>
      <c r="J49206" t="s">
        <v>519</v>
      </c>
      <c r="L49206" t="s">
        <v>43198</v>
      </c>
      <c r="M49206" t="s">
        <v>7600</v>
      </c>
    </row>
    <row r="49207" spans="2:13" ht="15.75" customHeight="1">
      <c r="B49207" t="s">
        <v>56223</v>
      </c>
      <c r="J49207" t="s">
        <v>43197</v>
      </c>
      <c r="L49207" t="s">
        <v>43198</v>
      </c>
      <c r="M49207" t="s">
        <v>7600</v>
      </c>
    </row>
    <row r="49208" spans="2:13" ht="15.75" customHeight="1">
      <c r="B49208" t="s">
        <v>56223</v>
      </c>
      <c r="J49208" t="s">
        <v>43235</v>
      </c>
      <c r="L49208" t="s">
        <v>43198</v>
      </c>
      <c r="M49208" t="s">
        <v>7600</v>
      </c>
    </row>
    <row r="49209" spans="2:13" ht="15.75" customHeight="1">
      <c r="B49209" t="s">
        <v>56223</v>
      </c>
      <c r="J49209" t="s">
        <v>43311</v>
      </c>
      <c r="L49209" t="s">
        <v>43162</v>
      </c>
      <c r="M49209" t="s">
        <v>7600</v>
      </c>
    </row>
    <row r="49210" spans="2:13" ht="15.75" customHeight="1">
      <c r="B49210" t="s">
        <v>56223</v>
      </c>
      <c r="J49210" t="s">
        <v>44725</v>
      </c>
      <c r="L49210" t="s">
        <v>43162</v>
      </c>
      <c r="M49210" t="s">
        <v>7600</v>
      </c>
    </row>
    <row r="49211" spans="2:13" ht="15.75" customHeight="1">
      <c r="B49211" t="s">
        <v>56223</v>
      </c>
      <c r="J49211" t="s">
        <v>43528</v>
      </c>
      <c r="L49211" t="s">
        <v>43134</v>
      </c>
      <c r="M49211" t="s">
        <v>7600</v>
      </c>
    </row>
    <row r="49212" spans="2:13" ht="15.75" customHeight="1">
      <c r="B49212" t="s">
        <v>56223</v>
      </c>
      <c r="J49212" t="s">
        <v>44099</v>
      </c>
      <c r="L49212" t="s">
        <v>43237</v>
      </c>
      <c r="M49212" t="s">
        <v>7600</v>
      </c>
    </row>
    <row r="49213" spans="2:13" ht="15.75" customHeight="1">
      <c r="B49213" t="s">
        <v>56223</v>
      </c>
      <c r="J49213" t="s">
        <v>44226</v>
      </c>
      <c r="L49213" t="s">
        <v>43239</v>
      </c>
      <c r="M49213" t="s">
        <v>7600</v>
      </c>
    </row>
    <row r="49214" spans="2:13" ht="15.75" customHeight="1">
      <c r="B49214" t="s">
        <v>56223</v>
      </c>
      <c r="J49214" t="s">
        <v>43578</v>
      </c>
      <c r="L49214" t="s">
        <v>43579</v>
      </c>
      <c r="M49214" t="s">
        <v>7600</v>
      </c>
    </row>
    <row r="49215" spans="2:13" ht="15.75" customHeight="1">
      <c r="B49215" t="s">
        <v>56223</v>
      </c>
      <c r="J49215" t="s">
        <v>44030</v>
      </c>
      <c r="L49215" t="s">
        <v>43579</v>
      </c>
      <c r="M49215" t="s">
        <v>7600</v>
      </c>
    </row>
    <row r="49216" spans="2:13" ht="15.75" customHeight="1">
      <c r="B49216" t="s">
        <v>56223</v>
      </c>
      <c r="J49216" t="s">
        <v>44097</v>
      </c>
      <c r="L49216" t="s">
        <v>43153</v>
      </c>
      <c r="M49216" t="s">
        <v>7600</v>
      </c>
    </row>
    <row r="49217" spans="2:13" ht="15.75" customHeight="1">
      <c r="B49217" t="s">
        <v>56223</v>
      </c>
      <c r="J49217" t="s">
        <v>43453</v>
      </c>
      <c r="L49217" t="s">
        <v>43153</v>
      </c>
      <c r="M49217" t="s">
        <v>7600</v>
      </c>
    </row>
    <row r="49218" spans="2:13" ht="15.75" customHeight="1">
      <c r="B49218" t="s">
        <v>56223</v>
      </c>
      <c r="J49218" t="s">
        <v>43316</v>
      </c>
      <c r="L49218" t="s">
        <v>43317</v>
      </c>
      <c r="M49218" t="s">
        <v>7600</v>
      </c>
    </row>
    <row r="49219" spans="2:13" ht="15.75" customHeight="1">
      <c r="B49219" t="s">
        <v>56223</v>
      </c>
      <c r="J49219" t="s">
        <v>43474</v>
      </c>
      <c r="L49219" t="s">
        <v>43170</v>
      </c>
      <c r="M49219" t="s">
        <v>7600</v>
      </c>
    </row>
    <row r="49220" spans="2:13" ht="15.75" customHeight="1">
      <c r="B49220" t="s">
        <v>56223</v>
      </c>
      <c r="J49220" t="s">
        <v>43576</v>
      </c>
      <c r="L49220" t="s">
        <v>43170</v>
      </c>
      <c r="M49220" t="s">
        <v>7600</v>
      </c>
    </row>
    <row r="49221" spans="2:13" ht="15.75" customHeight="1">
      <c r="B49221" t="s">
        <v>56223</v>
      </c>
      <c r="J49221" t="s">
        <v>44240</v>
      </c>
      <c r="L49221" t="s">
        <v>43320</v>
      </c>
      <c r="M49221" t="s">
        <v>7600</v>
      </c>
    </row>
    <row r="49222" spans="2:13" ht="15.75" customHeight="1">
      <c r="B49222" t="s">
        <v>56223</v>
      </c>
      <c r="J49222" t="s">
        <v>44117</v>
      </c>
      <c r="L49222" t="s">
        <v>43320</v>
      </c>
      <c r="M49222" t="s">
        <v>7600</v>
      </c>
    </row>
    <row r="49223" spans="2:13" ht="15.75" customHeight="1">
      <c r="B49223" t="s">
        <v>56223</v>
      </c>
      <c r="J49223" t="s">
        <v>44220</v>
      </c>
      <c r="L49223" t="s">
        <v>43320</v>
      </c>
      <c r="M49223" t="s">
        <v>7600</v>
      </c>
    </row>
    <row r="49224" spans="2:13" ht="15.75" customHeight="1">
      <c r="B49224" t="s">
        <v>56223</v>
      </c>
      <c r="J49224" t="s">
        <v>43562</v>
      </c>
      <c r="L49224" t="s">
        <v>43349</v>
      </c>
      <c r="M49224" t="s">
        <v>7600</v>
      </c>
    </row>
    <row r="49225" spans="2:13" ht="15.75" customHeight="1">
      <c r="B49225" t="s">
        <v>56223</v>
      </c>
      <c r="J49225" t="s">
        <v>43697</v>
      </c>
      <c r="L49225" t="s">
        <v>43378</v>
      </c>
      <c r="M49225" t="s">
        <v>7600</v>
      </c>
    </row>
    <row r="49226" spans="2:13" ht="15.75" customHeight="1">
      <c r="B49226" t="s">
        <v>56223</v>
      </c>
      <c r="J49226" t="s">
        <v>43343</v>
      </c>
      <c r="L49226" t="s">
        <v>43192</v>
      </c>
      <c r="M49226" t="s">
        <v>7600</v>
      </c>
    </row>
    <row r="49227" spans="2:13" ht="15.75" customHeight="1">
      <c r="B49227" t="s">
        <v>56223</v>
      </c>
      <c r="J49227" t="s">
        <v>43558</v>
      </c>
      <c r="L49227" t="s">
        <v>43557</v>
      </c>
      <c r="M49227" t="s">
        <v>7600</v>
      </c>
    </row>
    <row r="49228" spans="2:13" ht="15.75" customHeight="1">
      <c r="B49228" t="s">
        <v>56224</v>
      </c>
      <c r="J49228" t="s">
        <v>44144</v>
      </c>
      <c r="L49228" t="s">
        <v>43488</v>
      </c>
      <c r="M49228" t="s">
        <v>7600</v>
      </c>
    </row>
    <row r="49229" spans="2:13" ht="15.75" customHeight="1">
      <c r="B49229" t="s">
        <v>56225</v>
      </c>
      <c r="J49229" t="s">
        <v>43182</v>
      </c>
      <c r="L49229" t="s">
        <v>43183</v>
      </c>
      <c r="M49229" t="s">
        <v>7600</v>
      </c>
    </row>
    <row r="49230" spans="2:13" ht="15.75" customHeight="1">
      <c r="B49230" t="s">
        <v>56225</v>
      </c>
      <c r="J49230" t="s">
        <v>43164</v>
      </c>
      <c r="L49230" t="s">
        <v>43140</v>
      </c>
      <c r="M49230" t="s">
        <v>7600</v>
      </c>
    </row>
    <row r="49231" spans="2:13" ht="15.75" customHeight="1">
      <c r="B49231" t="s">
        <v>56225</v>
      </c>
      <c r="J49231" t="s">
        <v>44367</v>
      </c>
      <c r="L49231" t="s">
        <v>43557</v>
      </c>
      <c r="M49231" t="s">
        <v>7600</v>
      </c>
    </row>
    <row r="49232" spans="2:13" ht="15.75" customHeight="1">
      <c r="B49232" t="s">
        <v>56226</v>
      </c>
      <c r="J49232" t="s">
        <v>2421</v>
      </c>
      <c r="L49232" t="s">
        <v>43341</v>
      </c>
      <c r="M49232" t="s">
        <v>7600</v>
      </c>
    </row>
    <row r="49233" spans="2:13" ht="15.75" customHeight="1">
      <c r="B49233" t="s">
        <v>56226</v>
      </c>
      <c r="J49233" t="s">
        <v>44076</v>
      </c>
      <c r="L49233" t="s">
        <v>43207</v>
      </c>
      <c r="M49233" t="s">
        <v>7600</v>
      </c>
    </row>
    <row r="49234" spans="2:13" ht="15.75" customHeight="1">
      <c r="B49234" t="s">
        <v>56227</v>
      </c>
      <c r="J49234" t="s">
        <v>44240</v>
      </c>
      <c r="L49234" t="s">
        <v>43320</v>
      </c>
      <c r="M49234" t="s">
        <v>7600</v>
      </c>
    </row>
    <row r="49235" spans="2:13" ht="15.75" customHeight="1">
      <c r="B49235" t="s">
        <v>56228</v>
      </c>
      <c r="J49235" t="s">
        <v>43348</v>
      </c>
      <c r="L49235" t="s">
        <v>43349</v>
      </c>
      <c r="M49235" t="s">
        <v>7600</v>
      </c>
    </row>
    <row r="49236" spans="2:13" ht="15.75" customHeight="1">
      <c r="B49236" t="s">
        <v>56229</v>
      </c>
      <c r="J49236" t="s">
        <v>13937</v>
      </c>
      <c r="L49236" t="s">
        <v>43137</v>
      </c>
      <c r="M49236" t="s">
        <v>7600</v>
      </c>
    </row>
    <row r="49237" spans="2:13" ht="15.75" customHeight="1">
      <c r="B49237" t="s">
        <v>56230</v>
      </c>
      <c r="L49237" t="s">
        <v>43387</v>
      </c>
      <c r="M49237" t="s">
        <v>7600</v>
      </c>
    </row>
    <row r="49238" spans="2:13" ht="15.75" customHeight="1">
      <c r="B49238" t="s">
        <v>5977</v>
      </c>
      <c r="L49238" t="s">
        <v>43214</v>
      </c>
      <c r="M49238" t="s">
        <v>3330</v>
      </c>
    </row>
    <row r="49239" spans="2:13" ht="15.75" customHeight="1">
      <c r="B49239" t="s">
        <v>56231</v>
      </c>
      <c r="J49239" t="s">
        <v>43226</v>
      </c>
      <c r="L49239" t="s">
        <v>43225</v>
      </c>
      <c r="M49239" t="s">
        <v>7600</v>
      </c>
    </row>
    <row r="49240" spans="2:13" ht="15.75" customHeight="1">
      <c r="B49240" t="s">
        <v>56232</v>
      </c>
      <c r="J49240" t="s">
        <v>17286</v>
      </c>
      <c r="L49240" t="s">
        <v>43183</v>
      </c>
      <c r="M49240" t="s">
        <v>7600</v>
      </c>
    </row>
    <row r="49241" spans="2:13" ht="15.75" customHeight="1">
      <c r="B49241" t="s">
        <v>56232</v>
      </c>
      <c r="J49241" t="s">
        <v>32344</v>
      </c>
      <c r="L49241" t="s">
        <v>43189</v>
      </c>
      <c r="M49241" t="s">
        <v>7600</v>
      </c>
    </row>
    <row r="49242" spans="2:13" ht="15.75" customHeight="1">
      <c r="B49242" t="s">
        <v>56232</v>
      </c>
      <c r="J49242" t="s">
        <v>43889</v>
      </c>
      <c r="L49242" t="s">
        <v>43198</v>
      </c>
      <c r="M49242" t="s">
        <v>7600</v>
      </c>
    </row>
    <row r="49243" spans="2:13" ht="15.75" customHeight="1">
      <c r="B49243" t="s">
        <v>56233</v>
      </c>
      <c r="J49243" t="s">
        <v>43680</v>
      </c>
      <c r="L49243" t="s">
        <v>43149</v>
      </c>
      <c r="M49243" t="s">
        <v>43150</v>
      </c>
    </row>
    <row r="49244" spans="2:13" ht="15.75" customHeight="1">
      <c r="B49244" t="s">
        <v>56234</v>
      </c>
      <c r="J49244" t="s">
        <v>43190</v>
      </c>
      <c r="L49244" t="s">
        <v>43172</v>
      </c>
      <c r="M49244" t="s">
        <v>7600</v>
      </c>
    </row>
    <row r="49245" spans="2:13" ht="15.75" customHeight="1">
      <c r="B49245" t="s">
        <v>56235</v>
      </c>
      <c r="J49245" t="s">
        <v>43996</v>
      </c>
      <c r="L49245" t="s">
        <v>43178</v>
      </c>
      <c r="M49245" t="s">
        <v>7600</v>
      </c>
    </row>
    <row r="49246" spans="2:13" ht="15.75" customHeight="1">
      <c r="B49246" t="s">
        <v>56236</v>
      </c>
      <c r="J49246" t="s">
        <v>43209</v>
      </c>
      <c r="L49246" t="s">
        <v>27084</v>
      </c>
      <c r="M49246" t="s">
        <v>7600</v>
      </c>
    </row>
    <row r="49247" spans="2:13" ht="15.75" customHeight="1">
      <c r="B49247" t="s">
        <v>56236</v>
      </c>
      <c r="J49247" t="s">
        <v>7662</v>
      </c>
      <c r="L49247" t="s">
        <v>43204</v>
      </c>
      <c r="M49247" t="s">
        <v>7600</v>
      </c>
    </row>
    <row r="49248" spans="2:13" ht="15.75" customHeight="1">
      <c r="B49248" t="s">
        <v>56236</v>
      </c>
      <c r="J49248" t="s">
        <v>43338</v>
      </c>
      <c r="L49248" t="s">
        <v>43204</v>
      </c>
      <c r="M49248" t="s">
        <v>7600</v>
      </c>
    </row>
    <row r="49249" spans="2:13" ht="15.75" customHeight="1">
      <c r="B49249" t="s">
        <v>56236</v>
      </c>
      <c r="J49249" t="s">
        <v>43628</v>
      </c>
      <c r="L49249" t="s">
        <v>43222</v>
      </c>
      <c r="M49249" t="s">
        <v>7600</v>
      </c>
    </row>
    <row r="49250" spans="2:13" ht="15.75" customHeight="1">
      <c r="B49250" t="s">
        <v>56236</v>
      </c>
      <c r="J49250" t="s">
        <v>43813</v>
      </c>
      <c r="L49250" t="s">
        <v>43346</v>
      </c>
      <c r="M49250" t="s">
        <v>7600</v>
      </c>
    </row>
    <row r="49251" spans="2:13" ht="15.75" customHeight="1">
      <c r="B49251" t="s">
        <v>56236</v>
      </c>
      <c r="J49251" t="s">
        <v>43309</v>
      </c>
      <c r="L49251" t="s">
        <v>43153</v>
      </c>
      <c r="M49251" t="s">
        <v>7600</v>
      </c>
    </row>
    <row r="49252" spans="2:13" ht="15.75" customHeight="1">
      <c r="B49252" t="s">
        <v>56236</v>
      </c>
      <c r="J49252" t="s">
        <v>43159</v>
      </c>
      <c r="L49252" t="s">
        <v>43488</v>
      </c>
      <c r="M49252" t="s">
        <v>7600</v>
      </c>
    </row>
    <row r="49253" spans="2:13" ht="15.75" customHeight="1">
      <c r="B49253" t="s">
        <v>56236</v>
      </c>
      <c r="J49253" t="s">
        <v>43566</v>
      </c>
      <c r="L49253" t="s">
        <v>43192</v>
      </c>
      <c r="M49253" t="s">
        <v>7600</v>
      </c>
    </row>
    <row r="49254" spans="2:13" ht="15.75" customHeight="1">
      <c r="B49254" t="s">
        <v>56237</v>
      </c>
      <c r="J49254" t="s">
        <v>43834</v>
      </c>
      <c r="L49254" t="s">
        <v>43185</v>
      </c>
      <c r="M49254" t="s">
        <v>7600</v>
      </c>
    </row>
    <row r="49255" spans="2:13" ht="15.75" customHeight="1">
      <c r="B49255" t="s">
        <v>56238</v>
      </c>
      <c r="J49255" t="s">
        <v>44143</v>
      </c>
      <c r="L49255" t="s">
        <v>43579</v>
      </c>
      <c r="M49255" t="s">
        <v>7600</v>
      </c>
    </row>
    <row r="49256" spans="2:13" ht="15.75" customHeight="1">
      <c r="B49256" t="s">
        <v>4403</v>
      </c>
      <c r="L49256" t="s">
        <v>43387</v>
      </c>
      <c r="M49256" t="s">
        <v>7600</v>
      </c>
    </row>
    <row r="49257" spans="2:13" ht="15.75" customHeight="1">
      <c r="B49257" t="s">
        <v>56239</v>
      </c>
      <c r="J49257" t="s">
        <v>43292</v>
      </c>
      <c r="L49257" t="s">
        <v>43293</v>
      </c>
      <c r="M49257" t="s">
        <v>7600</v>
      </c>
    </row>
    <row r="49258" spans="2:13" ht="15.75" customHeight="1">
      <c r="B49258" t="s">
        <v>56240</v>
      </c>
      <c r="J49258" t="s">
        <v>43572</v>
      </c>
      <c r="L49258" t="s">
        <v>43346</v>
      </c>
      <c r="M49258" t="s">
        <v>7600</v>
      </c>
    </row>
    <row r="49259" spans="2:13" ht="15.75" customHeight="1">
      <c r="B49259" t="s">
        <v>6462</v>
      </c>
      <c r="L49259" t="s">
        <v>43214</v>
      </c>
      <c r="M49259" t="s">
        <v>3330</v>
      </c>
    </row>
    <row r="49260" spans="2:13" ht="15.75" customHeight="1">
      <c r="B49260" t="s">
        <v>56241</v>
      </c>
      <c r="J49260" t="s">
        <v>2412</v>
      </c>
      <c r="L49260" t="s">
        <v>43187</v>
      </c>
      <c r="M49260" t="s">
        <v>7600</v>
      </c>
    </row>
    <row r="49261" spans="2:13" ht="15.75" customHeight="1">
      <c r="B49261" t="s">
        <v>56241</v>
      </c>
      <c r="J49261" t="s">
        <v>43221</v>
      </c>
      <c r="L49261" t="s">
        <v>43222</v>
      </c>
      <c r="M49261" t="s">
        <v>7600</v>
      </c>
    </row>
    <row r="49262" spans="2:13" ht="15.75" customHeight="1">
      <c r="B49262" t="s">
        <v>56241</v>
      </c>
      <c r="J49262" t="s">
        <v>43211</v>
      </c>
      <c r="L49262" t="s">
        <v>43134</v>
      </c>
      <c r="M49262" t="s">
        <v>7600</v>
      </c>
    </row>
    <row r="49263" spans="2:13" ht="15.75" customHeight="1">
      <c r="B49263" t="s">
        <v>56241</v>
      </c>
      <c r="J49263" t="s">
        <v>44013</v>
      </c>
      <c r="L49263" t="s">
        <v>43172</v>
      </c>
      <c r="M49263" t="s">
        <v>7600</v>
      </c>
    </row>
    <row r="49264" spans="2:13" ht="15.75" customHeight="1">
      <c r="B49264" t="s">
        <v>56242</v>
      </c>
      <c r="J49264" t="s">
        <v>43882</v>
      </c>
      <c r="L49264" t="s">
        <v>43143</v>
      </c>
      <c r="M49264" t="s">
        <v>7600</v>
      </c>
    </row>
    <row r="49265" spans="2:13" ht="15.75" customHeight="1">
      <c r="B49265" t="s">
        <v>56242</v>
      </c>
      <c r="J49265" t="s">
        <v>7646</v>
      </c>
      <c r="L49265" t="s">
        <v>43143</v>
      </c>
      <c r="M49265" t="s">
        <v>7600</v>
      </c>
    </row>
    <row r="49266" spans="2:13" ht="15.75" customHeight="1">
      <c r="B49266" t="s">
        <v>56242</v>
      </c>
      <c r="J49266" t="s">
        <v>43792</v>
      </c>
      <c r="L49266" t="s">
        <v>43189</v>
      </c>
      <c r="M49266" t="s">
        <v>7600</v>
      </c>
    </row>
    <row r="49267" spans="2:13" ht="15.75" customHeight="1">
      <c r="B49267" t="s">
        <v>56243</v>
      </c>
      <c r="J49267" t="s">
        <v>15808</v>
      </c>
      <c r="L49267" t="s">
        <v>43147</v>
      </c>
      <c r="M49267" t="s">
        <v>7600</v>
      </c>
    </row>
    <row r="49268" spans="2:13" ht="15.75" customHeight="1">
      <c r="B49268" t="s">
        <v>6608</v>
      </c>
      <c r="L49268" t="s">
        <v>43214</v>
      </c>
      <c r="M49268" t="s">
        <v>3330</v>
      </c>
    </row>
    <row r="49269" spans="2:13" ht="15.75" customHeight="1">
      <c r="B49269" t="s">
        <v>6608</v>
      </c>
      <c r="J49269" t="s">
        <v>7404</v>
      </c>
      <c r="L49269" t="s">
        <v>43137</v>
      </c>
      <c r="M49269" t="s">
        <v>7600</v>
      </c>
    </row>
    <row r="49270" spans="2:13" ht="15.75" customHeight="1">
      <c r="B49270" t="s">
        <v>6608</v>
      </c>
      <c r="J49270" t="s">
        <v>13937</v>
      </c>
      <c r="L49270" t="s">
        <v>43137</v>
      </c>
      <c r="M49270" t="s">
        <v>7600</v>
      </c>
    </row>
    <row r="49271" spans="2:13" ht="15.75" customHeight="1">
      <c r="B49271" t="s">
        <v>6608</v>
      </c>
      <c r="J49271" t="s">
        <v>43655</v>
      </c>
      <c r="L49271" t="s">
        <v>43155</v>
      </c>
      <c r="M49271" t="s">
        <v>7600</v>
      </c>
    </row>
    <row r="49272" spans="2:13" ht="15.75" customHeight="1">
      <c r="B49272" t="s">
        <v>21914</v>
      </c>
      <c r="J49272" t="s">
        <v>43174</v>
      </c>
      <c r="L49272" t="s">
        <v>43175</v>
      </c>
      <c r="M49272" t="s">
        <v>7600</v>
      </c>
    </row>
    <row r="49273" spans="2:13" ht="15.75" customHeight="1">
      <c r="B49273" t="s">
        <v>21914</v>
      </c>
      <c r="J49273" t="s">
        <v>43336</v>
      </c>
      <c r="L49273" t="s">
        <v>43320</v>
      </c>
      <c r="M49273" t="s">
        <v>7600</v>
      </c>
    </row>
    <row r="49274" spans="2:13" ht="15.75" customHeight="1">
      <c r="B49274" t="s">
        <v>56244</v>
      </c>
      <c r="J49274" t="s">
        <v>43161</v>
      </c>
      <c r="L49274" t="s">
        <v>43162</v>
      </c>
      <c r="M49274" t="s">
        <v>7600</v>
      </c>
    </row>
    <row r="49275" spans="2:13" ht="15.75" customHeight="1">
      <c r="B49275" t="s">
        <v>56245</v>
      </c>
      <c r="J49275" t="s">
        <v>44220</v>
      </c>
      <c r="L49275" t="s">
        <v>43320</v>
      </c>
      <c r="M49275" t="s">
        <v>7600</v>
      </c>
    </row>
    <row r="49276" spans="2:13" ht="15.75" customHeight="1">
      <c r="B49276" t="s">
        <v>56246</v>
      </c>
      <c r="J49276" t="s">
        <v>44135</v>
      </c>
      <c r="L49276" t="s">
        <v>43160</v>
      </c>
      <c r="M49276" t="s">
        <v>7600</v>
      </c>
    </row>
    <row r="49277" spans="2:13" ht="15.75" customHeight="1">
      <c r="B49277" t="s">
        <v>56247</v>
      </c>
      <c r="J49277" t="s">
        <v>43226</v>
      </c>
      <c r="L49277" t="s">
        <v>43225</v>
      </c>
      <c r="M49277" t="s">
        <v>7600</v>
      </c>
    </row>
    <row r="49278" spans="2:13" ht="15.75" customHeight="1">
      <c r="B49278" t="s">
        <v>56247</v>
      </c>
      <c r="J49278" t="s">
        <v>43229</v>
      </c>
      <c r="L49278" t="s">
        <v>43178</v>
      </c>
      <c r="M49278" t="s">
        <v>7600</v>
      </c>
    </row>
    <row r="49279" spans="2:13" ht="15.75" customHeight="1">
      <c r="B49279" t="s">
        <v>56247</v>
      </c>
      <c r="J49279" t="s">
        <v>43560</v>
      </c>
      <c r="L49279" t="s">
        <v>43317</v>
      </c>
      <c r="M49279" t="s">
        <v>7600</v>
      </c>
    </row>
    <row r="49280" spans="2:13" ht="15.75" customHeight="1">
      <c r="B49280" t="s">
        <v>56248</v>
      </c>
      <c r="J49280" t="s">
        <v>44758</v>
      </c>
      <c r="L49280" t="s">
        <v>43286</v>
      </c>
      <c r="M49280" t="s">
        <v>7600</v>
      </c>
    </row>
    <row r="49281" spans="2:13" ht="15.75" customHeight="1">
      <c r="B49281" t="s">
        <v>56248</v>
      </c>
      <c r="J49281" t="s">
        <v>44670</v>
      </c>
      <c r="L49281" t="s">
        <v>43147</v>
      </c>
      <c r="M49281" t="s">
        <v>7600</v>
      </c>
    </row>
    <row r="49282" spans="2:13" ht="15.75" customHeight="1">
      <c r="B49282" t="s">
        <v>56248</v>
      </c>
      <c r="J49282" t="s">
        <v>43571</v>
      </c>
      <c r="L49282" t="s">
        <v>43346</v>
      </c>
      <c r="M49282" t="s">
        <v>7600</v>
      </c>
    </row>
    <row r="49283" spans="2:13" ht="15.75" customHeight="1">
      <c r="B49283" t="s">
        <v>56248</v>
      </c>
      <c r="J49283" t="s">
        <v>43343</v>
      </c>
      <c r="L49283" t="s">
        <v>43192</v>
      </c>
      <c r="M49283" t="s">
        <v>7600</v>
      </c>
    </row>
    <row r="49284" spans="2:13" ht="15.75" customHeight="1">
      <c r="B49284" t="s">
        <v>56249</v>
      </c>
      <c r="J49284" t="s">
        <v>44364</v>
      </c>
      <c r="L49284" t="s">
        <v>43155</v>
      </c>
      <c r="M49284" t="s">
        <v>7600</v>
      </c>
    </row>
    <row r="49285" spans="2:13" ht="15.75" customHeight="1">
      <c r="B49285" t="s">
        <v>56249</v>
      </c>
      <c r="J49285" t="s">
        <v>43453</v>
      </c>
      <c r="L49285" t="s">
        <v>43153</v>
      </c>
      <c r="M49285" t="s">
        <v>7600</v>
      </c>
    </row>
    <row r="49286" spans="2:13" ht="15.75" customHeight="1">
      <c r="B49286" t="s">
        <v>56250</v>
      </c>
      <c r="J49286" t="s">
        <v>43372</v>
      </c>
      <c r="L49286" t="s">
        <v>43178</v>
      </c>
      <c r="M49286" t="s">
        <v>7600</v>
      </c>
    </row>
    <row r="49287" spans="2:13" ht="15.75" customHeight="1">
      <c r="B49287" t="s">
        <v>56251</v>
      </c>
      <c r="J49287" t="s">
        <v>43981</v>
      </c>
      <c r="L49287" t="s">
        <v>43207</v>
      </c>
      <c r="M49287" t="s">
        <v>7600</v>
      </c>
    </row>
    <row r="49288" spans="2:13" ht="15.75" customHeight="1">
      <c r="B49288" t="s">
        <v>56252</v>
      </c>
      <c r="J49288" t="s">
        <v>44143</v>
      </c>
      <c r="L49288" t="s">
        <v>43579</v>
      </c>
      <c r="M49288" t="s">
        <v>7600</v>
      </c>
    </row>
    <row r="49289" spans="2:13" ht="15.75" customHeight="1">
      <c r="B49289" t="s">
        <v>56253</v>
      </c>
      <c r="J49289" t="s">
        <v>44042</v>
      </c>
      <c r="L49289" t="s">
        <v>43178</v>
      </c>
      <c r="M49289" t="s">
        <v>7600</v>
      </c>
    </row>
    <row r="49290" spans="2:13" ht="15.75" customHeight="1">
      <c r="B49290" t="s">
        <v>56254</v>
      </c>
      <c r="J49290" t="s">
        <v>43722</v>
      </c>
      <c r="L49290" t="s">
        <v>43153</v>
      </c>
      <c r="M49290" t="s">
        <v>7600</v>
      </c>
    </row>
    <row r="49291" spans="2:13" ht="15.75" customHeight="1">
      <c r="B49291" t="s">
        <v>56255</v>
      </c>
      <c r="J49291" t="s">
        <v>43328</v>
      </c>
      <c r="L49291" t="s">
        <v>43207</v>
      </c>
      <c r="M49291" t="s">
        <v>7600</v>
      </c>
    </row>
    <row r="49292" spans="2:13" ht="15.75" customHeight="1">
      <c r="B49292" t="s">
        <v>56256</v>
      </c>
      <c r="J49292" t="s">
        <v>43271</v>
      </c>
      <c r="L49292" t="s">
        <v>43204</v>
      </c>
      <c r="M49292" t="s">
        <v>7600</v>
      </c>
    </row>
    <row r="49293" spans="2:13" ht="15.75" customHeight="1">
      <c r="B49293" t="s">
        <v>56256</v>
      </c>
      <c r="J49293" t="s">
        <v>43345</v>
      </c>
      <c r="L49293" t="s">
        <v>43346</v>
      </c>
      <c r="M49293" t="s">
        <v>7600</v>
      </c>
    </row>
    <row r="49294" spans="2:13" ht="15.75" customHeight="1">
      <c r="B49294" t="s">
        <v>56256</v>
      </c>
      <c r="J49294" t="s">
        <v>44725</v>
      </c>
      <c r="L49294" t="s">
        <v>43162</v>
      </c>
      <c r="M49294" t="s">
        <v>7600</v>
      </c>
    </row>
    <row r="49295" spans="2:13" ht="15.75" customHeight="1">
      <c r="B49295" t="s">
        <v>56256</v>
      </c>
      <c r="J49295" t="s">
        <v>43651</v>
      </c>
      <c r="L49295" t="s">
        <v>43317</v>
      </c>
      <c r="M49295" t="s">
        <v>7600</v>
      </c>
    </row>
    <row r="49296" spans="2:13" ht="15.75" customHeight="1">
      <c r="B49296" t="s">
        <v>56256</v>
      </c>
      <c r="J49296" t="s">
        <v>44117</v>
      </c>
      <c r="L49296" t="s">
        <v>43320</v>
      </c>
      <c r="M49296" t="s">
        <v>7600</v>
      </c>
    </row>
    <row r="49297" spans="2:13" ht="15.75" customHeight="1">
      <c r="B49297" t="s">
        <v>56257</v>
      </c>
      <c r="J49297" t="s">
        <v>1884</v>
      </c>
      <c r="L49297" t="s">
        <v>43207</v>
      </c>
      <c r="M49297" t="s">
        <v>7600</v>
      </c>
    </row>
    <row r="49298" spans="2:13" ht="15.75" customHeight="1">
      <c r="B49298" t="s">
        <v>56258</v>
      </c>
      <c r="J49298" t="s">
        <v>43231</v>
      </c>
      <c r="L49298" t="s">
        <v>43178</v>
      </c>
      <c r="M49298" t="s">
        <v>7600</v>
      </c>
    </row>
    <row r="49299" spans="2:13" ht="15.75" customHeight="1">
      <c r="B49299" t="s">
        <v>22699</v>
      </c>
      <c r="J49299" t="s">
        <v>7514</v>
      </c>
      <c r="L49299" t="s">
        <v>43137</v>
      </c>
      <c r="M49299" t="s">
        <v>7600</v>
      </c>
    </row>
    <row r="49300" spans="2:13" ht="15.75" customHeight="1">
      <c r="B49300" t="s">
        <v>22699</v>
      </c>
      <c r="J49300" t="s">
        <v>43792</v>
      </c>
      <c r="L49300" t="s">
        <v>43189</v>
      </c>
      <c r="M49300" t="s">
        <v>7600</v>
      </c>
    </row>
    <row r="49301" spans="2:13" ht="15.75" customHeight="1">
      <c r="B49301" t="s">
        <v>22699</v>
      </c>
      <c r="J49301" t="s">
        <v>43697</v>
      </c>
      <c r="L49301" t="s">
        <v>43378</v>
      </c>
      <c r="M49301" t="s">
        <v>7600</v>
      </c>
    </row>
    <row r="49302" spans="2:13" ht="15.75" customHeight="1">
      <c r="B49302" t="s">
        <v>56259</v>
      </c>
      <c r="J49302" t="s">
        <v>43169</v>
      </c>
      <c r="L49302" t="s">
        <v>43170</v>
      </c>
      <c r="M49302" t="s">
        <v>7600</v>
      </c>
    </row>
    <row r="49303" spans="2:13" ht="15.75" customHeight="1">
      <c r="B49303" t="s">
        <v>56259</v>
      </c>
      <c r="J49303" t="s">
        <v>14329</v>
      </c>
      <c r="L49303" t="s">
        <v>43175</v>
      </c>
      <c r="M49303" t="s">
        <v>7600</v>
      </c>
    </row>
    <row r="49304" spans="2:13" ht="15.75" customHeight="1">
      <c r="B49304" t="s">
        <v>1847</v>
      </c>
      <c r="J49304" t="s">
        <v>43374</v>
      </c>
      <c r="L49304" t="s">
        <v>43207</v>
      </c>
      <c r="M49304" t="s">
        <v>7600</v>
      </c>
    </row>
    <row r="49305" spans="2:13" ht="15.75" customHeight="1">
      <c r="B49305" t="s">
        <v>56260</v>
      </c>
      <c r="J49305" t="s">
        <v>7671</v>
      </c>
      <c r="L49305" t="s">
        <v>43140</v>
      </c>
      <c r="M49305" t="s">
        <v>7600</v>
      </c>
    </row>
    <row r="49306" spans="2:13" ht="15.75" customHeight="1">
      <c r="B49306" t="s">
        <v>56261</v>
      </c>
      <c r="J49306" t="s">
        <v>43587</v>
      </c>
      <c r="L49306" t="s">
        <v>43317</v>
      </c>
      <c r="M49306" t="s">
        <v>7600</v>
      </c>
    </row>
    <row r="49307" spans="2:13" ht="15.75" customHeight="1">
      <c r="B49307" t="s">
        <v>22837</v>
      </c>
      <c r="J49307" t="s">
        <v>43372</v>
      </c>
      <c r="L49307" t="s">
        <v>43178</v>
      </c>
      <c r="M49307" t="s">
        <v>7600</v>
      </c>
    </row>
    <row r="49308" spans="2:13" ht="15.75" customHeight="1">
      <c r="B49308" t="s">
        <v>56262</v>
      </c>
      <c r="J49308" t="s">
        <v>43340</v>
      </c>
      <c r="L49308" t="s">
        <v>43341</v>
      </c>
      <c r="M49308" t="s">
        <v>7600</v>
      </c>
    </row>
    <row r="49309" spans="2:13" ht="15.75" customHeight="1">
      <c r="B49309" t="s">
        <v>56262</v>
      </c>
      <c r="J49309" t="s">
        <v>43795</v>
      </c>
      <c r="L49309" t="s">
        <v>43143</v>
      </c>
      <c r="M49309" t="s">
        <v>7600</v>
      </c>
    </row>
    <row r="49310" spans="2:13" ht="15.75" customHeight="1">
      <c r="B49310" t="s">
        <v>56263</v>
      </c>
      <c r="J49310" t="s">
        <v>43713</v>
      </c>
      <c r="L49310" t="s">
        <v>43185</v>
      </c>
      <c r="M49310" t="s">
        <v>7600</v>
      </c>
    </row>
    <row r="49311" spans="2:13" ht="15.75" customHeight="1">
      <c r="B49311" t="s">
        <v>56264</v>
      </c>
      <c r="J49311" t="s">
        <v>43328</v>
      </c>
      <c r="L49311" t="s">
        <v>43207</v>
      </c>
      <c r="M49311" t="s">
        <v>7600</v>
      </c>
    </row>
    <row r="49312" spans="2:13" ht="15.75" customHeight="1">
      <c r="B49312" t="s">
        <v>56264</v>
      </c>
      <c r="J49312" t="s">
        <v>44278</v>
      </c>
      <c r="L49312" t="s">
        <v>43207</v>
      </c>
      <c r="M49312" t="s">
        <v>7600</v>
      </c>
    </row>
    <row r="49313" spans="2:13" ht="15.75" customHeight="1">
      <c r="B49313" t="s">
        <v>56265</v>
      </c>
      <c r="J49313" t="s">
        <v>44099</v>
      </c>
      <c r="L49313" t="s">
        <v>43237</v>
      </c>
      <c r="M49313" t="s">
        <v>7600</v>
      </c>
    </row>
    <row r="49314" spans="2:13" ht="15.75" customHeight="1">
      <c r="B49314" t="s">
        <v>23088</v>
      </c>
      <c r="J49314" t="s">
        <v>43697</v>
      </c>
      <c r="L49314" t="s">
        <v>43378</v>
      </c>
      <c r="M49314" t="s">
        <v>7600</v>
      </c>
    </row>
    <row r="49315" spans="2:13" ht="15.75" customHeight="1">
      <c r="B49315" t="s">
        <v>56266</v>
      </c>
      <c r="J49315" t="s">
        <v>43253</v>
      </c>
      <c r="L49315" t="s">
        <v>43189</v>
      </c>
      <c r="M49315" t="s">
        <v>7600</v>
      </c>
    </row>
    <row r="49316" spans="2:13" ht="15.75" customHeight="1">
      <c r="B49316" t="s">
        <v>56267</v>
      </c>
      <c r="J49316" t="s">
        <v>43516</v>
      </c>
      <c r="L49316" t="s">
        <v>43488</v>
      </c>
      <c r="M49316" t="s">
        <v>7600</v>
      </c>
    </row>
    <row r="49317" spans="2:13" ht="15.75" customHeight="1">
      <c r="B49317" t="s">
        <v>56268</v>
      </c>
      <c r="J49317" t="s">
        <v>7404</v>
      </c>
      <c r="L49317" t="s">
        <v>43137</v>
      </c>
      <c r="M49317" t="s">
        <v>7600</v>
      </c>
    </row>
    <row r="49318" spans="2:13" ht="15.75" customHeight="1">
      <c r="B49318" t="s">
        <v>56269</v>
      </c>
      <c r="J49318" t="s">
        <v>43660</v>
      </c>
      <c r="L49318" t="s">
        <v>43293</v>
      </c>
      <c r="M49318" t="s">
        <v>7600</v>
      </c>
    </row>
    <row r="49319" spans="2:13" ht="15.75" customHeight="1">
      <c r="B49319" t="s">
        <v>56269</v>
      </c>
      <c r="J49319" t="s">
        <v>43345</v>
      </c>
      <c r="L49319" t="s">
        <v>43346</v>
      </c>
      <c r="M49319" t="s">
        <v>7600</v>
      </c>
    </row>
    <row r="49320" spans="2:13" ht="15.75" customHeight="1">
      <c r="B49320" t="s">
        <v>56270</v>
      </c>
      <c r="J49320" t="s">
        <v>7574</v>
      </c>
      <c r="L49320" t="s">
        <v>43187</v>
      </c>
      <c r="M49320" t="s">
        <v>7600</v>
      </c>
    </row>
    <row r="49321" spans="2:13" ht="15.75" customHeight="1">
      <c r="B49321" t="s">
        <v>56271</v>
      </c>
      <c r="J49321" t="s">
        <v>7514</v>
      </c>
      <c r="L49321" t="s">
        <v>43137</v>
      </c>
      <c r="M49321" t="s">
        <v>7600</v>
      </c>
    </row>
    <row r="49322" spans="2:13" ht="15.75" customHeight="1">
      <c r="B49322" t="s">
        <v>56271</v>
      </c>
      <c r="J49322" t="s">
        <v>43585</v>
      </c>
      <c r="L49322" t="s">
        <v>43579</v>
      </c>
      <c r="M49322" t="s">
        <v>7600</v>
      </c>
    </row>
    <row r="49323" spans="2:13" ht="15.75" customHeight="1">
      <c r="B49323" t="s">
        <v>56272</v>
      </c>
      <c r="J49323" t="s">
        <v>7514</v>
      </c>
      <c r="L49323" t="s">
        <v>43137</v>
      </c>
      <c r="M49323" t="s">
        <v>7600</v>
      </c>
    </row>
    <row r="49324" spans="2:13" ht="15.75" customHeight="1">
      <c r="B49324" t="s">
        <v>56272</v>
      </c>
      <c r="J49324" t="s">
        <v>43882</v>
      </c>
      <c r="L49324" t="s">
        <v>43143</v>
      </c>
      <c r="M49324" t="s">
        <v>7600</v>
      </c>
    </row>
    <row r="49325" spans="2:13" ht="15.75" customHeight="1">
      <c r="B49325" t="s">
        <v>56273</v>
      </c>
      <c r="J49325" t="s">
        <v>44669</v>
      </c>
      <c r="L49325" t="s">
        <v>43137</v>
      </c>
      <c r="M49325" t="s">
        <v>7600</v>
      </c>
    </row>
    <row r="49326" spans="2:13" ht="15.75" customHeight="1">
      <c r="B49326" t="s">
        <v>56273</v>
      </c>
      <c r="J49326" t="s">
        <v>43838</v>
      </c>
      <c r="L49326" t="s">
        <v>43225</v>
      </c>
      <c r="M49326" t="s">
        <v>7600</v>
      </c>
    </row>
    <row r="49327" spans="2:13" ht="15.75" customHeight="1">
      <c r="B49327" t="s">
        <v>56273</v>
      </c>
      <c r="J49327" t="s">
        <v>43525</v>
      </c>
      <c r="L49327" t="s">
        <v>43225</v>
      </c>
      <c r="M49327" t="s">
        <v>7600</v>
      </c>
    </row>
    <row r="49328" spans="2:13" ht="15.75" customHeight="1">
      <c r="B49328" t="s">
        <v>56273</v>
      </c>
      <c r="J49328" t="s">
        <v>43157</v>
      </c>
      <c r="L49328" t="s">
        <v>43140</v>
      </c>
      <c r="M49328" t="s">
        <v>7600</v>
      </c>
    </row>
    <row r="49329" spans="2:13" ht="15.75" customHeight="1">
      <c r="B49329" t="s">
        <v>56273</v>
      </c>
      <c r="J49329" t="s">
        <v>44560</v>
      </c>
      <c r="L49329" t="s">
        <v>43198</v>
      </c>
      <c r="M49329" t="s">
        <v>7600</v>
      </c>
    </row>
    <row r="49330" spans="2:13" ht="15.75" customHeight="1">
      <c r="B49330" t="s">
        <v>56273</v>
      </c>
      <c r="J49330" t="s">
        <v>43563</v>
      </c>
      <c r="L49330" t="s">
        <v>43349</v>
      </c>
      <c r="M49330" t="s">
        <v>7600</v>
      </c>
    </row>
    <row r="49331" spans="2:13" ht="15.75" customHeight="1">
      <c r="B49331" t="s">
        <v>56273</v>
      </c>
      <c r="J49331" t="s">
        <v>43894</v>
      </c>
      <c r="L49331" t="s">
        <v>43349</v>
      </c>
      <c r="M49331" t="s">
        <v>7600</v>
      </c>
    </row>
    <row r="49332" spans="2:13" ht="15.75" customHeight="1">
      <c r="B49332" t="s">
        <v>56273</v>
      </c>
      <c r="J49332" t="s">
        <v>43565</v>
      </c>
      <c r="L49332" t="s">
        <v>43349</v>
      </c>
      <c r="M49332" t="s">
        <v>7600</v>
      </c>
    </row>
    <row r="49333" spans="2:13" ht="15.75" customHeight="1">
      <c r="B49333" t="s">
        <v>56274</v>
      </c>
      <c r="J49333" t="s">
        <v>44970</v>
      </c>
      <c r="L49333" t="s">
        <v>43183</v>
      </c>
      <c r="M49333" t="s">
        <v>7600</v>
      </c>
    </row>
    <row r="49334" spans="2:13" ht="15.75" customHeight="1">
      <c r="B49334" t="s">
        <v>56274</v>
      </c>
      <c r="J49334" t="s">
        <v>43152</v>
      </c>
      <c r="L49334" t="s">
        <v>43153</v>
      </c>
      <c r="M49334" t="s">
        <v>7600</v>
      </c>
    </row>
    <row r="49335" spans="2:13" ht="15.75" customHeight="1">
      <c r="B49335" t="s">
        <v>56274</v>
      </c>
      <c r="J49335" t="s">
        <v>43556</v>
      </c>
      <c r="L49335" t="s">
        <v>43557</v>
      </c>
      <c r="M49335" t="s">
        <v>7600</v>
      </c>
    </row>
    <row r="49336" spans="2:13" ht="15.75" customHeight="1">
      <c r="B49336" t="s">
        <v>56275</v>
      </c>
      <c r="J49336" t="s">
        <v>44144</v>
      </c>
      <c r="L49336" t="s">
        <v>43488</v>
      </c>
      <c r="M49336" t="s">
        <v>7600</v>
      </c>
    </row>
    <row r="49337" spans="2:13" ht="15.75" customHeight="1">
      <c r="B49337" t="s">
        <v>23891</v>
      </c>
      <c r="J49337" t="s">
        <v>44226</v>
      </c>
      <c r="L49337" t="s">
        <v>43239</v>
      </c>
      <c r="M49337" t="s">
        <v>7600</v>
      </c>
    </row>
    <row r="49338" spans="2:13" ht="15.75" customHeight="1">
      <c r="B49338" t="s">
        <v>56276</v>
      </c>
      <c r="J49338" t="s">
        <v>43221</v>
      </c>
      <c r="L49338" t="s">
        <v>43222</v>
      </c>
      <c r="M49338" t="s">
        <v>7600</v>
      </c>
    </row>
    <row r="49339" spans="2:13" ht="15.75" customHeight="1">
      <c r="B49339" t="s">
        <v>56277</v>
      </c>
      <c r="J49339" t="s">
        <v>43241</v>
      </c>
      <c r="L49339" t="s">
        <v>43192</v>
      </c>
      <c r="M49339" t="s">
        <v>7600</v>
      </c>
    </row>
    <row r="49340" spans="2:13" ht="15.75" customHeight="1">
      <c r="B49340" t="s">
        <v>56278</v>
      </c>
      <c r="J49340" t="s">
        <v>43474</v>
      </c>
      <c r="L49340" t="s">
        <v>43170</v>
      </c>
      <c r="M49340" t="s">
        <v>7600</v>
      </c>
    </row>
    <row r="49341" spans="2:13" ht="15.75" customHeight="1">
      <c r="B49341" t="s">
        <v>56279</v>
      </c>
      <c r="J49341" t="s">
        <v>43516</v>
      </c>
      <c r="L49341" t="s">
        <v>43488</v>
      </c>
      <c r="M49341" t="s">
        <v>7600</v>
      </c>
    </row>
    <row r="49342" spans="2:13" ht="15.75" customHeight="1">
      <c r="B49342" t="s">
        <v>56280</v>
      </c>
      <c r="J49342" t="s">
        <v>43223</v>
      </c>
      <c r="L49342" t="s">
        <v>43222</v>
      </c>
      <c r="M49342" t="s">
        <v>7600</v>
      </c>
    </row>
    <row r="49343" spans="2:13" ht="15.75" customHeight="1">
      <c r="B49343" t="s">
        <v>56281</v>
      </c>
      <c r="J49343" t="s">
        <v>43701</v>
      </c>
      <c r="L49343" t="s">
        <v>43162</v>
      </c>
      <c r="M49343" t="s">
        <v>7600</v>
      </c>
    </row>
    <row r="49344" spans="2:13" ht="15.75" customHeight="1">
      <c r="B49344" t="s">
        <v>56282</v>
      </c>
      <c r="J49344" t="s">
        <v>43159</v>
      </c>
      <c r="L49344" t="s">
        <v>43488</v>
      </c>
      <c r="M49344" t="s">
        <v>7600</v>
      </c>
    </row>
    <row r="49345" spans="2:13" ht="15.75" customHeight="1">
      <c r="B49345" t="s">
        <v>4024</v>
      </c>
      <c r="L49345" t="s">
        <v>43387</v>
      </c>
      <c r="M49345" t="s">
        <v>7600</v>
      </c>
    </row>
    <row r="49346" spans="2:13" ht="15.75" customHeight="1">
      <c r="B49346" t="s">
        <v>4024</v>
      </c>
      <c r="J49346" t="s">
        <v>7631</v>
      </c>
      <c r="L49346" t="s">
        <v>43155</v>
      </c>
      <c r="M49346" t="s">
        <v>7600</v>
      </c>
    </row>
    <row r="49347" spans="2:13" ht="15.75" customHeight="1">
      <c r="B49347" t="s">
        <v>56283</v>
      </c>
      <c r="J49347" t="s">
        <v>43483</v>
      </c>
      <c r="L49347" t="s">
        <v>43178</v>
      </c>
      <c r="M49347" t="s">
        <v>7600</v>
      </c>
    </row>
    <row r="49348" spans="2:13" ht="15.75" customHeight="1">
      <c r="B49348" t="s">
        <v>56284</v>
      </c>
      <c r="J49348" t="s">
        <v>44736</v>
      </c>
      <c r="L49348" t="s">
        <v>43149</v>
      </c>
      <c r="M49348" t="s">
        <v>43150</v>
      </c>
    </row>
    <row r="49349" spans="2:13" ht="15.75" customHeight="1">
      <c r="B49349" t="s">
        <v>56285</v>
      </c>
      <c r="J49349" t="s">
        <v>43949</v>
      </c>
      <c r="L49349" t="s">
        <v>43149</v>
      </c>
      <c r="M49349" t="s">
        <v>43150</v>
      </c>
    </row>
    <row r="49350" spans="2:13" ht="15.75" customHeight="1">
      <c r="B49350" t="s">
        <v>56286</v>
      </c>
      <c r="J49350" t="s">
        <v>43606</v>
      </c>
      <c r="L49350" t="s">
        <v>43178</v>
      </c>
      <c r="M49350" t="s">
        <v>7600</v>
      </c>
    </row>
    <row r="49351" spans="2:13" ht="15.75" customHeight="1">
      <c r="B49351" t="s">
        <v>56287</v>
      </c>
      <c r="J49351" t="s">
        <v>43355</v>
      </c>
      <c r="L49351" t="s">
        <v>43341</v>
      </c>
      <c r="M49351" t="s">
        <v>7600</v>
      </c>
    </row>
    <row r="49352" spans="2:13" ht="15.75" customHeight="1">
      <c r="B49352" t="s">
        <v>56288</v>
      </c>
      <c r="J49352" t="s">
        <v>43291</v>
      </c>
      <c r="L49352" t="s">
        <v>43147</v>
      </c>
      <c r="M49352" t="s">
        <v>7600</v>
      </c>
    </row>
    <row r="49353" spans="2:13" ht="15.75" customHeight="1">
      <c r="B49353" t="s">
        <v>56288</v>
      </c>
      <c r="J49353" t="s">
        <v>43566</v>
      </c>
      <c r="L49353" t="s">
        <v>43192</v>
      </c>
      <c r="M49353" t="s">
        <v>7600</v>
      </c>
    </row>
    <row r="49354" spans="2:13" ht="15.75" customHeight="1">
      <c r="B49354" t="s">
        <v>56288</v>
      </c>
      <c r="J49354" t="s">
        <v>43148</v>
      </c>
      <c r="L49354" t="s">
        <v>43149</v>
      </c>
      <c r="M49354" t="s">
        <v>43150</v>
      </c>
    </row>
    <row r="49355" spans="2:13" ht="15.75" customHeight="1">
      <c r="B49355" t="s">
        <v>25216</v>
      </c>
      <c r="J49355" t="s">
        <v>43226</v>
      </c>
      <c r="L49355" t="s">
        <v>43225</v>
      </c>
      <c r="M49355" t="s">
        <v>7600</v>
      </c>
    </row>
    <row r="49356" spans="2:13" ht="15.75" customHeight="1">
      <c r="B49356" t="s">
        <v>56289</v>
      </c>
      <c r="J49356" t="s">
        <v>43316</v>
      </c>
      <c r="L49356" t="s">
        <v>43317</v>
      </c>
      <c r="M49356" t="s">
        <v>7600</v>
      </c>
    </row>
    <row r="49357" spans="2:13" ht="15.75" customHeight="1">
      <c r="B49357" t="s">
        <v>56290</v>
      </c>
      <c r="J49357" t="s">
        <v>44018</v>
      </c>
      <c r="L49357" t="s">
        <v>43147</v>
      </c>
      <c r="M49357" t="s">
        <v>7600</v>
      </c>
    </row>
    <row r="49358" spans="2:13" ht="15.75" customHeight="1">
      <c r="B49358" t="s">
        <v>56291</v>
      </c>
      <c r="J49358" t="s">
        <v>43573</v>
      </c>
      <c r="L49358" t="s">
        <v>43134</v>
      </c>
      <c r="M49358" t="s">
        <v>7600</v>
      </c>
    </row>
    <row r="49359" spans="2:13" ht="15.75" customHeight="1">
      <c r="B49359" t="s">
        <v>56292</v>
      </c>
      <c r="J49359" t="s">
        <v>44725</v>
      </c>
      <c r="L49359" t="s">
        <v>43162</v>
      </c>
      <c r="M49359" t="s">
        <v>7600</v>
      </c>
    </row>
    <row r="49360" spans="2:13" ht="15.75" customHeight="1">
      <c r="B49360" t="s">
        <v>56293</v>
      </c>
      <c r="J49360" t="s">
        <v>43224</v>
      </c>
      <c r="L49360" t="s">
        <v>43225</v>
      </c>
      <c r="M49360" t="s">
        <v>7600</v>
      </c>
    </row>
    <row r="49361" spans="2:13" ht="15.75" customHeight="1">
      <c r="B49361" t="s">
        <v>56294</v>
      </c>
      <c r="J49361" t="s">
        <v>43813</v>
      </c>
      <c r="L49361" t="s">
        <v>43346</v>
      </c>
      <c r="M49361" t="s">
        <v>7600</v>
      </c>
    </row>
    <row r="49362" spans="2:13" ht="15.75" customHeight="1">
      <c r="B49362" t="s">
        <v>56295</v>
      </c>
      <c r="J49362" t="s">
        <v>44144</v>
      </c>
      <c r="L49362" t="s">
        <v>43488</v>
      </c>
      <c r="M49362" t="s">
        <v>7600</v>
      </c>
    </row>
    <row r="49363" spans="2:13" ht="15.75" customHeight="1">
      <c r="B49363" t="s">
        <v>56296</v>
      </c>
      <c r="J49363" t="s">
        <v>13985</v>
      </c>
      <c r="L49363" t="s">
        <v>43160</v>
      </c>
      <c r="M49363" t="s">
        <v>7600</v>
      </c>
    </row>
    <row r="49364" spans="2:13" ht="15.75" customHeight="1">
      <c r="B49364" t="s">
        <v>56297</v>
      </c>
      <c r="J49364" t="s">
        <v>43333</v>
      </c>
      <c r="L49364" t="s">
        <v>43175</v>
      </c>
      <c r="M49364" t="s">
        <v>7600</v>
      </c>
    </row>
    <row r="49365" spans="2:13" ht="15.75" customHeight="1">
      <c r="B49365" t="s">
        <v>56297</v>
      </c>
      <c r="J49365" t="s">
        <v>43336</v>
      </c>
      <c r="L49365" t="s">
        <v>43320</v>
      </c>
      <c r="M49365" t="s">
        <v>7600</v>
      </c>
    </row>
    <row r="49366" spans="2:13" ht="15.75" customHeight="1">
      <c r="B49366" t="s">
        <v>56298</v>
      </c>
      <c r="J49366" t="s">
        <v>43566</v>
      </c>
      <c r="L49366" t="s">
        <v>43192</v>
      </c>
      <c r="M49366" t="s">
        <v>7600</v>
      </c>
    </row>
    <row r="49367" spans="2:13" ht="15.75" customHeight="1">
      <c r="B49367" t="s">
        <v>56299</v>
      </c>
      <c r="J49367" t="s">
        <v>43558</v>
      </c>
      <c r="L49367" t="s">
        <v>43557</v>
      </c>
      <c r="M49367" t="s">
        <v>7600</v>
      </c>
    </row>
    <row r="49368" spans="2:13" ht="15.75" customHeight="1">
      <c r="B49368" t="s">
        <v>56300</v>
      </c>
      <c r="J49368" t="s">
        <v>44364</v>
      </c>
      <c r="L49368" t="s">
        <v>43155</v>
      </c>
      <c r="M49368" t="s">
        <v>7600</v>
      </c>
    </row>
    <row r="49369" spans="2:13" ht="15.75" customHeight="1">
      <c r="B49369" t="s">
        <v>56301</v>
      </c>
      <c r="J49369" t="s">
        <v>43159</v>
      </c>
      <c r="L49369" t="s">
        <v>43488</v>
      </c>
      <c r="M49369" t="s">
        <v>7600</v>
      </c>
    </row>
    <row r="49370" spans="2:13" ht="15.75" customHeight="1">
      <c r="B49370" t="s">
        <v>56302</v>
      </c>
      <c r="J49370" t="s">
        <v>43315</v>
      </c>
      <c r="L49370" t="s">
        <v>164</v>
      </c>
      <c r="M49370" t="s">
        <v>7600</v>
      </c>
    </row>
    <row r="49371" spans="2:13" ht="15.75" customHeight="1">
      <c r="B49371" t="s">
        <v>56302</v>
      </c>
      <c r="J49371" t="s">
        <v>43264</v>
      </c>
      <c r="L49371" t="s">
        <v>43317</v>
      </c>
      <c r="M49371" t="s">
        <v>7600</v>
      </c>
    </row>
    <row r="49372" spans="2:13" ht="15.75" customHeight="1">
      <c r="B49372" t="s">
        <v>56303</v>
      </c>
      <c r="J49372" t="s">
        <v>43655</v>
      </c>
      <c r="L49372" t="s">
        <v>43155</v>
      </c>
      <c r="M49372" t="s">
        <v>7600</v>
      </c>
    </row>
    <row r="49373" spans="2:13" ht="15.75" customHeight="1">
      <c r="B49373" t="s">
        <v>56304</v>
      </c>
      <c r="J49373" t="s">
        <v>44064</v>
      </c>
      <c r="L49373" t="s">
        <v>43172</v>
      </c>
      <c r="M49373" t="s">
        <v>7600</v>
      </c>
    </row>
    <row r="49374" spans="2:13" ht="15.75" customHeight="1">
      <c r="B49374" t="s">
        <v>56305</v>
      </c>
      <c r="J49374" t="s">
        <v>43469</v>
      </c>
      <c r="L49374" t="s">
        <v>43147</v>
      </c>
      <c r="M49374" t="s">
        <v>7600</v>
      </c>
    </row>
    <row r="49375" spans="2:13" ht="15.75" customHeight="1">
      <c r="B49375" t="s">
        <v>56305</v>
      </c>
      <c r="J49375" t="s">
        <v>43146</v>
      </c>
      <c r="L49375" t="s">
        <v>43147</v>
      </c>
      <c r="M49375" t="s">
        <v>7600</v>
      </c>
    </row>
    <row r="49376" spans="2:13" ht="15.75" customHeight="1">
      <c r="B49376" t="s">
        <v>56305</v>
      </c>
      <c r="J49376" t="s">
        <v>43299</v>
      </c>
      <c r="L49376" t="s">
        <v>43189</v>
      </c>
      <c r="M49376" t="s">
        <v>7600</v>
      </c>
    </row>
    <row r="49377" spans="2:13" ht="15.75" customHeight="1">
      <c r="B49377" t="s">
        <v>56305</v>
      </c>
      <c r="J49377" t="s">
        <v>43571</v>
      </c>
      <c r="L49377" t="s">
        <v>43346</v>
      </c>
      <c r="M49377" t="s">
        <v>7600</v>
      </c>
    </row>
    <row r="49378" spans="2:13" ht="15.75" customHeight="1">
      <c r="B49378" t="s">
        <v>56305</v>
      </c>
      <c r="J49378" t="s">
        <v>43912</v>
      </c>
      <c r="L49378" t="s">
        <v>43178</v>
      </c>
      <c r="M49378" t="s">
        <v>7600</v>
      </c>
    </row>
    <row r="49379" spans="2:13" ht="15.75" customHeight="1">
      <c r="B49379" t="s">
        <v>56305</v>
      </c>
      <c r="J49379" t="s">
        <v>43853</v>
      </c>
      <c r="L49379" t="s">
        <v>43178</v>
      </c>
      <c r="M49379" t="s">
        <v>7600</v>
      </c>
    </row>
    <row r="49380" spans="2:13" ht="15.75" customHeight="1">
      <c r="B49380" t="s">
        <v>56305</v>
      </c>
      <c r="J49380" t="s">
        <v>44725</v>
      </c>
      <c r="L49380" t="s">
        <v>43162</v>
      </c>
      <c r="M49380" t="s">
        <v>7600</v>
      </c>
    </row>
    <row r="49381" spans="2:13" ht="15.75" customHeight="1">
      <c r="B49381" t="s">
        <v>56305</v>
      </c>
      <c r="J49381" t="s">
        <v>44064</v>
      </c>
      <c r="L49381" t="s">
        <v>43172</v>
      </c>
      <c r="M49381" t="s">
        <v>7600</v>
      </c>
    </row>
    <row r="49382" spans="2:13" ht="15.75" customHeight="1">
      <c r="B49382" t="s">
        <v>56306</v>
      </c>
      <c r="J49382" t="s">
        <v>46106</v>
      </c>
      <c r="L49382" t="s">
        <v>43149</v>
      </c>
      <c r="M49382" t="s">
        <v>43150</v>
      </c>
    </row>
    <row r="49383" spans="2:13" ht="15.75" customHeight="1">
      <c r="B49383" t="s">
        <v>56307</v>
      </c>
      <c r="J49383" t="s">
        <v>43516</v>
      </c>
      <c r="L49383" t="s">
        <v>43488</v>
      </c>
      <c r="M49383" t="s">
        <v>7600</v>
      </c>
    </row>
    <row r="49384" spans="2:13" ht="15.75" customHeight="1">
      <c r="B49384" t="s">
        <v>25964</v>
      </c>
      <c r="J49384" t="s">
        <v>7574</v>
      </c>
      <c r="L49384" t="s">
        <v>43187</v>
      </c>
      <c r="M49384" t="s">
        <v>7600</v>
      </c>
    </row>
    <row r="49385" spans="2:13" ht="15.75" customHeight="1">
      <c r="B49385" t="s">
        <v>56308</v>
      </c>
      <c r="J49385" t="s">
        <v>43787</v>
      </c>
      <c r="L49385" t="s">
        <v>43222</v>
      </c>
      <c r="M49385" t="s">
        <v>7600</v>
      </c>
    </row>
    <row r="49386" spans="2:13" ht="15.75" customHeight="1">
      <c r="B49386" t="s">
        <v>3901</v>
      </c>
      <c r="L49386" t="s">
        <v>43387</v>
      </c>
      <c r="M49386" t="s">
        <v>7600</v>
      </c>
    </row>
    <row r="49387" spans="2:13" ht="15.75" customHeight="1">
      <c r="B49387" t="s">
        <v>56309</v>
      </c>
      <c r="J49387" t="s">
        <v>43148</v>
      </c>
      <c r="L49387" t="s">
        <v>43149</v>
      </c>
      <c r="M49387" t="s">
        <v>43150</v>
      </c>
    </row>
    <row r="49388" spans="2:13" ht="15.75" customHeight="1">
      <c r="B49388" t="s">
        <v>56310</v>
      </c>
      <c r="J49388" t="s">
        <v>43857</v>
      </c>
      <c r="L49388" t="s">
        <v>43185</v>
      </c>
      <c r="M49388" t="s">
        <v>7600</v>
      </c>
    </row>
    <row r="49389" spans="2:13" ht="15.75" customHeight="1">
      <c r="B49389" t="s">
        <v>56311</v>
      </c>
      <c r="J49389" t="s">
        <v>43802</v>
      </c>
      <c r="L49389" t="s">
        <v>43222</v>
      </c>
      <c r="M49389" t="s">
        <v>7600</v>
      </c>
    </row>
    <row r="49390" spans="2:13" ht="15.75" customHeight="1">
      <c r="B49390" t="s">
        <v>56312</v>
      </c>
      <c r="J49390" t="s">
        <v>7514</v>
      </c>
      <c r="L49390" t="s">
        <v>43137</v>
      </c>
      <c r="M49390" t="s">
        <v>7600</v>
      </c>
    </row>
    <row r="49391" spans="2:13" ht="15.75" customHeight="1">
      <c r="B49391" t="s">
        <v>56312</v>
      </c>
      <c r="J49391" t="s">
        <v>44970</v>
      </c>
      <c r="L49391" t="s">
        <v>43183</v>
      </c>
      <c r="M49391" t="s">
        <v>7600</v>
      </c>
    </row>
    <row r="49392" spans="2:13" ht="15.75" customHeight="1">
      <c r="B49392" t="s">
        <v>56312</v>
      </c>
      <c r="J49392" t="s">
        <v>44350</v>
      </c>
      <c r="L49392" t="s">
        <v>43143</v>
      </c>
      <c r="M49392" t="s">
        <v>7600</v>
      </c>
    </row>
    <row r="49393" spans="2:13" ht="15.75" customHeight="1">
      <c r="B49393" t="s">
        <v>56312</v>
      </c>
      <c r="J49393" t="s">
        <v>43188</v>
      </c>
      <c r="L49393" t="s">
        <v>43187</v>
      </c>
      <c r="M49393" t="s">
        <v>7600</v>
      </c>
    </row>
    <row r="49394" spans="2:13" ht="15.75" customHeight="1">
      <c r="B49394" t="s">
        <v>56313</v>
      </c>
      <c r="J49394" t="s">
        <v>43471</v>
      </c>
      <c r="L49394" t="s">
        <v>43189</v>
      </c>
      <c r="M49394" t="s">
        <v>7600</v>
      </c>
    </row>
    <row r="49395" spans="2:13" ht="15.75" customHeight="1">
      <c r="B49395" t="s">
        <v>56313</v>
      </c>
      <c r="J49395" t="s">
        <v>43556</v>
      </c>
      <c r="L49395" t="s">
        <v>43557</v>
      </c>
      <c r="M49395" t="s">
        <v>7600</v>
      </c>
    </row>
    <row r="49396" spans="2:13" ht="15.75" customHeight="1">
      <c r="B49396" t="s">
        <v>56314</v>
      </c>
      <c r="J49396" t="s">
        <v>43596</v>
      </c>
      <c r="L49396" t="s">
        <v>43222</v>
      </c>
      <c r="M49396" t="s">
        <v>7600</v>
      </c>
    </row>
    <row r="49397" spans="2:13" ht="15.75" customHeight="1">
      <c r="B49397" t="s">
        <v>56314</v>
      </c>
      <c r="J49397" t="s">
        <v>43802</v>
      </c>
      <c r="L49397" t="s">
        <v>43222</v>
      </c>
      <c r="M49397" t="s">
        <v>7600</v>
      </c>
    </row>
    <row r="49398" spans="2:13" ht="15.75" customHeight="1">
      <c r="B49398" t="s">
        <v>56314</v>
      </c>
      <c r="J49398" t="s">
        <v>43967</v>
      </c>
      <c r="L49398" t="s">
        <v>43192</v>
      </c>
      <c r="M49398" t="s">
        <v>7600</v>
      </c>
    </row>
    <row r="49399" spans="2:13" ht="15.75" customHeight="1">
      <c r="B49399" t="s">
        <v>56315</v>
      </c>
      <c r="J49399" t="s">
        <v>44758</v>
      </c>
      <c r="L49399" t="s">
        <v>43286</v>
      </c>
      <c r="M49399" t="s">
        <v>7600</v>
      </c>
    </row>
    <row r="49400" spans="2:13" ht="15.75" customHeight="1">
      <c r="B49400" t="s">
        <v>56315</v>
      </c>
      <c r="J49400" t="s">
        <v>43571</v>
      </c>
      <c r="L49400" t="s">
        <v>43346</v>
      </c>
      <c r="M49400" t="s">
        <v>7600</v>
      </c>
    </row>
    <row r="49401" spans="2:13" ht="15.75" customHeight="1">
      <c r="B49401" t="s">
        <v>56316</v>
      </c>
      <c r="J49401" t="s">
        <v>44522</v>
      </c>
      <c r="L49401" t="s">
        <v>43149</v>
      </c>
      <c r="M49401" t="s">
        <v>43150</v>
      </c>
    </row>
    <row r="49402" spans="2:13" ht="15.75" customHeight="1">
      <c r="B49402" t="s">
        <v>56317</v>
      </c>
      <c r="J49402" t="s">
        <v>43644</v>
      </c>
      <c r="L49402" t="s">
        <v>43217</v>
      </c>
      <c r="M49402" t="s">
        <v>7600</v>
      </c>
    </row>
    <row r="49403" spans="2:13" ht="15.75" customHeight="1">
      <c r="B49403" t="s">
        <v>56317</v>
      </c>
      <c r="J49403" t="s">
        <v>7574</v>
      </c>
      <c r="L49403" t="s">
        <v>43187</v>
      </c>
      <c r="M49403" t="s">
        <v>7600</v>
      </c>
    </row>
    <row r="49404" spans="2:13" ht="15.75" customHeight="1">
      <c r="B49404" t="s">
        <v>56317</v>
      </c>
      <c r="J49404" t="s">
        <v>44104</v>
      </c>
      <c r="L49404" t="s">
        <v>43346</v>
      </c>
      <c r="M49404" t="s">
        <v>7600</v>
      </c>
    </row>
    <row r="49405" spans="2:13" ht="15.75" customHeight="1">
      <c r="B49405" t="s">
        <v>56317</v>
      </c>
      <c r="J49405" t="s">
        <v>43311</v>
      </c>
      <c r="L49405" t="s">
        <v>43162</v>
      </c>
      <c r="M49405" t="s">
        <v>7600</v>
      </c>
    </row>
    <row r="49406" spans="2:13" ht="15.75" customHeight="1">
      <c r="B49406" t="s">
        <v>56318</v>
      </c>
      <c r="J49406" t="s">
        <v>44758</v>
      </c>
      <c r="L49406" t="s">
        <v>43286</v>
      </c>
      <c r="M49406" t="s">
        <v>7600</v>
      </c>
    </row>
    <row r="49407" spans="2:13" ht="15.75" customHeight="1">
      <c r="B49407" t="s">
        <v>56319</v>
      </c>
      <c r="J49407" t="s">
        <v>43456</v>
      </c>
      <c r="L49407" t="s">
        <v>43222</v>
      </c>
      <c r="M49407" t="s">
        <v>7600</v>
      </c>
    </row>
    <row r="49408" spans="2:13" ht="15.75" customHeight="1">
      <c r="B49408" t="s">
        <v>56319</v>
      </c>
      <c r="J49408" t="s">
        <v>43458</v>
      </c>
      <c r="L49408" t="s">
        <v>43175</v>
      </c>
      <c r="M49408" t="s">
        <v>7600</v>
      </c>
    </row>
    <row r="49409" spans="2:13" ht="15.75" customHeight="1">
      <c r="B49409" t="s">
        <v>26989</v>
      </c>
      <c r="J49409" t="s">
        <v>43464</v>
      </c>
      <c r="L49409" t="s">
        <v>43222</v>
      </c>
      <c r="M49409" t="s">
        <v>7600</v>
      </c>
    </row>
    <row r="49410" spans="2:13" ht="15.75" customHeight="1">
      <c r="B49410" t="s">
        <v>26989</v>
      </c>
      <c r="J49410" t="s">
        <v>43811</v>
      </c>
      <c r="L49410" t="s">
        <v>43201</v>
      </c>
      <c r="M49410" t="s">
        <v>7600</v>
      </c>
    </row>
    <row r="49411" spans="2:13" ht="15.75" customHeight="1">
      <c r="B49411" t="s">
        <v>56320</v>
      </c>
      <c r="J49411" t="s">
        <v>43236</v>
      </c>
      <c r="L49411" t="s">
        <v>43162</v>
      </c>
      <c r="M49411" t="s">
        <v>7600</v>
      </c>
    </row>
    <row r="49412" spans="2:13" ht="15.75" customHeight="1">
      <c r="B49412" t="s">
        <v>56321</v>
      </c>
      <c r="J49412" t="s">
        <v>43792</v>
      </c>
      <c r="L49412" t="s">
        <v>43189</v>
      </c>
      <c r="M49412" t="s">
        <v>7600</v>
      </c>
    </row>
    <row r="49413" spans="2:13" ht="15.75" customHeight="1">
      <c r="B49413" t="s">
        <v>56322</v>
      </c>
      <c r="J49413" t="s">
        <v>44675</v>
      </c>
      <c r="L49413" t="s">
        <v>43320</v>
      </c>
      <c r="M49413" t="s">
        <v>7600</v>
      </c>
    </row>
    <row r="49414" spans="2:13" ht="15.75" customHeight="1">
      <c r="B49414" t="s">
        <v>56323</v>
      </c>
      <c r="J49414" t="s">
        <v>43549</v>
      </c>
      <c r="L49414" t="s">
        <v>43172</v>
      </c>
      <c r="M49414" t="s">
        <v>7600</v>
      </c>
    </row>
    <row r="49415" spans="2:13" ht="15.75" customHeight="1">
      <c r="B49415" t="s">
        <v>56324</v>
      </c>
      <c r="J49415" t="s">
        <v>43720</v>
      </c>
      <c r="L49415" t="s">
        <v>43579</v>
      </c>
      <c r="M49415" t="s">
        <v>7600</v>
      </c>
    </row>
    <row r="49416" spans="2:13" ht="15.75" customHeight="1">
      <c r="B49416" t="s">
        <v>703</v>
      </c>
      <c r="J49416" t="s">
        <v>44018</v>
      </c>
      <c r="L49416" t="s">
        <v>43147</v>
      </c>
      <c r="M49416" t="s">
        <v>7600</v>
      </c>
    </row>
    <row r="49417" spans="2:13" ht="15.75" customHeight="1">
      <c r="B49417" t="s">
        <v>703</v>
      </c>
      <c r="J49417" t="s">
        <v>44670</v>
      </c>
      <c r="L49417" t="s">
        <v>43147</v>
      </c>
      <c r="M49417" t="s">
        <v>7600</v>
      </c>
    </row>
    <row r="49418" spans="2:13" ht="15.75" customHeight="1">
      <c r="B49418" t="s">
        <v>703</v>
      </c>
      <c r="J49418" t="s">
        <v>43351</v>
      </c>
      <c r="L49418" t="s">
        <v>43175</v>
      </c>
      <c r="M49418" t="s">
        <v>7600</v>
      </c>
    </row>
    <row r="49419" spans="2:13" ht="15.75" customHeight="1">
      <c r="B49419" t="s">
        <v>703</v>
      </c>
      <c r="J49419" t="s">
        <v>43675</v>
      </c>
      <c r="L49419" t="s">
        <v>43320</v>
      </c>
      <c r="M49419" t="s">
        <v>7600</v>
      </c>
    </row>
    <row r="49420" spans="2:13" ht="15.75" customHeight="1">
      <c r="B49420" t="s">
        <v>667</v>
      </c>
      <c r="J49420" t="s">
        <v>43858</v>
      </c>
      <c r="L49420" t="s">
        <v>43187</v>
      </c>
      <c r="M49420" t="s">
        <v>7600</v>
      </c>
    </row>
    <row r="49421" spans="2:13" ht="15.75" customHeight="1">
      <c r="B49421" t="s">
        <v>667</v>
      </c>
      <c r="J49421" t="s">
        <v>7574</v>
      </c>
      <c r="L49421" t="s">
        <v>43187</v>
      </c>
      <c r="M49421" t="s">
        <v>7600</v>
      </c>
    </row>
    <row r="49422" spans="2:13" ht="15.75" customHeight="1">
      <c r="B49422" t="s">
        <v>56325</v>
      </c>
      <c r="J49422" t="s">
        <v>44786</v>
      </c>
      <c r="L49422" t="s">
        <v>43192</v>
      </c>
      <c r="M49422" t="s">
        <v>7600</v>
      </c>
    </row>
    <row r="49423" spans="2:13" ht="15.75" customHeight="1">
      <c r="B49423" t="s">
        <v>56326</v>
      </c>
      <c r="J49423" t="s">
        <v>44023</v>
      </c>
      <c r="L49423" t="s">
        <v>43293</v>
      </c>
      <c r="M49423" t="s">
        <v>7600</v>
      </c>
    </row>
    <row r="49424" spans="2:13" ht="15.75" customHeight="1">
      <c r="B49424" t="s">
        <v>56327</v>
      </c>
      <c r="J49424" t="s">
        <v>43328</v>
      </c>
      <c r="L49424" t="s">
        <v>43207</v>
      </c>
      <c r="M49424" t="s">
        <v>7600</v>
      </c>
    </row>
    <row r="49425" spans="2:13" ht="15.75" customHeight="1">
      <c r="B49425" t="s">
        <v>56327</v>
      </c>
      <c r="J49425" t="s">
        <v>43456</v>
      </c>
      <c r="L49425" t="s">
        <v>43222</v>
      </c>
      <c r="M49425" t="s">
        <v>7600</v>
      </c>
    </row>
    <row r="49426" spans="2:13" ht="15.75" customHeight="1">
      <c r="B49426" t="s">
        <v>56328</v>
      </c>
      <c r="J49426" t="s">
        <v>43811</v>
      </c>
      <c r="L49426" t="s">
        <v>43201</v>
      </c>
      <c r="M49426" t="s">
        <v>7600</v>
      </c>
    </row>
    <row r="49427" spans="2:13" ht="15.75" customHeight="1">
      <c r="B49427" t="s">
        <v>56328</v>
      </c>
      <c r="J49427" t="s">
        <v>44223</v>
      </c>
      <c r="L49427" t="s">
        <v>43320</v>
      </c>
      <c r="M49427" t="s">
        <v>7600</v>
      </c>
    </row>
    <row r="49428" spans="2:13" ht="15.75" customHeight="1">
      <c r="B49428" t="s">
        <v>56329</v>
      </c>
      <c r="J49428" t="s">
        <v>43576</v>
      </c>
      <c r="L49428" t="s">
        <v>43170</v>
      </c>
      <c r="M49428" t="s">
        <v>7600</v>
      </c>
    </row>
    <row r="49429" spans="2:13" ht="15.75" customHeight="1">
      <c r="B49429" t="s">
        <v>56330</v>
      </c>
      <c r="J49429" t="s">
        <v>43817</v>
      </c>
      <c r="L49429" t="s">
        <v>43225</v>
      </c>
      <c r="M49429" t="s">
        <v>7600</v>
      </c>
    </row>
    <row r="49430" spans="2:13" ht="15.75" customHeight="1">
      <c r="B49430" t="s">
        <v>28091</v>
      </c>
      <c r="J49430" t="s">
        <v>43203</v>
      </c>
      <c r="L49430" t="s">
        <v>43204</v>
      </c>
      <c r="M49430" t="s">
        <v>7600</v>
      </c>
    </row>
    <row r="49431" spans="2:13" ht="15.75" customHeight="1">
      <c r="B49431" t="s">
        <v>56331</v>
      </c>
      <c r="J49431" t="s">
        <v>44364</v>
      </c>
      <c r="L49431" t="s">
        <v>43155</v>
      </c>
      <c r="M49431" t="s">
        <v>7600</v>
      </c>
    </row>
    <row r="49432" spans="2:13" ht="15.75" customHeight="1">
      <c r="B49432" t="s">
        <v>56332</v>
      </c>
      <c r="J49432" t="s">
        <v>43792</v>
      </c>
      <c r="L49432" t="s">
        <v>43189</v>
      </c>
      <c r="M49432" t="s">
        <v>7600</v>
      </c>
    </row>
    <row r="49433" spans="2:13" ht="15.75" customHeight="1">
      <c r="B49433" t="s">
        <v>56333</v>
      </c>
      <c r="J49433" t="s">
        <v>44042</v>
      </c>
      <c r="L49433" t="s">
        <v>43178</v>
      </c>
      <c r="M49433" t="s">
        <v>7600</v>
      </c>
    </row>
    <row r="49434" spans="2:13" ht="15.75" customHeight="1">
      <c r="B49434" t="s">
        <v>56334</v>
      </c>
      <c r="J49434" t="s">
        <v>43313</v>
      </c>
      <c r="L49434" t="s">
        <v>43140</v>
      </c>
      <c r="M49434" t="s">
        <v>7600</v>
      </c>
    </row>
    <row r="49435" spans="2:13" ht="15.75" customHeight="1">
      <c r="B49435" t="s">
        <v>56335</v>
      </c>
      <c r="J49435" t="s">
        <v>43918</v>
      </c>
      <c r="L49435" t="s">
        <v>43293</v>
      </c>
      <c r="M49435" t="s">
        <v>7600</v>
      </c>
    </row>
    <row r="49436" spans="2:13" ht="15.75" customHeight="1">
      <c r="B49436" t="s">
        <v>56336</v>
      </c>
      <c r="J49436" t="s">
        <v>44076</v>
      </c>
      <c r="L49436" t="s">
        <v>43207</v>
      </c>
      <c r="M49436" t="s">
        <v>7600</v>
      </c>
    </row>
    <row r="49437" spans="2:13" ht="15.75" customHeight="1">
      <c r="B49437" t="s">
        <v>56337</v>
      </c>
      <c r="J49437" t="s">
        <v>43463</v>
      </c>
      <c r="L49437" t="s">
        <v>43378</v>
      </c>
      <c r="M49437" t="s">
        <v>7600</v>
      </c>
    </row>
    <row r="49438" spans="2:13" ht="15.75" customHeight="1">
      <c r="B49438" t="s">
        <v>56338</v>
      </c>
      <c r="J49438" t="s">
        <v>18794</v>
      </c>
      <c r="L49438" t="s">
        <v>43378</v>
      </c>
      <c r="M49438" t="s">
        <v>7600</v>
      </c>
    </row>
    <row r="49439" spans="2:13" ht="15.75" customHeight="1">
      <c r="B49439" t="s">
        <v>28581</v>
      </c>
      <c r="J49439" t="s">
        <v>43697</v>
      </c>
      <c r="L49439" t="s">
        <v>43378</v>
      </c>
      <c r="M49439" t="s">
        <v>7600</v>
      </c>
    </row>
    <row r="49440" spans="2:13" ht="15.75" customHeight="1">
      <c r="B49440" t="s">
        <v>56339</v>
      </c>
      <c r="J49440" t="s">
        <v>43188</v>
      </c>
      <c r="L49440" t="s">
        <v>43187</v>
      </c>
      <c r="M49440" t="s">
        <v>7600</v>
      </c>
    </row>
    <row r="49441" spans="2:13" ht="15.75" customHeight="1">
      <c r="B49441" t="s">
        <v>56340</v>
      </c>
      <c r="J49441" t="s">
        <v>43768</v>
      </c>
      <c r="L49441" t="s">
        <v>43320</v>
      </c>
      <c r="M49441" t="s">
        <v>7600</v>
      </c>
    </row>
    <row r="49442" spans="2:13" ht="15.75" customHeight="1">
      <c r="B49442" t="s">
        <v>56341</v>
      </c>
      <c r="J49442" t="s">
        <v>43228</v>
      </c>
      <c r="L49442" t="s">
        <v>43225</v>
      </c>
      <c r="M49442" t="s">
        <v>7600</v>
      </c>
    </row>
    <row r="49443" spans="2:13" ht="15.75" customHeight="1">
      <c r="B49443" t="s">
        <v>56341</v>
      </c>
      <c r="J49443" t="s">
        <v>7597</v>
      </c>
      <c r="L49443" t="s">
        <v>43237</v>
      </c>
      <c r="M49443" t="s">
        <v>7600</v>
      </c>
    </row>
    <row r="49444" spans="2:13" ht="15.75" customHeight="1">
      <c r="B49444" t="s">
        <v>56341</v>
      </c>
      <c r="J49444" t="s">
        <v>43487</v>
      </c>
      <c r="L49444" t="s">
        <v>43488</v>
      </c>
      <c r="M49444" t="s">
        <v>7600</v>
      </c>
    </row>
    <row r="49445" spans="2:13" ht="15.75" customHeight="1">
      <c r="B49445" t="s">
        <v>56342</v>
      </c>
      <c r="J49445" t="s">
        <v>43858</v>
      </c>
      <c r="L49445" t="s">
        <v>43187</v>
      </c>
      <c r="M49445" t="s">
        <v>7600</v>
      </c>
    </row>
    <row r="49446" spans="2:13" ht="15.75" customHeight="1">
      <c r="B49446" t="s">
        <v>56343</v>
      </c>
      <c r="J49446" t="s">
        <v>43161</v>
      </c>
      <c r="L49446" t="s">
        <v>43162</v>
      </c>
      <c r="M49446" t="s">
        <v>7600</v>
      </c>
    </row>
    <row r="49447" spans="2:13" ht="15.75" customHeight="1">
      <c r="B49447" t="s">
        <v>56344</v>
      </c>
      <c r="J49447" t="s">
        <v>43266</v>
      </c>
      <c r="L49447" t="s">
        <v>43155</v>
      </c>
      <c r="M49447" t="s">
        <v>7600</v>
      </c>
    </row>
    <row r="49448" spans="2:13" ht="15.75" customHeight="1">
      <c r="B49448" t="s">
        <v>56344</v>
      </c>
      <c r="J49448" t="s">
        <v>519</v>
      </c>
      <c r="L49448" t="s">
        <v>43198</v>
      </c>
      <c r="M49448" t="s">
        <v>7600</v>
      </c>
    </row>
    <row r="49449" spans="2:13" ht="15.75" customHeight="1">
      <c r="B49449" t="s">
        <v>56345</v>
      </c>
      <c r="J49449" t="s">
        <v>43464</v>
      </c>
      <c r="L49449" t="s">
        <v>43222</v>
      </c>
      <c r="M49449" t="s">
        <v>7600</v>
      </c>
    </row>
    <row r="49450" spans="2:13" ht="15.75" customHeight="1">
      <c r="B49450" t="s">
        <v>56345</v>
      </c>
      <c r="J49450" t="s">
        <v>43351</v>
      </c>
      <c r="L49450" t="s">
        <v>43175</v>
      </c>
      <c r="M49450" t="s">
        <v>7600</v>
      </c>
    </row>
    <row r="49451" spans="2:13" ht="15.75" customHeight="1">
      <c r="B49451" t="s">
        <v>56346</v>
      </c>
      <c r="J49451" t="s">
        <v>44067</v>
      </c>
      <c r="L49451" t="s">
        <v>43153</v>
      </c>
      <c r="M49451" t="s">
        <v>7600</v>
      </c>
    </row>
    <row r="49452" spans="2:13" ht="15.75" customHeight="1">
      <c r="B49452" t="s">
        <v>56347</v>
      </c>
    </row>
    <row r="49453" spans="2:13" ht="15.75" customHeight="1">
      <c r="B49453" t="s">
        <v>56348</v>
      </c>
      <c r="L49453" t="s">
        <v>43387</v>
      </c>
      <c r="M49453" t="s">
        <v>7600</v>
      </c>
    </row>
    <row r="49454" spans="2:13" ht="15.75" customHeight="1">
      <c r="B49454" t="s">
        <v>56348</v>
      </c>
      <c r="J49454" t="s">
        <v>44230</v>
      </c>
      <c r="L49454" t="s">
        <v>43286</v>
      </c>
      <c r="M49454" t="s">
        <v>7600</v>
      </c>
    </row>
    <row r="49455" spans="2:13" ht="15.75" customHeight="1">
      <c r="B49455" t="s">
        <v>56348</v>
      </c>
      <c r="J49455" t="s">
        <v>44167</v>
      </c>
      <c r="L49455" t="s">
        <v>43183</v>
      </c>
      <c r="M49455" t="s">
        <v>7600</v>
      </c>
    </row>
    <row r="49456" spans="2:13" ht="15.75" customHeight="1">
      <c r="B49456" t="s">
        <v>56348</v>
      </c>
      <c r="J49456" t="s">
        <v>43219</v>
      </c>
      <c r="L49456" t="s">
        <v>43143</v>
      </c>
      <c r="M49456" t="s">
        <v>7600</v>
      </c>
    </row>
    <row r="49457" spans="2:13" ht="15.75" customHeight="1">
      <c r="B49457" t="s">
        <v>56348</v>
      </c>
      <c r="J49457" t="s">
        <v>43809</v>
      </c>
      <c r="L49457" t="s">
        <v>43293</v>
      </c>
      <c r="M49457" t="s">
        <v>7600</v>
      </c>
    </row>
    <row r="49458" spans="2:13" ht="15.75" customHeight="1">
      <c r="B49458" t="s">
        <v>56348</v>
      </c>
      <c r="J49458" t="s">
        <v>43328</v>
      </c>
      <c r="L49458" t="s">
        <v>43207</v>
      </c>
      <c r="M49458" t="s">
        <v>7600</v>
      </c>
    </row>
    <row r="49459" spans="2:13" ht="15.75" customHeight="1">
      <c r="B49459" t="s">
        <v>56348</v>
      </c>
      <c r="J49459" t="s">
        <v>43300</v>
      </c>
      <c r="L49459" t="s">
        <v>43207</v>
      </c>
      <c r="M49459" t="s">
        <v>7600</v>
      </c>
    </row>
    <row r="49460" spans="2:13" ht="15.75" customHeight="1">
      <c r="B49460" t="s">
        <v>56348</v>
      </c>
      <c r="J49460" t="s">
        <v>43301</v>
      </c>
      <c r="L49460" t="s">
        <v>43207</v>
      </c>
      <c r="M49460" t="s">
        <v>7600</v>
      </c>
    </row>
    <row r="49461" spans="2:13" ht="15.75" customHeight="1">
      <c r="B49461" t="s">
        <v>56348</v>
      </c>
      <c r="J49461" t="s">
        <v>44278</v>
      </c>
      <c r="L49461" t="s">
        <v>43207</v>
      </c>
      <c r="M49461" t="s">
        <v>7600</v>
      </c>
    </row>
    <row r="49462" spans="2:13" ht="15.75" customHeight="1">
      <c r="B49462" t="s">
        <v>56348</v>
      </c>
      <c r="J49462" t="s">
        <v>43359</v>
      </c>
      <c r="L49462" t="s">
        <v>43346</v>
      </c>
      <c r="M49462" t="s">
        <v>7600</v>
      </c>
    </row>
    <row r="49463" spans="2:13" ht="15.75" customHeight="1">
      <c r="B49463" t="s">
        <v>56348</v>
      </c>
      <c r="J49463" t="s">
        <v>43458</v>
      </c>
      <c r="L49463" t="s">
        <v>43175</v>
      </c>
      <c r="M49463" t="s">
        <v>7600</v>
      </c>
    </row>
    <row r="49464" spans="2:13" ht="15.75" customHeight="1">
      <c r="B49464" t="s">
        <v>56349</v>
      </c>
      <c r="J49464" t="s">
        <v>43464</v>
      </c>
      <c r="L49464" t="s">
        <v>43222</v>
      </c>
      <c r="M49464" t="s">
        <v>7600</v>
      </c>
    </row>
    <row r="49465" spans="2:13" ht="15.75" customHeight="1">
      <c r="B49465" t="s">
        <v>56349</v>
      </c>
      <c r="J49465" t="s">
        <v>43465</v>
      </c>
      <c r="L49465" t="s">
        <v>43134</v>
      </c>
      <c r="M49465" t="s">
        <v>7600</v>
      </c>
    </row>
    <row r="49466" spans="2:13" ht="15.75" customHeight="1">
      <c r="B49466" t="s">
        <v>56350</v>
      </c>
      <c r="J49466" t="s">
        <v>44097</v>
      </c>
      <c r="L49466" t="s">
        <v>43153</v>
      </c>
      <c r="M49466" t="s">
        <v>7600</v>
      </c>
    </row>
    <row r="49467" spans="2:13" ht="15.75" customHeight="1">
      <c r="B49467" t="s">
        <v>56350</v>
      </c>
      <c r="J49467" t="s">
        <v>43152</v>
      </c>
      <c r="L49467" t="s">
        <v>43153</v>
      </c>
      <c r="M49467" t="s">
        <v>7600</v>
      </c>
    </row>
    <row r="49468" spans="2:13" ht="15.75" customHeight="1">
      <c r="B49468" t="s">
        <v>56350</v>
      </c>
      <c r="J49468" t="s">
        <v>45151</v>
      </c>
      <c r="L49468" t="s">
        <v>43153</v>
      </c>
      <c r="M49468" t="s">
        <v>7600</v>
      </c>
    </row>
    <row r="49469" spans="2:13" ht="15.75" customHeight="1">
      <c r="B49469" t="s">
        <v>56350</v>
      </c>
      <c r="J49469" t="s">
        <v>7536</v>
      </c>
      <c r="L49469" t="s">
        <v>43317</v>
      </c>
      <c r="M49469" t="s">
        <v>7600</v>
      </c>
    </row>
    <row r="49470" spans="2:13" ht="15.75" customHeight="1">
      <c r="B49470" t="s">
        <v>56350</v>
      </c>
      <c r="J49470" t="s">
        <v>43587</v>
      </c>
      <c r="L49470" t="s">
        <v>43317</v>
      </c>
      <c r="M49470" t="s">
        <v>7600</v>
      </c>
    </row>
    <row r="49471" spans="2:13" ht="15.75" customHeight="1">
      <c r="B49471" t="s">
        <v>56350</v>
      </c>
      <c r="J49471" t="s">
        <v>43880</v>
      </c>
      <c r="L49471" t="s">
        <v>43201</v>
      </c>
      <c r="M49471" t="s">
        <v>7600</v>
      </c>
    </row>
    <row r="49472" spans="2:13" ht="15.75" customHeight="1">
      <c r="B49472" t="s">
        <v>56350</v>
      </c>
      <c r="J49472" t="s">
        <v>43333</v>
      </c>
      <c r="L49472" t="s">
        <v>43175</v>
      </c>
      <c r="M49472" t="s">
        <v>7600</v>
      </c>
    </row>
    <row r="49473" spans="2:13" ht="15.75" customHeight="1">
      <c r="B49473" t="s">
        <v>56350</v>
      </c>
      <c r="J49473" t="s">
        <v>14329</v>
      </c>
      <c r="L49473" t="s">
        <v>43175</v>
      </c>
      <c r="M49473" t="s">
        <v>7600</v>
      </c>
    </row>
    <row r="49474" spans="2:13" ht="15.75" customHeight="1">
      <c r="B49474" t="s">
        <v>56350</v>
      </c>
      <c r="J49474" t="s">
        <v>43458</v>
      </c>
      <c r="L49474" t="s">
        <v>43175</v>
      </c>
      <c r="M49474" t="s">
        <v>7600</v>
      </c>
    </row>
    <row r="49475" spans="2:13" ht="15.75" customHeight="1">
      <c r="B49475" t="s">
        <v>56350</v>
      </c>
      <c r="J49475" t="s">
        <v>43351</v>
      </c>
      <c r="L49475" t="s">
        <v>43175</v>
      </c>
      <c r="M49475" t="s">
        <v>7600</v>
      </c>
    </row>
    <row r="49476" spans="2:13" ht="15.75" customHeight="1">
      <c r="B49476" t="s">
        <v>56350</v>
      </c>
      <c r="J49476" t="s">
        <v>43675</v>
      </c>
      <c r="L49476" t="s">
        <v>43320</v>
      </c>
      <c r="M49476" t="s">
        <v>7600</v>
      </c>
    </row>
    <row r="49477" spans="2:13" ht="15.75" customHeight="1">
      <c r="B49477" t="s">
        <v>56350</v>
      </c>
      <c r="J49477" t="s">
        <v>13772</v>
      </c>
      <c r="L49477" t="s">
        <v>43488</v>
      </c>
      <c r="M49477" t="s">
        <v>7600</v>
      </c>
    </row>
    <row r="49478" spans="2:13" ht="15.75" customHeight="1">
      <c r="B49478" t="s">
        <v>56350</v>
      </c>
      <c r="J49478" t="s">
        <v>43894</v>
      </c>
      <c r="L49478" t="s">
        <v>43349</v>
      </c>
      <c r="M49478" t="s">
        <v>7600</v>
      </c>
    </row>
    <row r="49479" spans="2:13" ht="15.75" customHeight="1">
      <c r="B49479" t="s">
        <v>56350</v>
      </c>
      <c r="J49479" t="s">
        <v>43588</v>
      </c>
      <c r="L49479" t="s">
        <v>43192</v>
      </c>
      <c r="M49479" t="s">
        <v>7600</v>
      </c>
    </row>
    <row r="49480" spans="2:13" ht="15.75" customHeight="1">
      <c r="B49480" t="s">
        <v>56350</v>
      </c>
      <c r="J49480" t="s">
        <v>43702</v>
      </c>
      <c r="L49480" t="s">
        <v>43149</v>
      </c>
      <c r="M49480" t="s">
        <v>43150</v>
      </c>
    </row>
    <row r="49481" spans="2:13" ht="15.75" customHeight="1">
      <c r="B49481" t="s">
        <v>56350</v>
      </c>
      <c r="J49481" t="s">
        <v>43949</v>
      </c>
      <c r="L49481" t="s">
        <v>43149</v>
      </c>
      <c r="M49481" t="s">
        <v>43150</v>
      </c>
    </row>
    <row r="49482" spans="2:13" ht="15.75" customHeight="1">
      <c r="B49482" t="s">
        <v>56351</v>
      </c>
      <c r="J49482" t="s">
        <v>43458</v>
      </c>
      <c r="L49482" t="s">
        <v>43175</v>
      </c>
      <c r="M49482" t="s">
        <v>7600</v>
      </c>
    </row>
    <row r="49483" spans="2:13" ht="15.75" customHeight="1">
      <c r="B49483" t="s">
        <v>56352</v>
      </c>
      <c r="J49483" t="s">
        <v>43598</v>
      </c>
      <c r="L49483" t="s">
        <v>43160</v>
      </c>
      <c r="M49483" t="s">
        <v>7600</v>
      </c>
    </row>
    <row r="49484" spans="2:13" ht="15.75" customHeight="1">
      <c r="B49484" t="s">
        <v>56353</v>
      </c>
      <c r="J49484" t="s">
        <v>12547</v>
      </c>
      <c r="L49484" t="s">
        <v>43207</v>
      </c>
      <c r="M49484" t="s">
        <v>7600</v>
      </c>
    </row>
    <row r="49485" spans="2:13" ht="15.75" customHeight="1">
      <c r="B49485" t="s">
        <v>56354</v>
      </c>
      <c r="J49485" t="s">
        <v>44729</v>
      </c>
      <c r="L49485" t="s">
        <v>43149</v>
      </c>
      <c r="M49485" t="s">
        <v>43150</v>
      </c>
    </row>
    <row r="49486" spans="2:13" ht="15.75" customHeight="1">
      <c r="B49486" t="s">
        <v>56355</v>
      </c>
      <c r="J49486" t="s">
        <v>44278</v>
      </c>
      <c r="L49486" t="s">
        <v>43207</v>
      </c>
      <c r="M49486" t="s">
        <v>7600</v>
      </c>
    </row>
    <row r="49487" spans="2:13" ht="15.75" customHeight="1">
      <c r="B49487" t="s">
        <v>56356</v>
      </c>
      <c r="J49487" t="s">
        <v>43236</v>
      </c>
      <c r="L49487" t="s">
        <v>43162</v>
      </c>
      <c r="M49487" t="s">
        <v>7600</v>
      </c>
    </row>
    <row r="49488" spans="2:13" ht="15.75" customHeight="1">
      <c r="B49488" t="s">
        <v>56357</v>
      </c>
      <c r="J49488" t="s">
        <v>43684</v>
      </c>
      <c r="L49488" t="s">
        <v>43178</v>
      </c>
      <c r="M49488" t="s">
        <v>7600</v>
      </c>
    </row>
    <row r="49489" spans="2:13" ht="15.75" customHeight="1">
      <c r="B49489" t="s">
        <v>56358</v>
      </c>
      <c r="J49489" t="s">
        <v>43139</v>
      </c>
      <c r="L49489" t="s">
        <v>43140</v>
      </c>
      <c r="M49489" t="s">
        <v>7600</v>
      </c>
    </row>
    <row r="49490" spans="2:13" ht="15.75" customHeight="1">
      <c r="B49490" t="s">
        <v>1983</v>
      </c>
      <c r="J49490" t="s">
        <v>43512</v>
      </c>
      <c r="L49490" t="s">
        <v>43198</v>
      </c>
      <c r="M49490" t="s">
        <v>7600</v>
      </c>
    </row>
    <row r="49491" spans="2:13" ht="15.75" customHeight="1">
      <c r="B49491" t="s">
        <v>1983</v>
      </c>
      <c r="J49491" t="s">
        <v>43353</v>
      </c>
      <c r="L49491" t="s">
        <v>43198</v>
      </c>
      <c r="M49491" t="s">
        <v>7600</v>
      </c>
    </row>
    <row r="49492" spans="2:13" ht="15.75" customHeight="1">
      <c r="B49492" t="s">
        <v>1983</v>
      </c>
      <c r="J49492" t="s">
        <v>43720</v>
      </c>
      <c r="L49492" t="s">
        <v>43579</v>
      </c>
      <c r="M49492" t="s">
        <v>7600</v>
      </c>
    </row>
    <row r="49493" spans="2:13" ht="15.75" customHeight="1">
      <c r="B49493" t="s">
        <v>1983</v>
      </c>
      <c r="J49493" t="s">
        <v>43190</v>
      </c>
      <c r="L49493" t="s">
        <v>43172</v>
      </c>
      <c r="M49493" t="s">
        <v>7600</v>
      </c>
    </row>
    <row r="49494" spans="2:13" ht="15.75" customHeight="1">
      <c r="B49494" t="s">
        <v>1983</v>
      </c>
      <c r="J49494" t="s">
        <v>43191</v>
      </c>
      <c r="L49494" t="s">
        <v>43192</v>
      </c>
      <c r="M49494" t="s">
        <v>7600</v>
      </c>
    </row>
    <row r="49495" spans="2:13" ht="15.75" customHeight="1">
      <c r="B49495" t="s">
        <v>56359</v>
      </c>
      <c r="J49495" t="s">
        <v>43469</v>
      </c>
      <c r="L49495" t="s">
        <v>43147</v>
      </c>
      <c r="M49495" t="s">
        <v>7600</v>
      </c>
    </row>
    <row r="49496" spans="2:13" ht="15.75" customHeight="1">
      <c r="B49496" t="s">
        <v>56359</v>
      </c>
      <c r="J49496" t="s">
        <v>43531</v>
      </c>
      <c r="L49496" t="s">
        <v>43189</v>
      </c>
      <c r="M49496" t="s">
        <v>7600</v>
      </c>
    </row>
    <row r="49497" spans="2:13" ht="15.75" customHeight="1">
      <c r="B49497" t="s">
        <v>56359</v>
      </c>
      <c r="J49497" t="s">
        <v>43582</v>
      </c>
      <c r="L49497" t="s">
        <v>43225</v>
      </c>
      <c r="M49497" t="s">
        <v>7600</v>
      </c>
    </row>
    <row r="49498" spans="2:13" ht="15.75" customHeight="1">
      <c r="B49498" t="s">
        <v>56359</v>
      </c>
      <c r="J49498" t="s">
        <v>43227</v>
      </c>
      <c r="L49498" t="s">
        <v>43225</v>
      </c>
      <c r="M49498" t="s">
        <v>7600</v>
      </c>
    </row>
    <row r="49499" spans="2:13" ht="15.75" customHeight="1">
      <c r="B49499" t="s">
        <v>56359</v>
      </c>
      <c r="J49499" t="s">
        <v>43230</v>
      </c>
      <c r="L49499" t="s">
        <v>43178</v>
      </c>
      <c r="M49499" t="s">
        <v>7600</v>
      </c>
    </row>
    <row r="49500" spans="2:13" ht="15.75" customHeight="1">
      <c r="B49500" t="s">
        <v>56359</v>
      </c>
      <c r="J49500" t="s">
        <v>43528</v>
      </c>
      <c r="L49500" t="s">
        <v>43134</v>
      </c>
      <c r="M49500" t="s">
        <v>7600</v>
      </c>
    </row>
    <row r="49501" spans="2:13" ht="15.75" customHeight="1">
      <c r="B49501" t="s">
        <v>56359</v>
      </c>
      <c r="J49501" t="s">
        <v>44576</v>
      </c>
      <c r="L49501" t="s">
        <v>43134</v>
      </c>
      <c r="M49501" t="s">
        <v>7600</v>
      </c>
    </row>
    <row r="49502" spans="2:13" ht="15.75" customHeight="1">
      <c r="B49502" t="s">
        <v>56359</v>
      </c>
      <c r="J49502" t="s">
        <v>44744</v>
      </c>
      <c r="L49502" t="s">
        <v>43153</v>
      </c>
      <c r="M49502" t="s">
        <v>7600</v>
      </c>
    </row>
    <row r="49503" spans="2:13" ht="15.75" customHeight="1">
      <c r="B49503" t="s">
        <v>56359</v>
      </c>
      <c r="J49503" t="s">
        <v>43474</v>
      </c>
      <c r="L49503" t="s">
        <v>43170</v>
      </c>
      <c r="M49503" t="s">
        <v>7600</v>
      </c>
    </row>
    <row r="49504" spans="2:13" ht="15.75" customHeight="1">
      <c r="B49504" t="s">
        <v>56359</v>
      </c>
      <c r="J49504" t="s">
        <v>43705</v>
      </c>
      <c r="L49504" t="s">
        <v>43149</v>
      </c>
      <c r="M49504" t="s">
        <v>43150</v>
      </c>
    </row>
    <row r="49505" spans="2:13" ht="15.75" customHeight="1">
      <c r="B49505" t="s">
        <v>56360</v>
      </c>
      <c r="J49505" t="s">
        <v>44069</v>
      </c>
      <c r="L49505" t="s">
        <v>43183</v>
      </c>
      <c r="M49505" t="s">
        <v>7600</v>
      </c>
    </row>
    <row r="49506" spans="2:13" ht="15.75" customHeight="1">
      <c r="B49506" t="s">
        <v>56361</v>
      </c>
      <c r="J49506" t="s">
        <v>43858</v>
      </c>
      <c r="L49506" t="s">
        <v>43187</v>
      </c>
      <c r="M49506" t="s">
        <v>7600</v>
      </c>
    </row>
    <row r="49507" spans="2:13" ht="15.75" customHeight="1">
      <c r="B49507" t="s">
        <v>56361</v>
      </c>
      <c r="J49507" t="s">
        <v>2412</v>
      </c>
      <c r="L49507" t="s">
        <v>43187</v>
      </c>
      <c r="M49507" t="s">
        <v>7600</v>
      </c>
    </row>
    <row r="49508" spans="2:13" ht="15.75" customHeight="1">
      <c r="B49508" t="s">
        <v>56361</v>
      </c>
      <c r="J49508" t="s">
        <v>43221</v>
      </c>
      <c r="L49508" t="s">
        <v>43222</v>
      </c>
      <c r="M49508" t="s">
        <v>7600</v>
      </c>
    </row>
    <row r="49509" spans="2:13" ht="15.75" customHeight="1">
      <c r="B49509" t="s">
        <v>56361</v>
      </c>
      <c r="J49509" t="s">
        <v>43211</v>
      </c>
      <c r="L49509" t="s">
        <v>43134</v>
      </c>
      <c r="M49509" t="s">
        <v>7600</v>
      </c>
    </row>
    <row r="49510" spans="2:13" ht="15.75" customHeight="1">
      <c r="B49510" t="s">
        <v>56361</v>
      </c>
      <c r="J49510" t="s">
        <v>7597</v>
      </c>
      <c r="L49510" t="s">
        <v>43237</v>
      </c>
      <c r="M49510" t="s">
        <v>7600</v>
      </c>
    </row>
    <row r="49511" spans="2:13" ht="15.75" customHeight="1">
      <c r="B49511" t="s">
        <v>56361</v>
      </c>
      <c r="J49511" t="s">
        <v>44013</v>
      </c>
      <c r="L49511" t="s">
        <v>43172</v>
      </c>
      <c r="M49511" t="s">
        <v>7600</v>
      </c>
    </row>
    <row r="49512" spans="2:13" ht="15.75" customHeight="1">
      <c r="B49512" t="s">
        <v>56362</v>
      </c>
      <c r="J49512" t="s">
        <v>43226</v>
      </c>
      <c r="L49512" t="s">
        <v>43225</v>
      </c>
      <c r="M49512" t="s">
        <v>7600</v>
      </c>
    </row>
    <row r="49513" spans="2:13" ht="15.75" customHeight="1">
      <c r="B49513" t="s">
        <v>56362</v>
      </c>
      <c r="J49513" t="s">
        <v>43560</v>
      </c>
      <c r="L49513" t="s">
        <v>43317</v>
      </c>
      <c r="M49513" t="s">
        <v>7600</v>
      </c>
    </row>
    <row r="49514" spans="2:13" ht="15.75" customHeight="1">
      <c r="B49514" t="s">
        <v>56363</v>
      </c>
      <c r="J49514" t="s">
        <v>43848</v>
      </c>
      <c r="L49514" t="s">
        <v>43143</v>
      </c>
      <c r="M49514" t="s">
        <v>7600</v>
      </c>
    </row>
    <row r="49515" spans="2:13" ht="15.75" customHeight="1">
      <c r="B49515" t="s">
        <v>56363</v>
      </c>
      <c r="J49515" t="s">
        <v>44170</v>
      </c>
      <c r="L49515" t="s">
        <v>43170</v>
      </c>
      <c r="M49515" t="s">
        <v>7600</v>
      </c>
    </row>
    <row r="49516" spans="2:13" ht="15.75" customHeight="1">
      <c r="B49516" t="s">
        <v>56364</v>
      </c>
      <c r="J49516" t="s">
        <v>7640</v>
      </c>
      <c r="L49516" t="s">
        <v>43341</v>
      </c>
      <c r="M49516" t="s">
        <v>7600</v>
      </c>
    </row>
    <row r="49517" spans="2:13" ht="15.75" customHeight="1">
      <c r="B49517" t="s">
        <v>30079</v>
      </c>
      <c r="J49517" t="s">
        <v>40210</v>
      </c>
      <c r="L49517" t="s">
        <v>43183</v>
      </c>
      <c r="M49517" t="s">
        <v>7600</v>
      </c>
    </row>
    <row r="49518" spans="2:13" ht="15.75" customHeight="1">
      <c r="B49518" t="s">
        <v>30079</v>
      </c>
      <c r="J49518" t="s">
        <v>44069</v>
      </c>
      <c r="L49518" t="s">
        <v>43183</v>
      </c>
      <c r="M49518" t="s">
        <v>7600</v>
      </c>
    </row>
    <row r="49519" spans="2:13" ht="15.75" customHeight="1">
      <c r="B49519" t="s">
        <v>30079</v>
      </c>
      <c r="J49519" t="s">
        <v>43701</v>
      </c>
      <c r="L49519" t="s">
        <v>43162</v>
      </c>
      <c r="M49519" t="s">
        <v>7600</v>
      </c>
    </row>
    <row r="49520" spans="2:13" ht="15.75" customHeight="1">
      <c r="B49520" t="s">
        <v>56365</v>
      </c>
      <c r="J49520" t="s">
        <v>7574</v>
      </c>
      <c r="L49520" t="s">
        <v>43187</v>
      </c>
      <c r="M49520" t="s">
        <v>7600</v>
      </c>
    </row>
    <row r="49521" spans="2:13" ht="15.75" customHeight="1">
      <c r="B49521" t="s">
        <v>56366</v>
      </c>
      <c r="J49521" t="s">
        <v>44240</v>
      </c>
      <c r="L49521" t="s">
        <v>43320</v>
      </c>
      <c r="M49521" t="s">
        <v>7600</v>
      </c>
    </row>
    <row r="49522" spans="2:13" ht="15.75" customHeight="1">
      <c r="B49522" t="s">
        <v>56366</v>
      </c>
      <c r="J49522" t="s">
        <v>43949</v>
      </c>
      <c r="L49522" t="s">
        <v>43149</v>
      </c>
      <c r="M49522" t="s">
        <v>43150</v>
      </c>
    </row>
    <row r="49523" spans="2:13" ht="15.75" customHeight="1">
      <c r="B49523" t="s">
        <v>56367</v>
      </c>
      <c r="J49523" t="s">
        <v>43566</v>
      </c>
      <c r="L49523" t="s">
        <v>43192</v>
      </c>
      <c r="M49523" t="s">
        <v>7600</v>
      </c>
    </row>
    <row r="49524" spans="2:13" ht="15.75" customHeight="1">
      <c r="B49524" t="s">
        <v>56368</v>
      </c>
      <c r="J49524" t="s">
        <v>44278</v>
      </c>
      <c r="L49524" t="s">
        <v>43207</v>
      </c>
      <c r="M49524" t="s">
        <v>7600</v>
      </c>
    </row>
    <row r="49525" spans="2:13" ht="15.75" customHeight="1">
      <c r="B49525" t="s">
        <v>56369</v>
      </c>
      <c r="J49525" t="s">
        <v>43328</v>
      </c>
      <c r="L49525" t="s">
        <v>43207</v>
      </c>
      <c r="M49525" t="s">
        <v>7600</v>
      </c>
    </row>
    <row r="49526" spans="2:13" ht="15.75" customHeight="1">
      <c r="B49526" t="s">
        <v>56369</v>
      </c>
      <c r="J49526" t="s">
        <v>43680</v>
      </c>
      <c r="L49526" t="s">
        <v>43149</v>
      </c>
      <c r="M49526" t="s">
        <v>43150</v>
      </c>
    </row>
    <row r="49527" spans="2:13" ht="15.75" customHeight="1">
      <c r="B49527" t="s">
        <v>56370</v>
      </c>
      <c r="J49527" t="s">
        <v>43684</v>
      </c>
      <c r="L49527" t="s">
        <v>43178</v>
      </c>
      <c r="M49527" t="s">
        <v>7600</v>
      </c>
    </row>
    <row r="49528" spans="2:13" ht="15.75" customHeight="1">
      <c r="B49528" t="s">
        <v>56371</v>
      </c>
      <c r="J49528" t="s">
        <v>43340</v>
      </c>
      <c r="L49528" t="s">
        <v>43341</v>
      </c>
      <c r="M49528" t="s">
        <v>7600</v>
      </c>
    </row>
    <row r="49529" spans="2:13" ht="15.75" customHeight="1">
      <c r="B49529" t="s">
        <v>56371</v>
      </c>
      <c r="J49529" t="s">
        <v>43795</v>
      </c>
      <c r="L49529" t="s">
        <v>43143</v>
      </c>
      <c r="M49529" t="s">
        <v>7600</v>
      </c>
    </row>
    <row r="49530" spans="2:13" ht="15.75" customHeight="1">
      <c r="B49530" t="s">
        <v>56371</v>
      </c>
      <c r="J49530" t="s">
        <v>43245</v>
      </c>
      <c r="L49530" t="s">
        <v>43187</v>
      </c>
      <c r="M49530" t="s">
        <v>7600</v>
      </c>
    </row>
    <row r="49531" spans="2:13" ht="15.75" customHeight="1">
      <c r="B49531" t="s">
        <v>56372</v>
      </c>
      <c r="J49531" t="s">
        <v>43585</v>
      </c>
      <c r="L49531" t="s">
        <v>43579</v>
      </c>
      <c r="M49531" t="s">
        <v>7600</v>
      </c>
    </row>
    <row r="49532" spans="2:13" ht="15.75" customHeight="1">
      <c r="B49532" t="s">
        <v>56372</v>
      </c>
      <c r="J49532" t="s">
        <v>43333</v>
      </c>
      <c r="L49532" t="s">
        <v>43175</v>
      </c>
      <c r="M49532" t="s">
        <v>7600</v>
      </c>
    </row>
    <row r="49533" spans="2:13" ht="15.75" customHeight="1">
      <c r="B49533" t="s">
        <v>56373</v>
      </c>
      <c r="J49533" t="s">
        <v>44562</v>
      </c>
      <c r="L49533" t="s">
        <v>43149</v>
      </c>
      <c r="M49533" t="s">
        <v>43150</v>
      </c>
    </row>
    <row r="49534" spans="2:13" ht="15.75" customHeight="1">
      <c r="B49534" t="s">
        <v>56374</v>
      </c>
      <c r="J49534" t="s">
        <v>44403</v>
      </c>
      <c r="L49534" t="s">
        <v>43149</v>
      </c>
      <c r="M49534" t="s">
        <v>43150</v>
      </c>
    </row>
    <row r="49535" spans="2:13" ht="15.75" customHeight="1">
      <c r="B49535" t="s">
        <v>56374</v>
      </c>
      <c r="J49535" t="s">
        <v>46106</v>
      </c>
      <c r="L49535" t="s">
        <v>43149</v>
      </c>
      <c r="M49535" t="s">
        <v>43150</v>
      </c>
    </row>
    <row r="49536" spans="2:13" ht="15.75" customHeight="1">
      <c r="B49536" t="s">
        <v>56374</v>
      </c>
      <c r="J49536" t="s">
        <v>44078</v>
      </c>
      <c r="L49536" t="s">
        <v>43149</v>
      </c>
      <c r="M49536" t="s">
        <v>43150</v>
      </c>
    </row>
    <row r="49537" spans="2:13" ht="15.75" customHeight="1">
      <c r="B49537" t="s">
        <v>56375</v>
      </c>
      <c r="J49537" t="s">
        <v>44013</v>
      </c>
      <c r="L49537" t="s">
        <v>43172</v>
      </c>
      <c r="M49537" t="s">
        <v>7600</v>
      </c>
    </row>
    <row r="49538" spans="2:13" ht="15.75" customHeight="1">
      <c r="B49538" t="s">
        <v>30757</v>
      </c>
      <c r="J49538" t="s">
        <v>44167</v>
      </c>
      <c r="L49538" t="s">
        <v>43183</v>
      </c>
      <c r="M49538" t="s">
        <v>7600</v>
      </c>
    </row>
    <row r="49539" spans="2:13" ht="15.75" customHeight="1">
      <c r="B49539" t="s">
        <v>30757</v>
      </c>
      <c r="J49539" t="s">
        <v>44278</v>
      </c>
      <c r="L49539" t="s">
        <v>43207</v>
      </c>
      <c r="M49539" t="s">
        <v>7600</v>
      </c>
    </row>
    <row r="49540" spans="2:13" ht="15.75" customHeight="1">
      <c r="B49540" t="s">
        <v>56376</v>
      </c>
      <c r="J49540" t="s">
        <v>44143</v>
      </c>
      <c r="L49540" t="s">
        <v>43579</v>
      </c>
      <c r="M49540" t="s">
        <v>7600</v>
      </c>
    </row>
    <row r="49541" spans="2:13" ht="15.75" customHeight="1">
      <c r="B49541" t="s">
        <v>56377</v>
      </c>
      <c r="J49541" t="s">
        <v>43336</v>
      </c>
      <c r="L49541" t="s">
        <v>43320</v>
      </c>
      <c r="M49541" t="s">
        <v>7600</v>
      </c>
    </row>
    <row r="49542" spans="2:13" ht="15.75" customHeight="1">
      <c r="B49542" t="s">
        <v>56378</v>
      </c>
      <c r="J49542" t="s">
        <v>44135</v>
      </c>
      <c r="L49542" t="s">
        <v>43160</v>
      </c>
      <c r="M49542" t="s">
        <v>7600</v>
      </c>
    </row>
    <row r="49543" spans="2:13" ht="15.75" customHeight="1">
      <c r="B49543" t="s">
        <v>56379</v>
      </c>
      <c r="J49543" t="s">
        <v>43483</v>
      </c>
      <c r="L49543" t="s">
        <v>43178</v>
      </c>
      <c r="M49543" t="s">
        <v>7600</v>
      </c>
    </row>
    <row r="49544" spans="2:13" ht="15.75" customHeight="1">
      <c r="B49544" t="s">
        <v>30965</v>
      </c>
      <c r="J49544" t="s">
        <v>43512</v>
      </c>
      <c r="L49544" t="s">
        <v>43198</v>
      </c>
      <c r="M49544" t="s">
        <v>7600</v>
      </c>
    </row>
    <row r="49545" spans="2:13" ht="15.75" customHeight="1">
      <c r="B49545" t="s">
        <v>30965</v>
      </c>
      <c r="J49545" t="s">
        <v>43190</v>
      </c>
      <c r="L49545" t="s">
        <v>43172</v>
      </c>
      <c r="M49545" t="s">
        <v>7600</v>
      </c>
    </row>
    <row r="49546" spans="2:13" ht="15.75" customHeight="1">
      <c r="B49546" t="s">
        <v>56380</v>
      </c>
      <c r="J49546" t="s">
        <v>43383</v>
      </c>
      <c r="L49546" t="s">
        <v>43183</v>
      </c>
      <c r="M49546" t="s">
        <v>7600</v>
      </c>
    </row>
    <row r="49547" spans="2:13" ht="15.75" customHeight="1">
      <c r="B49547" t="s">
        <v>56380</v>
      </c>
      <c r="J49547" t="s">
        <v>43464</v>
      </c>
      <c r="L49547" t="s">
        <v>43222</v>
      </c>
      <c r="M49547" t="s">
        <v>7600</v>
      </c>
    </row>
    <row r="49548" spans="2:13" ht="15.75" customHeight="1">
      <c r="B49548" t="s">
        <v>56380</v>
      </c>
      <c r="J49548" t="s">
        <v>43465</v>
      </c>
      <c r="L49548" t="s">
        <v>43134</v>
      </c>
      <c r="M49548" t="s">
        <v>7600</v>
      </c>
    </row>
    <row r="49549" spans="2:13" ht="15.75" customHeight="1">
      <c r="B49549" t="s">
        <v>56381</v>
      </c>
      <c r="J49549" t="s">
        <v>43645</v>
      </c>
      <c r="L49549" t="s">
        <v>43217</v>
      </c>
      <c r="M49549" t="s">
        <v>7600</v>
      </c>
    </row>
    <row r="49550" spans="2:13" ht="15.75" customHeight="1">
      <c r="B49550" t="s">
        <v>4454</v>
      </c>
      <c r="L49550" t="s">
        <v>43387</v>
      </c>
      <c r="M49550" t="s">
        <v>7600</v>
      </c>
    </row>
    <row r="49551" spans="2:13" ht="15.75" customHeight="1">
      <c r="B49551" t="s">
        <v>56382</v>
      </c>
      <c r="J49551" t="s">
        <v>43792</v>
      </c>
      <c r="L49551" t="s">
        <v>43189</v>
      </c>
      <c r="M49551" t="s">
        <v>7600</v>
      </c>
    </row>
    <row r="49552" spans="2:13" ht="15.75" customHeight="1">
      <c r="B49552" t="s">
        <v>56383</v>
      </c>
      <c r="J49552" t="s">
        <v>43792</v>
      </c>
      <c r="L49552" t="s">
        <v>43189</v>
      </c>
      <c r="M49552" t="s">
        <v>7600</v>
      </c>
    </row>
    <row r="49553" spans="2:13" ht="15.75" customHeight="1">
      <c r="B49553" t="s">
        <v>56384</v>
      </c>
      <c r="J49553" t="s">
        <v>43778</v>
      </c>
      <c r="L49553" t="s">
        <v>43341</v>
      </c>
      <c r="M49553" t="s">
        <v>7600</v>
      </c>
    </row>
    <row r="49554" spans="2:13" ht="15.75" customHeight="1">
      <c r="B49554" t="s">
        <v>56385</v>
      </c>
      <c r="J49554" t="s">
        <v>43464</v>
      </c>
      <c r="L49554" t="s">
        <v>43222</v>
      </c>
      <c r="M49554" t="s">
        <v>7600</v>
      </c>
    </row>
    <row r="49555" spans="2:13" ht="15.75" customHeight="1">
      <c r="B49555" t="s">
        <v>56385</v>
      </c>
      <c r="J49555" t="s">
        <v>43465</v>
      </c>
      <c r="L49555" t="s">
        <v>43134</v>
      </c>
      <c r="M49555" t="s">
        <v>7600</v>
      </c>
    </row>
    <row r="49556" spans="2:13" ht="15.75" customHeight="1">
      <c r="B49556" t="s">
        <v>56386</v>
      </c>
      <c r="J49556" t="s">
        <v>43464</v>
      </c>
      <c r="L49556" t="s">
        <v>43222</v>
      </c>
      <c r="M49556" t="s">
        <v>7600</v>
      </c>
    </row>
    <row r="49557" spans="2:13" ht="15.75" customHeight="1">
      <c r="B49557" t="s">
        <v>32132</v>
      </c>
      <c r="J49557" t="s">
        <v>44023</v>
      </c>
      <c r="L49557" t="s">
        <v>43293</v>
      </c>
      <c r="M49557" t="s">
        <v>7600</v>
      </c>
    </row>
    <row r="49558" spans="2:13" ht="15.75" customHeight="1">
      <c r="B49558" t="s">
        <v>32132</v>
      </c>
      <c r="J49558" t="s">
        <v>43139</v>
      </c>
      <c r="L49558" t="s">
        <v>43140</v>
      </c>
      <c r="M49558" t="s">
        <v>7600</v>
      </c>
    </row>
    <row r="49559" spans="2:13" ht="15.75" customHeight="1">
      <c r="B49559" t="s">
        <v>32132</v>
      </c>
      <c r="J49559" t="s">
        <v>44196</v>
      </c>
      <c r="L49559" t="s">
        <v>43579</v>
      </c>
      <c r="M49559" t="s">
        <v>7600</v>
      </c>
    </row>
    <row r="49560" spans="2:13" ht="15.75" customHeight="1">
      <c r="B49560" t="s">
        <v>32132</v>
      </c>
      <c r="J49560" t="s">
        <v>43651</v>
      </c>
      <c r="L49560" t="s">
        <v>43317</v>
      </c>
      <c r="M49560" t="s">
        <v>7600</v>
      </c>
    </row>
    <row r="49561" spans="2:13" ht="15.75" customHeight="1">
      <c r="B49561" t="s">
        <v>56387</v>
      </c>
      <c r="J49561" t="s">
        <v>44017</v>
      </c>
      <c r="L49561" t="s">
        <v>43185</v>
      </c>
      <c r="M49561" t="s">
        <v>7600</v>
      </c>
    </row>
    <row r="49562" spans="2:13" ht="15.75" customHeight="1">
      <c r="B49562" t="s">
        <v>56387</v>
      </c>
      <c r="J49562" t="s">
        <v>43343</v>
      </c>
      <c r="L49562" t="s">
        <v>43192</v>
      </c>
      <c r="M49562" t="s">
        <v>7600</v>
      </c>
    </row>
    <row r="49563" spans="2:13" ht="15.75" customHeight="1">
      <c r="B49563" t="s">
        <v>56388</v>
      </c>
      <c r="J49563" t="s">
        <v>43882</v>
      </c>
      <c r="L49563" t="s">
        <v>43143</v>
      </c>
      <c r="M49563" t="s">
        <v>7600</v>
      </c>
    </row>
    <row r="49564" spans="2:13" ht="15.75" customHeight="1">
      <c r="B49564" t="s">
        <v>56388</v>
      </c>
      <c r="J49564" t="s">
        <v>44143</v>
      </c>
      <c r="L49564" t="s">
        <v>43579</v>
      </c>
      <c r="M49564" t="s">
        <v>7600</v>
      </c>
    </row>
    <row r="49565" spans="2:13" ht="15.75" customHeight="1">
      <c r="B49565" t="s">
        <v>56388</v>
      </c>
      <c r="J49565" t="s">
        <v>15941</v>
      </c>
      <c r="L49565" t="s">
        <v>43488</v>
      </c>
      <c r="M49565" t="s">
        <v>7600</v>
      </c>
    </row>
    <row r="49566" spans="2:13" ht="15.75" customHeight="1">
      <c r="B49566" t="s">
        <v>56388</v>
      </c>
      <c r="J49566" t="s">
        <v>44144</v>
      </c>
      <c r="L49566" t="s">
        <v>43488</v>
      </c>
      <c r="M49566" t="s">
        <v>7600</v>
      </c>
    </row>
    <row r="49567" spans="2:13" ht="15.75" customHeight="1">
      <c r="B49567" t="s">
        <v>56389</v>
      </c>
      <c r="J49567" t="s">
        <v>43562</v>
      </c>
      <c r="L49567" t="s">
        <v>43349</v>
      </c>
      <c r="M49567" t="s">
        <v>7600</v>
      </c>
    </row>
    <row r="49568" spans="2:13" ht="15.75" customHeight="1">
      <c r="B49568" t="s">
        <v>32227</v>
      </c>
      <c r="J49568" t="s">
        <v>44200</v>
      </c>
      <c r="L49568" t="s">
        <v>43286</v>
      </c>
      <c r="M49568" t="s">
        <v>7600</v>
      </c>
    </row>
    <row r="49569" spans="2:13" ht="15.75" customHeight="1">
      <c r="B49569" t="s">
        <v>32227</v>
      </c>
      <c r="J49569" t="s">
        <v>44023</v>
      </c>
      <c r="L49569" t="s">
        <v>43293</v>
      </c>
      <c r="M49569" t="s">
        <v>7600</v>
      </c>
    </row>
    <row r="49570" spans="2:13" ht="15.75" customHeight="1">
      <c r="B49570" t="s">
        <v>32227</v>
      </c>
      <c r="J49570" t="s">
        <v>43809</v>
      </c>
      <c r="L49570" t="s">
        <v>43293</v>
      </c>
      <c r="M49570" t="s">
        <v>7600</v>
      </c>
    </row>
    <row r="49571" spans="2:13" ht="15.75" customHeight="1">
      <c r="B49571" t="s">
        <v>32227</v>
      </c>
      <c r="J49571" t="s">
        <v>43345</v>
      </c>
      <c r="L49571" t="s">
        <v>43346</v>
      </c>
      <c r="M49571" t="s">
        <v>7600</v>
      </c>
    </row>
    <row r="49572" spans="2:13" ht="15.75" customHeight="1">
      <c r="B49572" t="s">
        <v>32227</v>
      </c>
      <c r="J49572" t="s">
        <v>44030</v>
      </c>
      <c r="L49572" t="s">
        <v>43579</v>
      </c>
      <c r="M49572" t="s">
        <v>7600</v>
      </c>
    </row>
    <row r="49573" spans="2:13" ht="15.75" customHeight="1">
      <c r="B49573" t="s">
        <v>56390</v>
      </c>
      <c r="J49573" t="s">
        <v>13985</v>
      </c>
      <c r="L49573" t="s">
        <v>43160</v>
      </c>
      <c r="M49573" t="s">
        <v>7600</v>
      </c>
    </row>
    <row r="49574" spans="2:13" ht="15.75" customHeight="1">
      <c r="B49574" t="s">
        <v>56390</v>
      </c>
      <c r="J49574" t="s">
        <v>11628</v>
      </c>
      <c r="L49574" t="s">
        <v>43346</v>
      </c>
      <c r="M49574" t="s">
        <v>7600</v>
      </c>
    </row>
    <row r="49575" spans="2:13" ht="15.75" customHeight="1">
      <c r="B49575" t="s">
        <v>56391</v>
      </c>
      <c r="J49575" t="s">
        <v>43768</v>
      </c>
      <c r="L49575" t="s">
        <v>43320</v>
      </c>
      <c r="M49575" t="s">
        <v>7600</v>
      </c>
    </row>
    <row r="49576" spans="2:13" ht="15.75" customHeight="1">
      <c r="B49576" t="s">
        <v>56392</v>
      </c>
      <c r="J49576" t="s">
        <v>43481</v>
      </c>
      <c r="L49576" t="s">
        <v>43237</v>
      </c>
      <c r="M49576" t="s">
        <v>7600</v>
      </c>
    </row>
    <row r="49577" spans="2:13" ht="15.75" customHeight="1">
      <c r="B49577" t="s">
        <v>56393</v>
      </c>
      <c r="J49577" t="s">
        <v>7473</v>
      </c>
      <c r="L49577" t="s">
        <v>43175</v>
      </c>
      <c r="M49577" t="s">
        <v>7600</v>
      </c>
    </row>
    <row r="49578" spans="2:13" ht="15.75" customHeight="1">
      <c r="B49578" t="s">
        <v>56394</v>
      </c>
      <c r="J49578" t="s">
        <v>43219</v>
      </c>
      <c r="L49578" t="s">
        <v>43143</v>
      </c>
      <c r="M49578" t="s">
        <v>7600</v>
      </c>
    </row>
    <row r="49579" spans="2:13" ht="15.75" customHeight="1">
      <c r="B49579" t="s">
        <v>32460</v>
      </c>
      <c r="J49579" t="s">
        <v>44013</v>
      </c>
      <c r="L49579" t="s">
        <v>43172</v>
      </c>
      <c r="M49579" t="s">
        <v>7600</v>
      </c>
    </row>
    <row r="49580" spans="2:13" ht="15.75" customHeight="1">
      <c r="B49580" t="s">
        <v>32460</v>
      </c>
      <c r="J49580" t="s">
        <v>43190</v>
      </c>
      <c r="L49580" t="s">
        <v>43172</v>
      </c>
      <c r="M49580" t="s">
        <v>7600</v>
      </c>
    </row>
    <row r="49581" spans="2:13" ht="15.75" customHeight="1">
      <c r="B49581" t="s">
        <v>32460</v>
      </c>
      <c r="J49581" t="s">
        <v>43487</v>
      </c>
      <c r="L49581" t="s">
        <v>43488</v>
      </c>
      <c r="M49581" t="s">
        <v>7600</v>
      </c>
    </row>
    <row r="49582" spans="2:13" ht="15.75" customHeight="1">
      <c r="B49582" t="s">
        <v>56395</v>
      </c>
      <c r="J49582" t="s">
        <v>43483</v>
      </c>
      <c r="L49582" t="s">
        <v>43178</v>
      </c>
      <c r="M49582" t="s">
        <v>7600</v>
      </c>
    </row>
    <row r="49583" spans="2:13" ht="15.75" customHeight="1">
      <c r="B49583" t="s">
        <v>32506</v>
      </c>
      <c r="J49583" t="s">
        <v>44067</v>
      </c>
      <c r="L49583" t="s">
        <v>43153</v>
      </c>
      <c r="M49583" t="s">
        <v>7600</v>
      </c>
    </row>
    <row r="49584" spans="2:13" ht="15.75" customHeight="1">
      <c r="B49584" t="s">
        <v>56396</v>
      </c>
      <c r="J49584" t="s">
        <v>44230</v>
      </c>
      <c r="L49584" t="s">
        <v>43286</v>
      </c>
      <c r="M49584" t="s">
        <v>7600</v>
      </c>
    </row>
    <row r="49585" spans="2:13" ht="15.75" customHeight="1">
      <c r="B49585" t="s">
        <v>56397</v>
      </c>
      <c r="J49585" t="s">
        <v>43838</v>
      </c>
      <c r="L49585" t="s">
        <v>43225</v>
      </c>
      <c r="M49585" t="s">
        <v>7600</v>
      </c>
    </row>
    <row r="49586" spans="2:13" ht="15.75" customHeight="1">
      <c r="B49586" t="s">
        <v>56397</v>
      </c>
      <c r="J49586" t="s">
        <v>43359</v>
      </c>
      <c r="L49586" t="s">
        <v>43346</v>
      </c>
      <c r="M49586" t="s">
        <v>7600</v>
      </c>
    </row>
    <row r="49587" spans="2:13" ht="15.75" customHeight="1">
      <c r="B49587" t="s">
        <v>56397</v>
      </c>
      <c r="J49587" t="s">
        <v>43353</v>
      </c>
      <c r="L49587" t="s">
        <v>43198</v>
      </c>
      <c r="M49587" t="s">
        <v>7600</v>
      </c>
    </row>
    <row r="49588" spans="2:13" ht="15.75" customHeight="1">
      <c r="B49588" t="s">
        <v>56397</v>
      </c>
      <c r="J49588" t="s">
        <v>44560</v>
      </c>
      <c r="L49588" t="s">
        <v>43198</v>
      </c>
      <c r="M49588" t="s">
        <v>7600</v>
      </c>
    </row>
    <row r="49589" spans="2:13" ht="15.75" customHeight="1">
      <c r="B49589" t="s">
        <v>56397</v>
      </c>
      <c r="J49589" t="s">
        <v>43236</v>
      </c>
      <c r="L49589" t="s">
        <v>43162</v>
      </c>
      <c r="M49589" t="s">
        <v>7600</v>
      </c>
    </row>
    <row r="49590" spans="2:13" ht="15.75" customHeight="1">
      <c r="B49590" t="s">
        <v>56397</v>
      </c>
      <c r="J49590" t="s">
        <v>43562</v>
      </c>
      <c r="L49590" t="s">
        <v>43349</v>
      </c>
      <c r="M49590" t="s">
        <v>7600</v>
      </c>
    </row>
    <row r="49591" spans="2:13" ht="15.75" customHeight="1">
      <c r="B49591" t="s">
        <v>56398</v>
      </c>
      <c r="J49591" t="s">
        <v>44170</v>
      </c>
      <c r="L49591" t="s">
        <v>43170</v>
      </c>
      <c r="M49591" t="s">
        <v>7600</v>
      </c>
    </row>
    <row r="49592" spans="2:13" ht="15.75" customHeight="1">
      <c r="B49592" t="s">
        <v>56399</v>
      </c>
      <c r="J49592" t="s">
        <v>15779</v>
      </c>
      <c r="L49592" t="s">
        <v>43198</v>
      </c>
      <c r="M49592" t="s">
        <v>7600</v>
      </c>
    </row>
    <row r="49593" spans="2:13" ht="15.75" customHeight="1">
      <c r="B49593" t="s">
        <v>56400</v>
      </c>
      <c r="J49593" t="s">
        <v>43174</v>
      </c>
      <c r="L49593" t="s">
        <v>43175</v>
      </c>
      <c r="M49593" t="s">
        <v>7600</v>
      </c>
    </row>
    <row r="49594" spans="2:13" ht="15.75" customHeight="1">
      <c r="B49594" t="s">
        <v>56400</v>
      </c>
      <c r="J49594" t="s">
        <v>43336</v>
      </c>
      <c r="L49594" t="s">
        <v>43320</v>
      </c>
      <c r="M49594" t="s">
        <v>7600</v>
      </c>
    </row>
    <row r="49595" spans="2:13" ht="15.75" customHeight="1">
      <c r="B49595" t="s">
        <v>56400</v>
      </c>
      <c r="J49595" t="s">
        <v>43929</v>
      </c>
      <c r="L49595" t="s">
        <v>43349</v>
      </c>
      <c r="M49595" t="s">
        <v>7600</v>
      </c>
    </row>
    <row r="49596" spans="2:13" ht="15.75" customHeight="1">
      <c r="B49596" t="s">
        <v>56400</v>
      </c>
      <c r="J49596" t="s">
        <v>43563</v>
      </c>
      <c r="L49596" t="s">
        <v>43349</v>
      </c>
      <c r="M49596" t="s">
        <v>7600</v>
      </c>
    </row>
    <row r="49597" spans="2:13" ht="15.75" customHeight="1">
      <c r="B49597" t="s">
        <v>56400</v>
      </c>
      <c r="J49597" t="s">
        <v>43348</v>
      </c>
      <c r="L49597" t="s">
        <v>43349</v>
      </c>
      <c r="M49597" t="s">
        <v>7600</v>
      </c>
    </row>
    <row r="49598" spans="2:13" ht="15.75" customHeight="1">
      <c r="B49598" t="s">
        <v>56400</v>
      </c>
      <c r="J49598" t="s">
        <v>43702</v>
      </c>
      <c r="L49598" t="s">
        <v>43149</v>
      </c>
      <c r="M49598" t="s">
        <v>43150</v>
      </c>
    </row>
    <row r="49599" spans="2:13" ht="15.75" customHeight="1">
      <c r="B49599" t="s">
        <v>56401</v>
      </c>
      <c r="J49599" t="s">
        <v>43380</v>
      </c>
      <c r="L49599" t="s">
        <v>43239</v>
      </c>
      <c r="M49599" t="s">
        <v>7600</v>
      </c>
    </row>
    <row r="49600" spans="2:13" ht="15.75" customHeight="1">
      <c r="B49600" t="s">
        <v>56401</v>
      </c>
      <c r="J49600" t="s">
        <v>44170</v>
      </c>
      <c r="L49600" t="s">
        <v>43170</v>
      </c>
      <c r="M49600" t="s">
        <v>7600</v>
      </c>
    </row>
    <row r="49601" spans="2:13" ht="15.75" customHeight="1">
      <c r="B49601" t="s">
        <v>56402</v>
      </c>
      <c r="J49601" t="s">
        <v>43481</v>
      </c>
      <c r="L49601" t="s">
        <v>43237</v>
      </c>
      <c r="M49601" t="s">
        <v>7600</v>
      </c>
    </row>
    <row r="49602" spans="2:13" ht="15.75" customHeight="1">
      <c r="B49602" t="s">
        <v>56402</v>
      </c>
      <c r="J49602" t="s">
        <v>43336</v>
      </c>
      <c r="L49602" t="s">
        <v>43320</v>
      </c>
      <c r="M49602" t="s">
        <v>7600</v>
      </c>
    </row>
    <row r="49603" spans="2:13" ht="15.75" customHeight="1">
      <c r="B49603" t="s">
        <v>56402</v>
      </c>
      <c r="J49603" t="s">
        <v>44223</v>
      </c>
      <c r="L49603" t="s">
        <v>43320</v>
      </c>
      <c r="M49603" t="s">
        <v>7600</v>
      </c>
    </row>
    <row r="49604" spans="2:13" ht="15.75" customHeight="1">
      <c r="B49604" t="s">
        <v>56403</v>
      </c>
      <c r="J49604" t="s">
        <v>43469</v>
      </c>
      <c r="L49604" t="s">
        <v>43147</v>
      </c>
      <c r="M49604" t="s">
        <v>7600</v>
      </c>
    </row>
    <row r="49605" spans="2:13" ht="15.75" customHeight="1">
      <c r="B49605" t="s">
        <v>56403</v>
      </c>
      <c r="J49605" t="s">
        <v>43474</v>
      </c>
      <c r="L49605" t="s">
        <v>43170</v>
      </c>
      <c r="M49605" t="s">
        <v>7600</v>
      </c>
    </row>
    <row r="49606" spans="2:13" ht="15.75" customHeight="1">
      <c r="B49606" t="s">
        <v>56404</v>
      </c>
      <c r="J49606" t="s">
        <v>43380</v>
      </c>
      <c r="L49606" t="s">
        <v>43239</v>
      </c>
      <c r="M49606" t="s">
        <v>7600</v>
      </c>
    </row>
    <row r="49607" spans="2:13" ht="15.75" customHeight="1">
      <c r="B49607" t="s">
        <v>15124</v>
      </c>
      <c r="J49607" t="s">
        <v>43190</v>
      </c>
      <c r="L49607" t="s">
        <v>43172</v>
      </c>
      <c r="M49607" t="s">
        <v>7600</v>
      </c>
    </row>
    <row r="49608" spans="2:13" ht="15.75" customHeight="1">
      <c r="B49608" t="s">
        <v>15124</v>
      </c>
      <c r="J49608" t="s">
        <v>43487</v>
      </c>
      <c r="L49608" t="s">
        <v>43488</v>
      </c>
      <c r="M49608" t="s">
        <v>7600</v>
      </c>
    </row>
    <row r="49609" spans="2:13" ht="15.75" customHeight="1">
      <c r="B49609" t="s">
        <v>56405</v>
      </c>
      <c r="J49609" t="s">
        <v>43195</v>
      </c>
      <c r="L49609" t="s">
        <v>43134</v>
      </c>
      <c r="M49609" t="s">
        <v>7600</v>
      </c>
    </row>
    <row r="49610" spans="2:13" ht="15.75" customHeight="1">
      <c r="B49610" t="s">
        <v>56406</v>
      </c>
      <c r="J49610" t="s">
        <v>43253</v>
      </c>
      <c r="L49610" t="s">
        <v>43189</v>
      </c>
      <c r="M49610" t="s">
        <v>7600</v>
      </c>
    </row>
    <row r="49611" spans="2:13" ht="15.75" customHeight="1">
      <c r="B49611" t="s">
        <v>56406</v>
      </c>
      <c r="J49611" t="s">
        <v>43174</v>
      </c>
      <c r="L49611" t="s">
        <v>43175</v>
      </c>
      <c r="M49611" t="s">
        <v>7600</v>
      </c>
    </row>
    <row r="49612" spans="2:13" ht="15.75" customHeight="1">
      <c r="B49612" t="s">
        <v>56406</v>
      </c>
      <c r="J49612" t="s">
        <v>43333</v>
      </c>
      <c r="L49612" t="s">
        <v>43175</v>
      </c>
      <c r="M49612" t="s">
        <v>7600</v>
      </c>
    </row>
    <row r="49613" spans="2:13" ht="15.75" customHeight="1">
      <c r="B49613" t="s">
        <v>56406</v>
      </c>
      <c r="J49613" t="s">
        <v>43336</v>
      </c>
      <c r="L49613" t="s">
        <v>43320</v>
      </c>
      <c r="M49613" t="s">
        <v>7600</v>
      </c>
    </row>
    <row r="49614" spans="2:13" ht="15.75" customHeight="1">
      <c r="B49614" t="s">
        <v>56407</v>
      </c>
      <c r="J49614" t="s">
        <v>15779</v>
      </c>
      <c r="L49614" t="s">
        <v>43198</v>
      </c>
      <c r="M49614" t="s">
        <v>7600</v>
      </c>
    </row>
    <row r="49615" spans="2:13" ht="15.75" customHeight="1">
      <c r="B49615" t="s">
        <v>56408</v>
      </c>
      <c r="J49615" t="s">
        <v>13937</v>
      </c>
      <c r="L49615" t="s">
        <v>43137</v>
      </c>
      <c r="M49615" t="s">
        <v>7600</v>
      </c>
    </row>
    <row r="49616" spans="2:13" ht="15.75" customHeight="1">
      <c r="B49616" t="s">
        <v>56409</v>
      </c>
      <c r="J49616" t="s">
        <v>43651</v>
      </c>
      <c r="L49616" t="s">
        <v>43317</v>
      </c>
      <c r="M49616" t="s">
        <v>7600</v>
      </c>
    </row>
    <row r="49617" spans="2:13" ht="15.75" customHeight="1">
      <c r="B49617" t="s">
        <v>56409</v>
      </c>
      <c r="J49617" t="s">
        <v>43768</v>
      </c>
      <c r="L49617" t="s">
        <v>43320</v>
      </c>
      <c r="M49617" t="s">
        <v>7600</v>
      </c>
    </row>
    <row r="49618" spans="2:13" ht="15.75" customHeight="1">
      <c r="B49618" t="s">
        <v>56409</v>
      </c>
      <c r="J49618" t="s">
        <v>44675</v>
      </c>
      <c r="L49618" t="s">
        <v>43320</v>
      </c>
      <c r="M49618" t="s">
        <v>7600</v>
      </c>
    </row>
    <row r="49619" spans="2:13" ht="15.75" customHeight="1">
      <c r="B49619" t="s">
        <v>56409</v>
      </c>
      <c r="J49619" t="s">
        <v>43516</v>
      </c>
      <c r="L49619" t="s">
        <v>43488</v>
      </c>
      <c r="M49619" t="s">
        <v>7600</v>
      </c>
    </row>
    <row r="49620" spans="2:13" ht="15.75" customHeight="1">
      <c r="B49620" t="s">
        <v>56409</v>
      </c>
      <c r="J49620" t="s">
        <v>43564</v>
      </c>
      <c r="L49620" t="s">
        <v>43349</v>
      </c>
      <c r="M49620" t="s">
        <v>7600</v>
      </c>
    </row>
    <row r="49621" spans="2:13" ht="15.75" customHeight="1">
      <c r="B49621" t="s">
        <v>56409</v>
      </c>
      <c r="J49621" t="s">
        <v>43348</v>
      </c>
      <c r="L49621" t="s">
        <v>43349</v>
      </c>
      <c r="M49621" t="s">
        <v>7600</v>
      </c>
    </row>
    <row r="49622" spans="2:13" ht="15.75" customHeight="1">
      <c r="B49622" t="s">
        <v>56409</v>
      </c>
      <c r="J49622" t="s">
        <v>43697</v>
      </c>
      <c r="L49622" t="s">
        <v>43378</v>
      </c>
      <c r="M49622" t="s">
        <v>7600</v>
      </c>
    </row>
    <row r="49623" spans="2:13" ht="15.75" customHeight="1">
      <c r="B49623" t="s">
        <v>56409</v>
      </c>
      <c r="J49623" t="s">
        <v>43343</v>
      </c>
      <c r="L49623" t="s">
        <v>43192</v>
      </c>
      <c r="M49623" t="s">
        <v>7600</v>
      </c>
    </row>
    <row r="49624" spans="2:13" ht="15.75" customHeight="1">
      <c r="B49624" t="s">
        <v>33820</v>
      </c>
      <c r="J49624" t="s">
        <v>43219</v>
      </c>
      <c r="L49624" t="s">
        <v>43143</v>
      </c>
      <c r="M49624" t="s">
        <v>7600</v>
      </c>
    </row>
    <row r="49625" spans="2:13" ht="15.75" customHeight="1">
      <c r="B49625" t="s">
        <v>33820</v>
      </c>
      <c r="J49625" t="s">
        <v>7597</v>
      </c>
      <c r="L49625" t="s">
        <v>43237</v>
      </c>
      <c r="M49625" t="s">
        <v>7600</v>
      </c>
    </row>
    <row r="49626" spans="2:13" ht="15.75" customHeight="1">
      <c r="B49626" t="s">
        <v>56410</v>
      </c>
      <c r="J49626" t="s">
        <v>43522</v>
      </c>
      <c r="L49626" t="s">
        <v>43134</v>
      </c>
      <c r="M49626" t="s">
        <v>7600</v>
      </c>
    </row>
    <row r="49627" spans="2:13" ht="15.75" customHeight="1">
      <c r="B49627" t="s">
        <v>56410</v>
      </c>
      <c r="J49627" t="s">
        <v>43549</v>
      </c>
      <c r="L49627" t="s">
        <v>43172</v>
      </c>
      <c r="M49627" t="s">
        <v>7600</v>
      </c>
    </row>
    <row r="49628" spans="2:13" ht="15.75" customHeight="1">
      <c r="B49628" t="s">
        <v>56411</v>
      </c>
      <c r="J49628" t="s">
        <v>15941</v>
      </c>
      <c r="L49628" t="s">
        <v>43488</v>
      </c>
      <c r="M49628" t="s">
        <v>7600</v>
      </c>
    </row>
    <row r="49629" spans="2:13" ht="15.75" customHeight="1">
      <c r="B49629" t="s">
        <v>56412</v>
      </c>
      <c r="J49629" t="s">
        <v>44167</v>
      </c>
      <c r="L49629" t="s">
        <v>43183</v>
      </c>
      <c r="M49629" t="s">
        <v>7600</v>
      </c>
    </row>
    <row r="49630" spans="2:13" ht="15.75" customHeight="1">
      <c r="B49630" t="s">
        <v>56412</v>
      </c>
      <c r="J49630" t="s">
        <v>43188</v>
      </c>
      <c r="L49630" t="s">
        <v>43187</v>
      </c>
      <c r="M49630" t="s">
        <v>7600</v>
      </c>
    </row>
    <row r="49631" spans="2:13" ht="15.75" customHeight="1">
      <c r="B49631" t="s">
        <v>56413</v>
      </c>
      <c r="J49631" t="s">
        <v>43596</v>
      </c>
      <c r="L49631" t="s">
        <v>43222</v>
      </c>
      <c r="M49631" t="s">
        <v>7600</v>
      </c>
    </row>
    <row r="49632" spans="2:13" ht="15.75" customHeight="1">
      <c r="B49632" t="s">
        <v>56414</v>
      </c>
      <c r="J49632" t="s">
        <v>14542</v>
      </c>
      <c r="L49632" t="s">
        <v>43204</v>
      </c>
      <c r="M49632" t="s">
        <v>7600</v>
      </c>
    </row>
    <row r="49633" spans="2:13" ht="15.75" customHeight="1">
      <c r="B49633" t="s">
        <v>56414</v>
      </c>
      <c r="J49633" t="s">
        <v>43572</v>
      </c>
      <c r="L49633" t="s">
        <v>43346</v>
      </c>
      <c r="M49633" t="s">
        <v>7600</v>
      </c>
    </row>
    <row r="49634" spans="2:13" ht="15.75" customHeight="1">
      <c r="B49634" t="s">
        <v>56414</v>
      </c>
      <c r="J49634" t="s">
        <v>43235</v>
      </c>
      <c r="L49634" t="s">
        <v>43198</v>
      </c>
      <c r="M49634" t="s">
        <v>7600</v>
      </c>
    </row>
    <row r="49635" spans="2:13" ht="15.75" customHeight="1">
      <c r="B49635" t="s">
        <v>56414</v>
      </c>
      <c r="J49635" t="s">
        <v>44117</v>
      </c>
      <c r="L49635" t="s">
        <v>43320</v>
      </c>
      <c r="M49635" t="s">
        <v>7600</v>
      </c>
    </row>
    <row r="49636" spans="2:13" ht="15.75" customHeight="1">
      <c r="B49636" t="s">
        <v>56414</v>
      </c>
      <c r="J49636" t="s">
        <v>43241</v>
      </c>
      <c r="L49636" t="s">
        <v>43192</v>
      </c>
      <c r="M49636" t="s">
        <v>7600</v>
      </c>
    </row>
    <row r="49637" spans="2:13" ht="15.75" customHeight="1">
      <c r="B49637" t="s">
        <v>56414</v>
      </c>
      <c r="J49637" t="s">
        <v>44051</v>
      </c>
      <c r="L49637" t="s">
        <v>43149</v>
      </c>
      <c r="M49637" t="s">
        <v>43150</v>
      </c>
    </row>
    <row r="49638" spans="2:13" ht="15.75" customHeight="1">
      <c r="B49638" t="s">
        <v>56415</v>
      </c>
      <c r="J49638" t="s">
        <v>43768</v>
      </c>
      <c r="L49638" t="s">
        <v>43320</v>
      </c>
      <c r="M49638" t="s">
        <v>7600</v>
      </c>
    </row>
    <row r="49639" spans="2:13" ht="15.75" customHeight="1">
      <c r="B49639" t="s">
        <v>56416</v>
      </c>
      <c r="J49639" t="s">
        <v>18476</v>
      </c>
      <c r="L49639" t="s">
        <v>43222</v>
      </c>
      <c r="M49639" t="s">
        <v>7600</v>
      </c>
    </row>
    <row r="49640" spans="2:13" ht="15.75" customHeight="1">
      <c r="B49640" t="s">
        <v>56417</v>
      </c>
      <c r="J49640" t="s">
        <v>14329</v>
      </c>
      <c r="L49640" t="s">
        <v>43225</v>
      </c>
      <c r="M49640" t="s">
        <v>7600</v>
      </c>
    </row>
    <row r="49641" spans="2:13" ht="15.75" customHeight="1">
      <c r="B49641" t="s">
        <v>34771</v>
      </c>
      <c r="J49641" t="s">
        <v>43519</v>
      </c>
      <c r="L49641" t="s">
        <v>43185</v>
      </c>
      <c r="M49641" t="s">
        <v>7600</v>
      </c>
    </row>
    <row r="49642" spans="2:13" ht="15.75" customHeight="1">
      <c r="B49642" t="s">
        <v>34771</v>
      </c>
      <c r="J49642" t="s">
        <v>26434</v>
      </c>
      <c r="L49642" t="s">
        <v>43162</v>
      </c>
      <c r="M49642" t="s">
        <v>7600</v>
      </c>
    </row>
    <row r="49643" spans="2:13" ht="15.75" customHeight="1">
      <c r="B49643" t="s">
        <v>34771</v>
      </c>
      <c r="J49643" t="s">
        <v>43573</v>
      </c>
      <c r="L49643" t="s">
        <v>43134</v>
      </c>
      <c r="M49643" t="s">
        <v>7600</v>
      </c>
    </row>
    <row r="49644" spans="2:13" ht="15.75" customHeight="1">
      <c r="B49644" t="s">
        <v>56418</v>
      </c>
      <c r="J49644" t="s">
        <v>43598</v>
      </c>
      <c r="L49644" t="s">
        <v>43160</v>
      </c>
      <c r="M49644" t="s">
        <v>7600</v>
      </c>
    </row>
    <row r="49645" spans="2:13" ht="15.75" customHeight="1">
      <c r="B49645" t="s">
        <v>56418</v>
      </c>
      <c r="J49645" t="s">
        <v>44337</v>
      </c>
      <c r="L49645" t="s">
        <v>43378</v>
      </c>
      <c r="M49645" t="s">
        <v>7600</v>
      </c>
    </row>
    <row r="49646" spans="2:13" ht="15.75" customHeight="1">
      <c r="B49646" t="s">
        <v>56419</v>
      </c>
      <c r="J49646" t="s">
        <v>43195</v>
      </c>
      <c r="L49646" t="s">
        <v>43134</v>
      </c>
      <c r="M49646" t="s">
        <v>7600</v>
      </c>
    </row>
    <row r="49647" spans="2:13" ht="15.75" customHeight="1">
      <c r="B49647" t="s">
        <v>56419</v>
      </c>
      <c r="L49647" t="s">
        <v>43166</v>
      </c>
    </row>
    <row r="49648" spans="2:13" ht="15.75" customHeight="1">
      <c r="B49648" t="s">
        <v>56420</v>
      </c>
      <c r="J49648" t="s">
        <v>43362</v>
      </c>
      <c r="L49648" t="s">
        <v>43198</v>
      </c>
      <c r="M49648" t="s">
        <v>7600</v>
      </c>
    </row>
    <row r="49649" spans="2:13" ht="15.75" customHeight="1">
      <c r="B49649" t="s">
        <v>56421</v>
      </c>
      <c r="J49649" t="s">
        <v>43171</v>
      </c>
      <c r="L49649" t="s">
        <v>43172</v>
      </c>
      <c r="M49649" t="s">
        <v>7600</v>
      </c>
    </row>
    <row r="49650" spans="2:13" ht="15.75" customHeight="1">
      <c r="B49650" t="s">
        <v>56422</v>
      </c>
      <c r="J49650" t="s">
        <v>44023</v>
      </c>
      <c r="L49650" t="s">
        <v>43293</v>
      </c>
      <c r="M49650" t="s">
        <v>7600</v>
      </c>
    </row>
    <row r="49651" spans="2:13" ht="15.75" customHeight="1">
      <c r="B49651" t="s">
        <v>6264</v>
      </c>
      <c r="L49651" t="s">
        <v>43214</v>
      </c>
      <c r="M49651" t="s">
        <v>3330</v>
      </c>
    </row>
    <row r="49652" spans="2:13" ht="15.75" customHeight="1">
      <c r="B49652" t="s">
        <v>56423</v>
      </c>
      <c r="J49652" t="s">
        <v>1884</v>
      </c>
      <c r="L49652" t="s">
        <v>43207</v>
      </c>
      <c r="M49652" t="s">
        <v>7600</v>
      </c>
    </row>
    <row r="49653" spans="2:13" ht="15.75" customHeight="1">
      <c r="B49653" t="s">
        <v>56424</v>
      </c>
      <c r="J49653" t="s">
        <v>43873</v>
      </c>
      <c r="L49653" t="s">
        <v>43155</v>
      </c>
      <c r="M49653" t="s">
        <v>7600</v>
      </c>
    </row>
    <row r="49654" spans="2:13" ht="15.75" customHeight="1">
      <c r="B49654" t="s">
        <v>56424</v>
      </c>
      <c r="J49654" t="s">
        <v>3674</v>
      </c>
      <c r="L49654" t="s">
        <v>43189</v>
      </c>
      <c r="M49654" t="s">
        <v>7600</v>
      </c>
    </row>
    <row r="49655" spans="2:13" ht="15.75" customHeight="1">
      <c r="B49655" t="s">
        <v>56425</v>
      </c>
      <c r="J49655" t="s">
        <v>43701</v>
      </c>
      <c r="L49655" t="s">
        <v>43162</v>
      </c>
      <c r="M49655" t="s">
        <v>7600</v>
      </c>
    </row>
    <row r="49656" spans="2:13" ht="15.75" customHeight="1">
      <c r="B49656" t="s">
        <v>56426</v>
      </c>
      <c r="J49656" t="s">
        <v>7559</v>
      </c>
      <c r="L49656" t="s">
        <v>43149</v>
      </c>
      <c r="M49656" t="s">
        <v>43150</v>
      </c>
    </row>
    <row r="49657" spans="2:13" ht="15.75" customHeight="1">
      <c r="B49657" t="s">
        <v>56427</v>
      </c>
      <c r="J49657" t="s">
        <v>44267</v>
      </c>
      <c r="L49657" t="s">
        <v>43149</v>
      </c>
      <c r="M49657" t="s">
        <v>43150</v>
      </c>
    </row>
    <row r="49658" spans="2:13" ht="15.75" customHeight="1">
      <c r="B49658" t="s">
        <v>56428</v>
      </c>
      <c r="J49658" t="s">
        <v>43206</v>
      </c>
      <c r="L49658" t="s">
        <v>43207</v>
      </c>
      <c r="M49658" t="s">
        <v>7600</v>
      </c>
    </row>
    <row r="49659" spans="2:13" ht="15.75" customHeight="1">
      <c r="B49659" t="s">
        <v>56429</v>
      </c>
      <c r="J49659" t="s">
        <v>44013</v>
      </c>
      <c r="L49659" t="s">
        <v>43172</v>
      </c>
      <c r="M49659" t="s">
        <v>7600</v>
      </c>
    </row>
    <row r="49660" spans="2:13" ht="15.75" customHeight="1">
      <c r="B49660" t="s">
        <v>56430</v>
      </c>
      <c r="J49660" t="s">
        <v>44064</v>
      </c>
      <c r="L49660" t="s">
        <v>43172</v>
      </c>
      <c r="M49660" t="s">
        <v>7600</v>
      </c>
    </row>
    <row r="49661" spans="2:13" ht="15.75" customHeight="1">
      <c r="B49661" t="s">
        <v>56431</v>
      </c>
      <c r="J49661" t="s">
        <v>43221</v>
      </c>
      <c r="L49661" t="s">
        <v>43222</v>
      </c>
      <c r="M49661" t="s">
        <v>7600</v>
      </c>
    </row>
    <row r="49662" spans="2:13" ht="15.75" customHeight="1">
      <c r="B49662" t="s">
        <v>56432</v>
      </c>
      <c r="J49662" t="s">
        <v>43567</v>
      </c>
      <c r="L49662" t="s">
        <v>43557</v>
      </c>
      <c r="M49662" t="s">
        <v>7600</v>
      </c>
    </row>
    <row r="49663" spans="2:13" ht="15.75" customHeight="1">
      <c r="B49663" t="s">
        <v>56433</v>
      </c>
      <c r="J49663" t="s">
        <v>43614</v>
      </c>
      <c r="L49663" t="s">
        <v>43162</v>
      </c>
      <c r="M49663" t="s">
        <v>7600</v>
      </c>
    </row>
    <row r="49664" spans="2:13" ht="15.75" customHeight="1">
      <c r="B49664" t="s">
        <v>56434</v>
      </c>
      <c r="J49664" t="s">
        <v>43233</v>
      </c>
      <c r="L49664" t="s">
        <v>43178</v>
      </c>
      <c r="M49664" t="s">
        <v>7600</v>
      </c>
    </row>
    <row r="49665" spans="2:13" ht="15.75" customHeight="1">
      <c r="B49665" t="s">
        <v>56435</v>
      </c>
      <c r="J49665" t="s">
        <v>43235</v>
      </c>
      <c r="L49665" t="s">
        <v>43198</v>
      </c>
      <c r="M49665" t="s">
        <v>7600</v>
      </c>
    </row>
    <row r="49666" spans="2:13" ht="15.75" customHeight="1">
      <c r="B49666" t="s">
        <v>56436</v>
      </c>
      <c r="J49666" t="s">
        <v>13772</v>
      </c>
      <c r="L49666" t="s">
        <v>43160</v>
      </c>
      <c r="M49666" t="s">
        <v>7600</v>
      </c>
    </row>
    <row r="49667" spans="2:13" ht="15.75" customHeight="1">
      <c r="B49667" t="s">
        <v>56436</v>
      </c>
      <c r="J49667" t="s">
        <v>43882</v>
      </c>
      <c r="L49667" t="s">
        <v>43143</v>
      </c>
      <c r="M49667" t="s">
        <v>7600</v>
      </c>
    </row>
    <row r="49668" spans="2:13" ht="15.75" customHeight="1">
      <c r="B49668" t="s">
        <v>56436</v>
      </c>
      <c r="J49668" t="s">
        <v>44143</v>
      </c>
      <c r="L49668" t="s">
        <v>43579</v>
      </c>
      <c r="M49668" t="s">
        <v>7600</v>
      </c>
    </row>
    <row r="49669" spans="2:13" ht="15.75" customHeight="1">
      <c r="B49669" t="s">
        <v>56436</v>
      </c>
      <c r="J49669" t="s">
        <v>44147</v>
      </c>
      <c r="L49669" t="s">
        <v>43579</v>
      </c>
      <c r="M49669" t="s">
        <v>7600</v>
      </c>
    </row>
    <row r="49670" spans="2:13" ht="15.75" customHeight="1">
      <c r="B49670" t="s">
        <v>56436</v>
      </c>
      <c r="J49670" t="s">
        <v>15941</v>
      </c>
      <c r="L49670" t="s">
        <v>43488</v>
      </c>
      <c r="M49670" t="s">
        <v>7600</v>
      </c>
    </row>
    <row r="49671" spans="2:13" ht="15.75" customHeight="1">
      <c r="B49671" t="s">
        <v>56436</v>
      </c>
      <c r="J49671" t="s">
        <v>44144</v>
      </c>
      <c r="L49671" t="s">
        <v>43488</v>
      </c>
      <c r="M49671" t="s">
        <v>7600</v>
      </c>
    </row>
    <row r="49672" spans="2:13" ht="15.75" customHeight="1">
      <c r="B49672" t="s">
        <v>56437</v>
      </c>
      <c r="J49672" t="s">
        <v>43233</v>
      </c>
      <c r="L49672" t="s">
        <v>43178</v>
      </c>
      <c r="M49672" t="s">
        <v>7600</v>
      </c>
    </row>
    <row r="49673" spans="2:13" ht="15.75" customHeight="1">
      <c r="B49673" t="s">
        <v>56438</v>
      </c>
      <c r="J49673" t="s">
        <v>43292</v>
      </c>
      <c r="L49673" t="s">
        <v>43293</v>
      </c>
      <c r="M49673" t="s">
        <v>7600</v>
      </c>
    </row>
    <row r="49674" spans="2:13" ht="15.75" customHeight="1">
      <c r="B49674" t="s">
        <v>56439</v>
      </c>
      <c r="J49674" t="s">
        <v>43336</v>
      </c>
      <c r="L49674" t="s">
        <v>43320</v>
      </c>
      <c r="M49674" t="s">
        <v>7600</v>
      </c>
    </row>
    <row r="49675" spans="2:13" ht="15.75" customHeight="1">
      <c r="B49675" t="s">
        <v>56440</v>
      </c>
      <c r="J49675" t="s">
        <v>14329</v>
      </c>
      <c r="L49675" t="s">
        <v>43225</v>
      </c>
      <c r="M49675" t="s">
        <v>7600</v>
      </c>
    </row>
    <row r="49676" spans="2:13" ht="15.75" customHeight="1">
      <c r="B49676" t="s">
        <v>56441</v>
      </c>
      <c r="J49676" t="s">
        <v>43299</v>
      </c>
      <c r="L49676" t="s">
        <v>43189</v>
      </c>
      <c r="M49676" t="s">
        <v>7600</v>
      </c>
    </row>
    <row r="49677" spans="2:13" ht="15.75" customHeight="1">
      <c r="B49677" t="s">
        <v>56442</v>
      </c>
      <c r="J49677" t="s">
        <v>43188</v>
      </c>
      <c r="L49677" t="s">
        <v>43187</v>
      </c>
      <c r="M49677" t="s">
        <v>7600</v>
      </c>
    </row>
    <row r="49678" spans="2:13" ht="15.75" customHeight="1">
      <c r="B49678" t="s">
        <v>56443</v>
      </c>
      <c r="J49678" t="s">
        <v>7378</v>
      </c>
      <c r="L49678" t="s">
        <v>43198</v>
      </c>
      <c r="M49678" t="s">
        <v>7600</v>
      </c>
    </row>
    <row r="49679" spans="2:13" ht="15.75" customHeight="1">
      <c r="B49679" t="s">
        <v>56444</v>
      </c>
      <c r="J49679" t="s">
        <v>43502</v>
      </c>
      <c r="L49679" t="s">
        <v>43153</v>
      </c>
      <c r="M49679" t="s">
        <v>7600</v>
      </c>
    </row>
    <row r="49680" spans="2:13" ht="15.75" customHeight="1">
      <c r="B49680" t="s">
        <v>56444</v>
      </c>
      <c r="J49680" t="s">
        <v>43453</v>
      </c>
      <c r="L49680" t="s">
        <v>43153</v>
      </c>
      <c r="M49680" t="s">
        <v>7600</v>
      </c>
    </row>
    <row r="49681" spans="2:13" ht="15.75" customHeight="1">
      <c r="B49681" t="s">
        <v>56445</v>
      </c>
      <c r="J49681" t="s">
        <v>43612</v>
      </c>
      <c r="L49681" t="s">
        <v>43137</v>
      </c>
      <c r="M49681" t="s">
        <v>7600</v>
      </c>
    </row>
    <row r="49682" spans="2:13" ht="15.75" customHeight="1">
      <c r="B49682" t="s">
        <v>56445</v>
      </c>
      <c r="J49682" t="s">
        <v>43220</v>
      </c>
      <c r="L49682" t="s">
        <v>43187</v>
      </c>
      <c r="M49682" t="s">
        <v>7600</v>
      </c>
    </row>
    <row r="49683" spans="2:13" ht="15.75" customHeight="1">
      <c r="B49683" t="s">
        <v>56445</v>
      </c>
      <c r="J49683" t="s">
        <v>7597</v>
      </c>
      <c r="L49683" t="s">
        <v>43237</v>
      </c>
      <c r="M49683" t="s">
        <v>7600</v>
      </c>
    </row>
    <row r="49684" spans="2:13" ht="15.75" customHeight="1">
      <c r="B49684" t="s">
        <v>56445</v>
      </c>
      <c r="J49684" t="s">
        <v>44013</v>
      </c>
      <c r="L49684" t="s">
        <v>43172</v>
      </c>
      <c r="M49684" t="s">
        <v>7600</v>
      </c>
    </row>
    <row r="49685" spans="2:13" ht="15.75" customHeight="1">
      <c r="B49685" t="s">
        <v>56445</v>
      </c>
      <c r="J49685" t="s">
        <v>44915</v>
      </c>
      <c r="L49685" t="s">
        <v>43488</v>
      </c>
      <c r="M49685" t="s">
        <v>7600</v>
      </c>
    </row>
    <row r="49686" spans="2:13" ht="15.75" customHeight="1">
      <c r="B49686" t="s">
        <v>56446</v>
      </c>
      <c r="J49686" t="s">
        <v>43315</v>
      </c>
      <c r="L49686" t="s">
        <v>164</v>
      </c>
      <c r="M49686" t="s">
        <v>7600</v>
      </c>
    </row>
    <row r="49687" spans="2:13" ht="15.75" customHeight="1">
      <c r="B49687" t="s">
        <v>56446</v>
      </c>
      <c r="J49687" t="s">
        <v>43264</v>
      </c>
      <c r="L49687" t="s">
        <v>43317</v>
      </c>
      <c r="M49687" t="s">
        <v>7600</v>
      </c>
    </row>
    <row r="49688" spans="2:13" ht="15.75" customHeight="1">
      <c r="B49688" t="s">
        <v>56447</v>
      </c>
      <c r="J49688" t="s">
        <v>44267</v>
      </c>
      <c r="L49688" t="s">
        <v>43149</v>
      </c>
      <c r="M49688" t="s">
        <v>43150</v>
      </c>
    </row>
    <row r="49689" spans="2:13" ht="15.75" customHeight="1">
      <c r="B49689" t="s">
        <v>56448</v>
      </c>
      <c r="J49689" t="s">
        <v>43560</v>
      </c>
      <c r="L49689" t="s">
        <v>43317</v>
      </c>
      <c r="M49689" t="s">
        <v>7600</v>
      </c>
    </row>
    <row r="49690" spans="2:13" ht="15.75" customHeight="1">
      <c r="B49690" t="s">
        <v>56449</v>
      </c>
      <c r="J49690" t="s">
        <v>43701</v>
      </c>
      <c r="L49690" t="s">
        <v>43162</v>
      </c>
      <c r="M49690" t="s">
        <v>7600</v>
      </c>
    </row>
    <row r="49691" spans="2:13" ht="15.75" customHeight="1">
      <c r="B49691" t="s">
        <v>56450</v>
      </c>
      <c r="J49691" t="s">
        <v>43253</v>
      </c>
      <c r="L49691" t="s">
        <v>43189</v>
      </c>
      <c r="M49691" t="s">
        <v>7600</v>
      </c>
    </row>
    <row r="49692" spans="2:13" ht="15.75" customHeight="1">
      <c r="B49692" t="s">
        <v>56451</v>
      </c>
      <c r="J49692" t="s">
        <v>43873</v>
      </c>
      <c r="L49692" t="s">
        <v>43155</v>
      </c>
      <c r="M49692" t="s">
        <v>7600</v>
      </c>
    </row>
    <row r="49693" spans="2:13" ht="15.75" customHeight="1">
      <c r="B49693" t="s">
        <v>56451</v>
      </c>
      <c r="J49693" t="s">
        <v>32344</v>
      </c>
      <c r="L49693" t="s">
        <v>43189</v>
      </c>
      <c r="M49693" t="s">
        <v>7600</v>
      </c>
    </row>
    <row r="49694" spans="2:13" ht="15.75" customHeight="1">
      <c r="B49694" t="s">
        <v>56452</v>
      </c>
      <c r="J49694" t="s">
        <v>44143</v>
      </c>
      <c r="L49694" t="s">
        <v>43579</v>
      </c>
      <c r="M49694" t="s">
        <v>7600</v>
      </c>
    </row>
    <row r="49695" spans="2:13" ht="15.75" customHeight="1">
      <c r="B49695" t="s">
        <v>56453</v>
      </c>
      <c r="J49695" t="s">
        <v>43359</v>
      </c>
      <c r="L49695" t="s">
        <v>43346</v>
      </c>
      <c r="M49695" t="s">
        <v>7600</v>
      </c>
    </row>
    <row r="49696" spans="2:13" ht="15.75" customHeight="1">
      <c r="B49696" t="s">
        <v>56453</v>
      </c>
      <c r="J49696" t="s">
        <v>44143</v>
      </c>
      <c r="L49696" t="s">
        <v>43579</v>
      </c>
      <c r="M49696" t="s">
        <v>7600</v>
      </c>
    </row>
    <row r="49697" spans="2:13" ht="15.75" customHeight="1">
      <c r="B49697" t="s">
        <v>56453</v>
      </c>
      <c r="J49697" t="s">
        <v>44147</v>
      </c>
      <c r="L49697" t="s">
        <v>43579</v>
      </c>
      <c r="M49697" t="s">
        <v>7600</v>
      </c>
    </row>
    <row r="49698" spans="2:13" ht="15.75" customHeight="1">
      <c r="B49698" t="s">
        <v>56453</v>
      </c>
      <c r="J49698" t="s">
        <v>13772</v>
      </c>
      <c r="L49698" t="s">
        <v>43488</v>
      </c>
      <c r="M49698" t="s">
        <v>7600</v>
      </c>
    </row>
    <row r="49699" spans="2:13" ht="15.75" customHeight="1">
      <c r="B49699" t="s">
        <v>56453</v>
      </c>
      <c r="J49699" t="s">
        <v>15941</v>
      </c>
      <c r="L49699" t="s">
        <v>43488</v>
      </c>
      <c r="M49699" t="s">
        <v>7600</v>
      </c>
    </row>
    <row r="49700" spans="2:13" ht="15.75" customHeight="1">
      <c r="B49700" t="s">
        <v>56453</v>
      </c>
      <c r="J49700" t="s">
        <v>44144</v>
      </c>
      <c r="L49700" t="s">
        <v>43488</v>
      </c>
      <c r="M49700" t="s">
        <v>7600</v>
      </c>
    </row>
    <row r="49701" spans="2:13" ht="15.75" customHeight="1">
      <c r="B49701" t="s">
        <v>56454</v>
      </c>
      <c r="J49701" t="s">
        <v>44758</v>
      </c>
      <c r="L49701" t="s">
        <v>43286</v>
      </c>
      <c r="M49701" t="s">
        <v>7600</v>
      </c>
    </row>
    <row r="49702" spans="2:13" ht="15.75" customHeight="1">
      <c r="B49702" t="s">
        <v>56455</v>
      </c>
      <c r="J49702" t="s">
        <v>43235</v>
      </c>
      <c r="L49702" t="s">
        <v>43198</v>
      </c>
      <c r="M49702" t="s">
        <v>7600</v>
      </c>
    </row>
    <row r="49703" spans="2:13" ht="15.75" customHeight="1">
      <c r="B49703" t="s">
        <v>56456</v>
      </c>
      <c r="J49703" t="s">
        <v>43159</v>
      </c>
      <c r="L49703" t="s">
        <v>43488</v>
      </c>
      <c r="M49703" t="s">
        <v>7600</v>
      </c>
    </row>
    <row r="49704" spans="2:13" ht="15.75" customHeight="1">
      <c r="B49704" t="s">
        <v>56457</v>
      </c>
      <c r="J49704" t="s">
        <v>43929</v>
      </c>
      <c r="L49704" t="s">
        <v>43349</v>
      </c>
      <c r="M49704" t="s">
        <v>7600</v>
      </c>
    </row>
    <row r="49705" spans="2:13" ht="15.75" customHeight="1">
      <c r="B49705" t="s">
        <v>56457</v>
      </c>
      <c r="J49705" t="s">
        <v>43567</v>
      </c>
      <c r="L49705" t="s">
        <v>43557</v>
      </c>
      <c r="M49705" t="s">
        <v>7600</v>
      </c>
    </row>
    <row r="49706" spans="2:13" ht="15.75" customHeight="1">
      <c r="B49706" t="s">
        <v>56458</v>
      </c>
      <c r="J49706" t="s">
        <v>43576</v>
      </c>
      <c r="L49706" t="s">
        <v>43170</v>
      </c>
      <c r="M49706" t="s">
        <v>7600</v>
      </c>
    </row>
    <row r="49707" spans="2:13" ht="15.75" customHeight="1">
      <c r="B49707" t="s">
        <v>56459</v>
      </c>
      <c r="J49707" t="s">
        <v>44425</v>
      </c>
      <c r="L49707" t="s">
        <v>43286</v>
      </c>
      <c r="M49707" t="s">
        <v>7600</v>
      </c>
    </row>
    <row r="49708" spans="2:13" ht="15.75" customHeight="1">
      <c r="B49708" t="s">
        <v>56459</v>
      </c>
      <c r="J49708" t="s">
        <v>43713</v>
      </c>
      <c r="L49708" t="s">
        <v>43185</v>
      </c>
      <c r="M49708" t="s">
        <v>7600</v>
      </c>
    </row>
    <row r="49709" spans="2:13" ht="15.75" customHeight="1">
      <c r="B49709" t="s">
        <v>56460</v>
      </c>
      <c r="J49709" t="s">
        <v>43483</v>
      </c>
      <c r="L49709" t="s">
        <v>43178</v>
      </c>
      <c r="M49709" t="s">
        <v>7600</v>
      </c>
    </row>
    <row r="49710" spans="2:13" ht="15.75" customHeight="1">
      <c r="B49710" t="s">
        <v>56461</v>
      </c>
      <c r="J49710" t="s">
        <v>43792</v>
      </c>
      <c r="L49710" t="s">
        <v>43189</v>
      </c>
      <c r="M49710" t="s">
        <v>7600</v>
      </c>
    </row>
    <row r="49711" spans="2:13" ht="15.75" customHeight="1">
      <c r="B49711" t="s">
        <v>56462</v>
      </c>
      <c r="J49711" t="s">
        <v>44143</v>
      </c>
      <c r="L49711" t="s">
        <v>43579</v>
      </c>
      <c r="M49711" t="s">
        <v>7600</v>
      </c>
    </row>
    <row r="49712" spans="2:13" ht="15.75" customHeight="1">
      <c r="B49712" t="s">
        <v>56462</v>
      </c>
      <c r="J49712" t="s">
        <v>44147</v>
      </c>
      <c r="L49712" t="s">
        <v>43579</v>
      </c>
      <c r="M49712" t="s">
        <v>7600</v>
      </c>
    </row>
    <row r="49713" spans="2:13" ht="15.75" customHeight="1">
      <c r="B49713" t="s">
        <v>56463</v>
      </c>
      <c r="J49713" t="s">
        <v>7597</v>
      </c>
      <c r="L49713" t="s">
        <v>43237</v>
      </c>
      <c r="M49713" t="s">
        <v>7600</v>
      </c>
    </row>
    <row r="49714" spans="2:13" ht="15.75" customHeight="1">
      <c r="B49714" t="s">
        <v>56464</v>
      </c>
      <c r="J49714" t="s">
        <v>43369</v>
      </c>
      <c r="L49714" t="s">
        <v>43349</v>
      </c>
      <c r="M49714" t="s">
        <v>7600</v>
      </c>
    </row>
    <row r="49715" spans="2:13" ht="15.75" customHeight="1">
      <c r="B49715" t="s">
        <v>56464</v>
      </c>
      <c r="J49715" t="s">
        <v>43370</v>
      </c>
      <c r="L49715" t="s">
        <v>43192</v>
      </c>
      <c r="M49715" t="s">
        <v>7600</v>
      </c>
    </row>
    <row r="49716" spans="2:13" ht="15.75" customHeight="1">
      <c r="B49716" t="s">
        <v>56465</v>
      </c>
      <c r="J49716" t="s">
        <v>44042</v>
      </c>
      <c r="L49716" t="s">
        <v>43178</v>
      </c>
      <c r="M49716" t="s">
        <v>7600</v>
      </c>
    </row>
    <row r="49717" spans="2:13" ht="15.75" customHeight="1">
      <c r="B49717" t="s">
        <v>56466</v>
      </c>
      <c r="J49717" t="s">
        <v>43596</v>
      </c>
      <c r="L49717" t="s">
        <v>43222</v>
      </c>
      <c r="M49717" t="s">
        <v>7600</v>
      </c>
    </row>
    <row r="49718" spans="2:13" ht="15.75" customHeight="1">
      <c r="B49718" t="s">
        <v>56467</v>
      </c>
      <c r="J49718" t="s">
        <v>44220</v>
      </c>
      <c r="L49718" t="s">
        <v>43320</v>
      </c>
      <c r="M49718" t="s">
        <v>7600</v>
      </c>
    </row>
    <row r="49719" spans="2:13" ht="15.75" customHeight="1">
      <c r="B49719" t="s">
        <v>56468</v>
      </c>
      <c r="J49719" t="s">
        <v>44196</v>
      </c>
      <c r="L49719" t="s">
        <v>43579</v>
      </c>
      <c r="M49719" t="s">
        <v>7600</v>
      </c>
    </row>
    <row r="49720" spans="2:13" ht="15.75" customHeight="1">
      <c r="B49720" t="s">
        <v>56468</v>
      </c>
      <c r="J49720" t="s">
        <v>43974</v>
      </c>
      <c r="L49720" t="s">
        <v>43579</v>
      </c>
      <c r="M49720" t="s">
        <v>7600</v>
      </c>
    </row>
    <row r="49721" spans="2:13" ht="15.75" customHeight="1">
      <c r="B49721" t="s">
        <v>56468</v>
      </c>
      <c r="J49721" t="s">
        <v>44337</v>
      </c>
      <c r="L49721" t="s">
        <v>43378</v>
      </c>
      <c r="M49721" t="s">
        <v>7600</v>
      </c>
    </row>
    <row r="49722" spans="2:13" ht="15.75" customHeight="1">
      <c r="B49722" t="s">
        <v>56469</v>
      </c>
      <c r="J49722" t="s">
        <v>44019</v>
      </c>
      <c r="L49722" t="s">
        <v>43187</v>
      </c>
      <c r="M49722" t="s">
        <v>7600</v>
      </c>
    </row>
    <row r="49723" spans="2:13" ht="15.75" customHeight="1">
      <c r="B49723" t="s">
        <v>56470</v>
      </c>
      <c r="J49723" t="s">
        <v>44778</v>
      </c>
      <c r="L49723" t="s">
        <v>43192</v>
      </c>
      <c r="M49723" t="s">
        <v>7600</v>
      </c>
    </row>
    <row r="49724" spans="2:13" ht="15.75" customHeight="1">
      <c r="B49724" t="s">
        <v>56471</v>
      </c>
      <c r="J49724" t="s">
        <v>43157</v>
      </c>
      <c r="L49724" t="s">
        <v>43140</v>
      </c>
      <c r="M49724" t="s">
        <v>7600</v>
      </c>
    </row>
    <row r="49725" spans="2:13" ht="15.75" customHeight="1">
      <c r="B49725" t="s">
        <v>56472</v>
      </c>
      <c r="J49725" t="s">
        <v>43174</v>
      </c>
      <c r="L49725" t="s">
        <v>43175</v>
      </c>
      <c r="M49725" t="s">
        <v>7600</v>
      </c>
    </row>
    <row r="49726" spans="2:13" ht="15.75" customHeight="1">
      <c r="B49726" t="s">
        <v>56472</v>
      </c>
      <c r="J49726" t="s">
        <v>14329</v>
      </c>
      <c r="L49726" t="s">
        <v>43175</v>
      </c>
      <c r="M49726" t="s">
        <v>7600</v>
      </c>
    </row>
    <row r="49727" spans="2:13" ht="15.75" customHeight="1">
      <c r="B49727" t="s">
        <v>56472</v>
      </c>
      <c r="J49727" t="s">
        <v>43336</v>
      </c>
      <c r="L49727" t="s">
        <v>43320</v>
      </c>
      <c r="M49727" t="s">
        <v>7600</v>
      </c>
    </row>
    <row r="49728" spans="2:13" ht="15.75" customHeight="1">
      <c r="B49728" t="s">
        <v>56473</v>
      </c>
      <c r="J49728" t="s">
        <v>44170</v>
      </c>
      <c r="L49728" t="s">
        <v>43170</v>
      </c>
      <c r="M49728" t="s">
        <v>7600</v>
      </c>
    </row>
    <row r="49729" spans="2:13" ht="15.75" customHeight="1">
      <c r="B49729" t="s">
        <v>56474</v>
      </c>
      <c r="J49729" t="s">
        <v>43266</v>
      </c>
      <c r="L49729" t="s">
        <v>43155</v>
      </c>
      <c r="M49729" t="s">
        <v>7600</v>
      </c>
    </row>
    <row r="49730" spans="2:13" ht="15.75" customHeight="1">
      <c r="B49730" t="s">
        <v>56474</v>
      </c>
      <c r="J49730" t="s">
        <v>43857</v>
      </c>
      <c r="L49730" t="s">
        <v>43185</v>
      </c>
      <c r="M49730" t="s">
        <v>7600</v>
      </c>
    </row>
    <row r="49731" spans="2:13" ht="15.75" customHeight="1">
      <c r="B49731" t="s">
        <v>56475</v>
      </c>
      <c r="J49731" t="s">
        <v>43295</v>
      </c>
      <c r="L49731" t="s">
        <v>43187</v>
      </c>
      <c r="M49731" t="s">
        <v>7600</v>
      </c>
    </row>
    <row r="49732" spans="2:13" ht="15.75" customHeight="1">
      <c r="B49732" t="s">
        <v>56476</v>
      </c>
      <c r="J49732" t="s">
        <v>7662</v>
      </c>
      <c r="L49732" t="s">
        <v>43204</v>
      </c>
      <c r="M49732" t="s">
        <v>7600</v>
      </c>
    </row>
    <row r="49733" spans="2:13" ht="15.75" customHeight="1">
      <c r="B49733" t="s">
        <v>56476</v>
      </c>
      <c r="J49733" t="s">
        <v>44147</v>
      </c>
      <c r="L49733" t="s">
        <v>43579</v>
      </c>
      <c r="M49733" t="s">
        <v>7600</v>
      </c>
    </row>
    <row r="49734" spans="2:13" ht="15.75" customHeight="1">
      <c r="B49734" t="s">
        <v>56477</v>
      </c>
      <c r="J49734" t="s">
        <v>44442</v>
      </c>
      <c r="L49734" t="s">
        <v>43183</v>
      </c>
      <c r="M49734" t="s">
        <v>7600</v>
      </c>
    </row>
    <row r="49735" spans="2:13" ht="15.75" customHeight="1">
      <c r="B49735" t="s">
        <v>56478</v>
      </c>
      <c r="J49735" t="s">
        <v>43193</v>
      </c>
      <c r="L49735" t="s">
        <v>43149</v>
      </c>
      <c r="M49735" t="s">
        <v>43150</v>
      </c>
    </row>
    <row r="49736" spans="2:13" ht="15.75" customHeight="1">
      <c r="B49736" t="s">
        <v>38029</v>
      </c>
      <c r="J49736" t="s">
        <v>43188</v>
      </c>
      <c r="L49736" t="s">
        <v>43187</v>
      </c>
      <c r="M49736" t="s">
        <v>7600</v>
      </c>
    </row>
    <row r="49737" spans="2:13" ht="15.75" customHeight="1">
      <c r="B49737" t="s">
        <v>38029</v>
      </c>
      <c r="J49737" t="s">
        <v>43697</v>
      </c>
      <c r="L49737" t="s">
        <v>43378</v>
      </c>
      <c r="M49737" t="s">
        <v>7600</v>
      </c>
    </row>
    <row r="49738" spans="2:13" ht="15.75" customHeight="1">
      <c r="B49738" t="s">
        <v>38029</v>
      </c>
      <c r="J49738" t="s">
        <v>43370</v>
      </c>
      <c r="L49738" t="s">
        <v>43192</v>
      </c>
      <c r="M49738" t="s">
        <v>7600</v>
      </c>
    </row>
    <row r="49739" spans="2:13" ht="15.75" customHeight="1">
      <c r="B49739" t="s">
        <v>38029</v>
      </c>
      <c r="J49739" t="s">
        <v>44290</v>
      </c>
      <c r="L49739" t="s">
        <v>43149</v>
      </c>
      <c r="M49739" t="s">
        <v>43150</v>
      </c>
    </row>
    <row r="49740" spans="2:13" ht="15.75" customHeight="1">
      <c r="B49740" t="s">
        <v>3891</v>
      </c>
      <c r="L49740" t="s">
        <v>43214</v>
      </c>
      <c r="M49740" t="s">
        <v>3330</v>
      </c>
    </row>
    <row r="49741" spans="2:13" ht="15.75" customHeight="1">
      <c r="B49741" t="s">
        <v>3891</v>
      </c>
      <c r="J49741" t="s">
        <v>44669</v>
      </c>
      <c r="L49741" t="s">
        <v>43137</v>
      </c>
      <c r="M49741" t="s">
        <v>7600</v>
      </c>
    </row>
    <row r="49742" spans="2:13" ht="15.75" customHeight="1">
      <c r="B49742" t="s">
        <v>3891</v>
      </c>
      <c r="J49742" t="s">
        <v>7425</v>
      </c>
      <c r="L49742" t="s">
        <v>43137</v>
      </c>
      <c r="M49742" t="s">
        <v>7600</v>
      </c>
    </row>
    <row r="49743" spans="2:13" ht="15.75" customHeight="1">
      <c r="B49743" t="s">
        <v>3891</v>
      </c>
      <c r="J49743" t="s">
        <v>44058</v>
      </c>
      <c r="L49743" t="s">
        <v>43147</v>
      </c>
      <c r="M49743" t="s">
        <v>7600</v>
      </c>
    </row>
    <row r="49744" spans="2:13" ht="15.75" customHeight="1">
      <c r="B49744" t="s">
        <v>3891</v>
      </c>
      <c r="J49744" t="s">
        <v>3317</v>
      </c>
      <c r="L49744" t="s">
        <v>43189</v>
      </c>
      <c r="M49744" t="s">
        <v>7600</v>
      </c>
    </row>
    <row r="49745" spans="2:13" ht="15.75" customHeight="1">
      <c r="B49745" t="s">
        <v>3891</v>
      </c>
      <c r="J49745" t="s">
        <v>43720</v>
      </c>
      <c r="L49745" t="s">
        <v>43579</v>
      </c>
      <c r="M49745" t="s">
        <v>7600</v>
      </c>
    </row>
    <row r="49746" spans="2:13" ht="15.75" customHeight="1">
      <c r="B49746" t="s">
        <v>56479</v>
      </c>
      <c r="J49746" t="s">
        <v>43578</v>
      </c>
      <c r="L49746" t="s">
        <v>43579</v>
      </c>
      <c r="M49746" t="s">
        <v>7600</v>
      </c>
    </row>
    <row r="49747" spans="2:13" ht="15.75" customHeight="1">
      <c r="B49747" t="s">
        <v>56479</v>
      </c>
      <c r="J49747" t="s">
        <v>43588</v>
      </c>
      <c r="L49747" t="s">
        <v>43192</v>
      </c>
      <c r="M49747" t="s">
        <v>7600</v>
      </c>
    </row>
    <row r="49748" spans="2:13" ht="15.75" customHeight="1">
      <c r="B49748" t="s">
        <v>38259</v>
      </c>
      <c r="J49748" t="s">
        <v>44069</v>
      </c>
      <c r="L49748" t="s">
        <v>43183</v>
      </c>
      <c r="M49748" t="s">
        <v>7600</v>
      </c>
    </row>
    <row r="49749" spans="2:13" ht="15.75" customHeight="1">
      <c r="B49749" t="s">
        <v>38259</v>
      </c>
      <c r="J49749" t="s">
        <v>44030</v>
      </c>
      <c r="L49749" t="s">
        <v>43579</v>
      </c>
      <c r="M49749" t="s">
        <v>7600</v>
      </c>
    </row>
    <row r="49750" spans="2:13" ht="15.75" customHeight="1">
      <c r="B49750" t="s">
        <v>56480</v>
      </c>
      <c r="J49750" t="s">
        <v>43315</v>
      </c>
      <c r="L49750" t="s">
        <v>164</v>
      </c>
      <c r="M49750" t="s">
        <v>7600</v>
      </c>
    </row>
    <row r="49751" spans="2:13" ht="15.75" customHeight="1">
      <c r="B49751" t="s">
        <v>56480</v>
      </c>
      <c r="J49751" t="s">
        <v>43264</v>
      </c>
      <c r="L49751" t="s">
        <v>43317</v>
      </c>
      <c r="M49751" t="s">
        <v>7600</v>
      </c>
    </row>
    <row r="49752" spans="2:13" ht="15.75" customHeight="1">
      <c r="B49752" t="s">
        <v>56480</v>
      </c>
      <c r="J49752" t="s">
        <v>43384</v>
      </c>
      <c r="L49752" t="s">
        <v>43170</v>
      </c>
      <c r="M49752" t="s">
        <v>7600</v>
      </c>
    </row>
    <row r="49753" spans="2:13" ht="15.75" customHeight="1">
      <c r="B49753" t="s">
        <v>56481</v>
      </c>
      <c r="J49753" t="s">
        <v>43287</v>
      </c>
      <c r="L49753" t="s">
        <v>43217</v>
      </c>
      <c r="M49753" t="s">
        <v>7600</v>
      </c>
    </row>
    <row r="49754" spans="2:13" ht="15.75" customHeight="1">
      <c r="B49754" t="s">
        <v>56481</v>
      </c>
      <c r="J49754" t="s">
        <v>43288</v>
      </c>
      <c r="L49754" t="s">
        <v>43217</v>
      </c>
      <c r="M49754" t="s">
        <v>7600</v>
      </c>
    </row>
    <row r="49755" spans="2:13" ht="15.75" customHeight="1">
      <c r="B49755" t="s">
        <v>56481</v>
      </c>
      <c r="J49755" t="s">
        <v>43271</v>
      </c>
      <c r="L49755" t="s">
        <v>43204</v>
      </c>
      <c r="M49755" t="s">
        <v>7600</v>
      </c>
    </row>
    <row r="49756" spans="2:13" ht="15.75" customHeight="1">
      <c r="B49756" t="s">
        <v>56481</v>
      </c>
      <c r="J49756" t="s">
        <v>43782</v>
      </c>
      <c r="L49756" t="s">
        <v>43239</v>
      </c>
      <c r="M49756" t="s">
        <v>7600</v>
      </c>
    </row>
    <row r="49757" spans="2:13" ht="15.75" customHeight="1">
      <c r="B49757" t="s">
        <v>56482</v>
      </c>
      <c r="J49757" t="s">
        <v>43221</v>
      </c>
      <c r="L49757" t="s">
        <v>43222</v>
      </c>
      <c r="M49757" t="s">
        <v>7600</v>
      </c>
    </row>
    <row r="49758" spans="2:13" ht="15.75" customHeight="1">
      <c r="B49758" t="s">
        <v>56483</v>
      </c>
      <c r="J49758" t="s">
        <v>43778</v>
      </c>
      <c r="L49758" t="s">
        <v>43341</v>
      </c>
      <c r="M49758" t="s">
        <v>7600</v>
      </c>
    </row>
    <row r="49759" spans="2:13" ht="15.75" customHeight="1">
      <c r="B49759" t="s">
        <v>56484</v>
      </c>
      <c r="J49759" t="s">
        <v>43309</v>
      </c>
      <c r="L49759" t="s">
        <v>43153</v>
      </c>
      <c r="M49759" t="s">
        <v>7600</v>
      </c>
    </row>
    <row r="49760" spans="2:13" ht="15.75" customHeight="1">
      <c r="B49760" t="s">
        <v>56485</v>
      </c>
      <c r="J49760" t="s">
        <v>43882</v>
      </c>
      <c r="L49760" t="s">
        <v>43143</v>
      </c>
      <c r="M49760" t="s">
        <v>7600</v>
      </c>
    </row>
    <row r="49761" spans="2:13" ht="15.75" customHeight="1">
      <c r="B49761" t="s">
        <v>56485</v>
      </c>
      <c r="J49761" t="s">
        <v>7646</v>
      </c>
      <c r="L49761" t="s">
        <v>43143</v>
      </c>
      <c r="M49761" t="s">
        <v>7600</v>
      </c>
    </row>
    <row r="49762" spans="2:13" ht="15.75" customHeight="1">
      <c r="B49762" t="s">
        <v>6471</v>
      </c>
      <c r="L49762" t="s">
        <v>43214</v>
      </c>
      <c r="M49762" t="s">
        <v>3330</v>
      </c>
    </row>
    <row r="49763" spans="2:13" ht="15.75" customHeight="1">
      <c r="B49763" t="s">
        <v>6471</v>
      </c>
      <c r="J49763" t="s">
        <v>43556</v>
      </c>
      <c r="L49763" t="s">
        <v>43557</v>
      </c>
      <c r="M49763" t="s">
        <v>7600</v>
      </c>
    </row>
    <row r="49764" spans="2:13" ht="15.75" customHeight="1">
      <c r="B49764" t="s">
        <v>56486</v>
      </c>
      <c r="J49764" t="s">
        <v>43528</v>
      </c>
      <c r="L49764" t="s">
        <v>43134</v>
      </c>
      <c r="M49764" t="s">
        <v>7600</v>
      </c>
    </row>
    <row r="49765" spans="2:13" ht="15.75" customHeight="1">
      <c r="B49765" t="s">
        <v>56487</v>
      </c>
      <c r="J49765" t="s">
        <v>43195</v>
      </c>
      <c r="L49765" t="s">
        <v>43134</v>
      </c>
      <c r="M49765" t="s">
        <v>7600</v>
      </c>
    </row>
    <row r="49766" spans="2:13" ht="15.75" customHeight="1">
      <c r="B49766" t="s">
        <v>4352</v>
      </c>
      <c r="L49766" t="s">
        <v>43387</v>
      </c>
      <c r="M49766" t="s">
        <v>7600</v>
      </c>
    </row>
    <row r="49767" spans="2:13" ht="15.75" customHeight="1">
      <c r="B49767" t="s">
        <v>56488</v>
      </c>
      <c r="J49767" t="s">
        <v>43809</v>
      </c>
      <c r="L49767" t="s">
        <v>43293</v>
      </c>
      <c r="M49767" t="s">
        <v>7600</v>
      </c>
    </row>
    <row r="49768" spans="2:13" ht="15.75" customHeight="1">
      <c r="B49768" t="s">
        <v>56489</v>
      </c>
      <c r="J49768" t="s">
        <v>44758</v>
      </c>
      <c r="L49768" t="s">
        <v>43286</v>
      </c>
      <c r="M49768" t="s">
        <v>7600</v>
      </c>
    </row>
    <row r="49769" spans="2:13" ht="15.75" customHeight="1">
      <c r="B49769" t="s">
        <v>56489</v>
      </c>
      <c r="J49769" t="s">
        <v>44425</v>
      </c>
      <c r="L49769" t="s">
        <v>43286</v>
      </c>
      <c r="M49769" t="s">
        <v>7600</v>
      </c>
    </row>
    <row r="49770" spans="2:13" ht="15.75" customHeight="1">
      <c r="B49770" t="s">
        <v>56489</v>
      </c>
      <c r="J49770" t="s">
        <v>43287</v>
      </c>
      <c r="L49770" t="s">
        <v>43217</v>
      </c>
      <c r="M49770" t="s">
        <v>7600</v>
      </c>
    </row>
    <row r="49771" spans="2:13" ht="15.75" customHeight="1">
      <c r="B49771" t="s">
        <v>56489</v>
      </c>
      <c r="J49771" t="s">
        <v>43644</v>
      </c>
      <c r="L49771" t="s">
        <v>43217</v>
      </c>
      <c r="M49771" t="s">
        <v>7600</v>
      </c>
    </row>
    <row r="49772" spans="2:13" ht="15.75" customHeight="1">
      <c r="B49772" t="s">
        <v>56489</v>
      </c>
      <c r="J49772" t="s">
        <v>43645</v>
      </c>
      <c r="L49772" t="s">
        <v>43217</v>
      </c>
      <c r="M49772" t="s">
        <v>7600</v>
      </c>
    </row>
    <row r="49773" spans="2:13" ht="15.75" customHeight="1">
      <c r="B49773" t="s">
        <v>56489</v>
      </c>
      <c r="J49773" t="s">
        <v>43159</v>
      </c>
      <c r="L49773" t="s">
        <v>43160</v>
      </c>
      <c r="M49773" t="s">
        <v>7600</v>
      </c>
    </row>
    <row r="49774" spans="2:13" ht="15.75" customHeight="1">
      <c r="B49774" t="s">
        <v>56489</v>
      </c>
      <c r="J49774" t="s">
        <v>13772</v>
      </c>
      <c r="L49774" t="s">
        <v>43160</v>
      </c>
      <c r="M49774" t="s">
        <v>7600</v>
      </c>
    </row>
    <row r="49775" spans="2:13" ht="15.75" customHeight="1">
      <c r="B49775" t="s">
        <v>56489</v>
      </c>
      <c r="J49775" t="s">
        <v>40210</v>
      </c>
      <c r="L49775" t="s">
        <v>43183</v>
      </c>
      <c r="M49775" t="s">
        <v>7600</v>
      </c>
    </row>
    <row r="49776" spans="2:13" ht="15.75" customHeight="1">
      <c r="B49776" t="s">
        <v>56489</v>
      </c>
      <c r="J49776" t="s">
        <v>44167</v>
      </c>
      <c r="L49776" t="s">
        <v>43183</v>
      </c>
      <c r="M49776" t="s">
        <v>7600</v>
      </c>
    </row>
    <row r="49777" spans="2:13" ht="15.75" customHeight="1">
      <c r="B49777" t="s">
        <v>56489</v>
      </c>
      <c r="J49777" t="s">
        <v>43983</v>
      </c>
      <c r="L49777" t="s">
        <v>43183</v>
      </c>
      <c r="M49777" t="s">
        <v>7600</v>
      </c>
    </row>
    <row r="49778" spans="2:13" ht="15.75" customHeight="1">
      <c r="B49778" t="s">
        <v>56489</v>
      </c>
      <c r="J49778" t="s">
        <v>26198</v>
      </c>
      <c r="L49778" t="s">
        <v>43185</v>
      </c>
      <c r="M49778" t="s">
        <v>7600</v>
      </c>
    </row>
    <row r="49779" spans="2:13" ht="15.75" customHeight="1">
      <c r="B49779" t="s">
        <v>56489</v>
      </c>
      <c r="J49779" t="s">
        <v>43340</v>
      </c>
      <c r="L49779" t="s">
        <v>43341</v>
      </c>
      <c r="M49779" t="s">
        <v>7600</v>
      </c>
    </row>
    <row r="49780" spans="2:13" ht="15.75" customHeight="1">
      <c r="B49780" t="s">
        <v>56489</v>
      </c>
      <c r="J49780" t="s">
        <v>43795</v>
      </c>
      <c r="L49780" t="s">
        <v>43143</v>
      </c>
      <c r="M49780" t="s">
        <v>7600</v>
      </c>
    </row>
    <row r="49781" spans="2:13" ht="15.75" customHeight="1">
      <c r="B49781" t="s">
        <v>56489</v>
      </c>
      <c r="J49781" t="s">
        <v>43392</v>
      </c>
      <c r="L49781" t="s">
        <v>43143</v>
      </c>
      <c r="M49781" t="s">
        <v>7600</v>
      </c>
    </row>
    <row r="49782" spans="2:13" ht="15.75" customHeight="1">
      <c r="B49782" t="s">
        <v>56489</v>
      </c>
      <c r="J49782" t="s">
        <v>43219</v>
      </c>
      <c r="L49782" t="s">
        <v>43143</v>
      </c>
      <c r="M49782" t="s">
        <v>7600</v>
      </c>
    </row>
    <row r="49783" spans="2:13" ht="15.75" customHeight="1">
      <c r="B49783" t="s">
        <v>56489</v>
      </c>
      <c r="J49783" t="s">
        <v>43290</v>
      </c>
      <c r="L49783" t="s">
        <v>43143</v>
      </c>
      <c r="M49783" t="s">
        <v>7600</v>
      </c>
    </row>
    <row r="49784" spans="2:13" ht="15.75" customHeight="1">
      <c r="B49784" t="s">
        <v>56489</v>
      </c>
      <c r="J49784" t="s">
        <v>43882</v>
      </c>
      <c r="L49784" t="s">
        <v>43143</v>
      </c>
      <c r="M49784" t="s">
        <v>7600</v>
      </c>
    </row>
    <row r="49785" spans="2:13" ht="15.75" customHeight="1">
      <c r="B49785" t="s">
        <v>56489</v>
      </c>
      <c r="J49785" t="s">
        <v>7646</v>
      </c>
      <c r="L49785" t="s">
        <v>43143</v>
      </c>
      <c r="M49785" t="s">
        <v>7600</v>
      </c>
    </row>
    <row r="49786" spans="2:13" ht="15.75" customHeight="1">
      <c r="B49786" t="s">
        <v>56489</v>
      </c>
      <c r="J49786" t="s">
        <v>7656</v>
      </c>
      <c r="L49786" t="s">
        <v>43147</v>
      </c>
      <c r="M49786" t="s">
        <v>7600</v>
      </c>
    </row>
    <row r="49787" spans="2:13" ht="15.75" customHeight="1">
      <c r="B49787" t="s">
        <v>56489</v>
      </c>
      <c r="J49787" t="s">
        <v>43294</v>
      </c>
      <c r="L49787" t="s">
        <v>43293</v>
      </c>
      <c r="M49787" t="s">
        <v>7600</v>
      </c>
    </row>
    <row r="49788" spans="2:13" ht="15.75" customHeight="1">
      <c r="B49788" t="s">
        <v>56489</v>
      </c>
      <c r="J49788" t="s">
        <v>2412</v>
      </c>
      <c r="L49788" t="s">
        <v>43187</v>
      </c>
      <c r="M49788" t="s">
        <v>7600</v>
      </c>
    </row>
    <row r="49789" spans="2:13" ht="15.75" customHeight="1">
      <c r="B49789" t="s">
        <v>56489</v>
      </c>
      <c r="J49789" t="s">
        <v>43188</v>
      </c>
      <c r="L49789" t="s">
        <v>43187</v>
      </c>
      <c r="M49789" t="s">
        <v>7600</v>
      </c>
    </row>
    <row r="49790" spans="2:13" ht="15.75" customHeight="1">
      <c r="B49790" t="s">
        <v>56489</v>
      </c>
      <c r="J49790" t="s">
        <v>7574</v>
      </c>
      <c r="L49790" t="s">
        <v>43187</v>
      </c>
      <c r="M49790" t="s">
        <v>7600</v>
      </c>
    </row>
    <row r="49791" spans="2:13" ht="15.75" customHeight="1">
      <c r="B49791" t="s">
        <v>56489</v>
      </c>
      <c r="J49791" t="s">
        <v>43203</v>
      </c>
      <c r="L49791" t="s">
        <v>43204</v>
      </c>
      <c r="M49791" t="s">
        <v>7600</v>
      </c>
    </row>
    <row r="49792" spans="2:13" ht="15.75" customHeight="1">
      <c r="B49792" t="s">
        <v>56489</v>
      </c>
      <c r="J49792" t="s">
        <v>37338</v>
      </c>
      <c r="L49792" t="s">
        <v>43204</v>
      </c>
      <c r="M49792" t="s">
        <v>7600</v>
      </c>
    </row>
    <row r="49793" spans="2:13" ht="15.75" customHeight="1">
      <c r="B49793" t="s">
        <v>56489</v>
      </c>
      <c r="J49793" t="s">
        <v>43952</v>
      </c>
      <c r="L49793" t="s">
        <v>43204</v>
      </c>
      <c r="M49793" t="s">
        <v>7600</v>
      </c>
    </row>
    <row r="49794" spans="2:13" ht="15.75" customHeight="1">
      <c r="B49794" t="s">
        <v>56489</v>
      </c>
      <c r="J49794" t="s">
        <v>7662</v>
      </c>
      <c r="L49794" t="s">
        <v>43204</v>
      </c>
      <c r="M49794" t="s">
        <v>7600</v>
      </c>
    </row>
    <row r="49795" spans="2:13" ht="15.75" customHeight="1">
      <c r="B49795" t="s">
        <v>56489</v>
      </c>
      <c r="J49795" t="s">
        <v>43271</v>
      </c>
      <c r="L49795" t="s">
        <v>43204</v>
      </c>
      <c r="M49795" t="s">
        <v>7600</v>
      </c>
    </row>
    <row r="49796" spans="2:13" ht="15.75" customHeight="1">
      <c r="B49796" t="s">
        <v>56489</v>
      </c>
      <c r="J49796" t="s">
        <v>43714</v>
      </c>
      <c r="L49796" t="s">
        <v>43189</v>
      </c>
      <c r="M49796" t="s">
        <v>7600</v>
      </c>
    </row>
    <row r="49797" spans="2:13" ht="15.75" customHeight="1">
      <c r="B49797" t="s">
        <v>56489</v>
      </c>
      <c r="J49797" t="s">
        <v>43792</v>
      </c>
      <c r="L49797" t="s">
        <v>43189</v>
      </c>
      <c r="M49797" t="s">
        <v>7600</v>
      </c>
    </row>
    <row r="49798" spans="2:13" ht="15.75" customHeight="1">
      <c r="B49798" t="s">
        <v>56489</v>
      </c>
      <c r="J49798" t="s">
        <v>43471</v>
      </c>
      <c r="L49798" t="s">
        <v>43189</v>
      </c>
      <c r="M49798" t="s">
        <v>7600</v>
      </c>
    </row>
    <row r="49799" spans="2:13" ht="15.75" customHeight="1">
      <c r="B49799" t="s">
        <v>56489</v>
      </c>
      <c r="J49799" t="s">
        <v>43358</v>
      </c>
      <c r="L49799" t="s">
        <v>43207</v>
      </c>
      <c r="M49799" t="s">
        <v>7600</v>
      </c>
    </row>
    <row r="49800" spans="2:13" ht="15.75" customHeight="1">
      <c r="B49800" t="s">
        <v>56489</v>
      </c>
      <c r="J49800" t="s">
        <v>44435</v>
      </c>
      <c r="L49800" t="s">
        <v>43222</v>
      </c>
      <c r="M49800" t="s">
        <v>7600</v>
      </c>
    </row>
    <row r="49801" spans="2:13" ht="15.75" customHeight="1">
      <c r="B49801" t="s">
        <v>56489</v>
      </c>
      <c r="J49801" t="s">
        <v>43221</v>
      </c>
      <c r="L49801" t="s">
        <v>43222</v>
      </c>
      <c r="M49801" t="s">
        <v>7600</v>
      </c>
    </row>
    <row r="49802" spans="2:13" ht="15.75" customHeight="1">
      <c r="B49802" t="s">
        <v>56489</v>
      </c>
      <c r="J49802" t="s">
        <v>43694</v>
      </c>
      <c r="L49802" t="s">
        <v>43222</v>
      </c>
      <c r="M49802" t="s">
        <v>7600</v>
      </c>
    </row>
    <row r="49803" spans="2:13" ht="15.75" customHeight="1">
      <c r="B49803" t="s">
        <v>56489</v>
      </c>
      <c r="J49803" t="s">
        <v>43224</v>
      </c>
      <c r="L49803" t="s">
        <v>43225</v>
      </c>
      <c r="M49803" t="s">
        <v>7600</v>
      </c>
    </row>
    <row r="49804" spans="2:13" ht="15.75" customHeight="1">
      <c r="B49804" t="s">
        <v>56489</v>
      </c>
      <c r="J49804" t="s">
        <v>43616</v>
      </c>
      <c r="L49804" t="s">
        <v>43225</v>
      </c>
      <c r="M49804" t="s">
        <v>7600</v>
      </c>
    </row>
    <row r="49805" spans="2:13" ht="15.75" customHeight="1">
      <c r="B49805" t="s">
        <v>56489</v>
      </c>
      <c r="J49805" t="s">
        <v>43838</v>
      </c>
      <c r="L49805" t="s">
        <v>43225</v>
      </c>
      <c r="M49805" t="s">
        <v>7600</v>
      </c>
    </row>
    <row r="49806" spans="2:13" ht="15.75" customHeight="1">
      <c r="B49806" t="s">
        <v>56489</v>
      </c>
      <c r="J49806" t="s">
        <v>14329</v>
      </c>
      <c r="L49806" t="s">
        <v>43225</v>
      </c>
      <c r="M49806" t="s">
        <v>7600</v>
      </c>
    </row>
    <row r="49807" spans="2:13" ht="15.75" customHeight="1">
      <c r="B49807" t="s">
        <v>56489</v>
      </c>
      <c r="J49807" t="s">
        <v>43525</v>
      </c>
      <c r="L49807" t="s">
        <v>43225</v>
      </c>
      <c r="M49807" t="s">
        <v>7600</v>
      </c>
    </row>
    <row r="49808" spans="2:13" ht="15.75" customHeight="1">
      <c r="B49808" t="s">
        <v>56489</v>
      </c>
      <c r="J49808" t="s">
        <v>43361</v>
      </c>
      <c r="L49808" t="s">
        <v>43225</v>
      </c>
      <c r="M49808" t="s">
        <v>7600</v>
      </c>
    </row>
    <row r="49809" spans="2:13" ht="15.75" customHeight="1">
      <c r="B49809" t="s">
        <v>56489</v>
      </c>
      <c r="J49809" t="s">
        <v>43999</v>
      </c>
      <c r="L49809" t="s">
        <v>43140</v>
      </c>
      <c r="M49809" t="s">
        <v>7600</v>
      </c>
    </row>
    <row r="49810" spans="2:13" ht="15.75" customHeight="1">
      <c r="B49810" t="s">
        <v>56489</v>
      </c>
      <c r="J49810" t="s">
        <v>43139</v>
      </c>
      <c r="L49810" t="s">
        <v>43140</v>
      </c>
      <c r="M49810" t="s">
        <v>7600</v>
      </c>
    </row>
    <row r="49811" spans="2:13" ht="15.75" customHeight="1">
      <c r="B49811" t="s">
        <v>56489</v>
      </c>
      <c r="J49811" t="s">
        <v>43213</v>
      </c>
      <c r="L49811" t="s">
        <v>43140</v>
      </c>
      <c r="M49811" t="s">
        <v>7600</v>
      </c>
    </row>
    <row r="49812" spans="2:13" ht="15.75" customHeight="1">
      <c r="B49812" t="s">
        <v>56489</v>
      </c>
      <c r="J49812" t="s">
        <v>43498</v>
      </c>
      <c r="L49812" t="s">
        <v>43140</v>
      </c>
      <c r="M49812" t="s">
        <v>7600</v>
      </c>
    </row>
    <row r="49813" spans="2:13" ht="15.75" customHeight="1">
      <c r="B49813" t="s">
        <v>56489</v>
      </c>
      <c r="J49813" t="s">
        <v>43164</v>
      </c>
      <c r="L49813" t="s">
        <v>43140</v>
      </c>
      <c r="M49813" t="s">
        <v>7600</v>
      </c>
    </row>
    <row r="49814" spans="2:13" ht="15.75" customHeight="1">
      <c r="B49814" t="s">
        <v>56489</v>
      </c>
      <c r="J49814" t="s">
        <v>43157</v>
      </c>
      <c r="L49814" t="s">
        <v>43140</v>
      </c>
      <c r="M49814" t="s">
        <v>7600</v>
      </c>
    </row>
    <row r="49815" spans="2:13" ht="15.75" customHeight="1">
      <c r="B49815" t="s">
        <v>56489</v>
      </c>
      <c r="J49815" t="s">
        <v>43345</v>
      </c>
      <c r="L49815" t="s">
        <v>43346</v>
      </c>
      <c r="M49815" t="s">
        <v>7600</v>
      </c>
    </row>
    <row r="49816" spans="2:13" ht="15.75" customHeight="1">
      <c r="B49816" t="s">
        <v>56489</v>
      </c>
      <c r="J49816" t="s">
        <v>43571</v>
      </c>
      <c r="L49816" t="s">
        <v>43346</v>
      </c>
      <c r="M49816" t="s">
        <v>7600</v>
      </c>
    </row>
    <row r="49817" spans="2:13" ht="15.75" customHeight="1">
      <c r="B49817" t="s">
        <v>56489</v>
      </c>
      <c r="J49817" t="s">
        <v>43813</v>
      </c>
      <c r="L49817" t="s">
        <v>43346</v>
      </c>
      <c r="M49817" t="s">
        <v>7600</v>
      </c>
    </row>
    <row r="49818" spans="2:13" ht="15.75" customHeight="1">
      <c r="B49818" t="s">
        <v>56489</v>
      </c>
      <c r="J49818" t="s">
        <v>44096</v>
      </c>
      <c r="L49818" t="s">
        <v>43346</v>
      </c>
      <c r="M49818" t="s">
        <v>7600</v>
      </c>
    </row>
    <row r="49819" spans="2:13" ht="15.75" customHeight="1">
      <c r="B49819" t="s">
        <v>56489</v>
      </c>
      <c r="J49819" t="s">
        <v>44042</v>
      </c>
      <c r="L49819" t="s">
        <v>43178</v>
      </c>
      <c r="M49819" t="s">
        <v>7600</v>
      </c>
    </row>
    <row r="49820" spans="2:13" ht="15.75" customHeight="1">
      <c r="B49820" t="s">
        <v>56489</v>
      </c>
      <c r="J49820" t="s">
        <v>43684</v>
      </c>
      <c r="L49820" t="s">
        <v>43178</v>
      </c>
      <c r="M49820" t="s">
        <v>7600</v>
      </c>
    </row>
    <row r="49821" spans="2:13" ht="15.75" customHeight="1">
      <c r="B49821" t="s">
        <v>56489</v>
      </c>
      <c r="J49821" t="s">
        <v>43483</v>
      </c>
      <c r="L49821" t="s">
        <v>43178</v>
      </c>
      <c r="M49821" t="s">
        <v>7600</v>
      </c>
    </row>
    <row r="49822" spans="2:13" ht="15.75" customHeight="1">
      <c r="B49822" t="s">
        <v>56489</v>
      </c>
      <c r="J49822" t="s">
        <v>43177</v>
      </c>
      <c r="L49822" t="s">
        <v>43178</v>
      </c>
      <c r="M49822" t="s">
        <v>7600</v>
      </c>
    </row>
    <row r="49823" spans="2:13" ht="15.75" customHeight="1">
      <c r="B49823" t="s">
        <v>56489</v>
      </c>
      <c r="J49823" t="s">
        <v>43996</v>
      </c>
      <c r="L49823" t="s">
        <v>43178</v>
      </c>
      <c r="M49823" t="s">
        <v>7600</v>
      </c>
    </row>
    <row r="49824" spans="2:13" ht="15.75" customHeight="1">
      <c r="B49824" t="s">
        <v>56489</v>
      </c>
      <c r="J49824" t="s">
        <v>43232</v>
      </c>
      <c r="L49824" t="s">
        <v>43178</v>
      </c>
      <c r="M49824" t="s">
        <v>7600</v>
      </c>
    </row>
    <row r="49825" spans="2:13" ht="15.75" customHeight="1">
      <c r="B49825" t="s">
        <v>56489</v>
      </c>
      <c r="J49825" t="s">
        <v>43372</v>
      </c>
      <c r="L49825" t="s">
        <v>43178</v>
      </c>
      <c r="M49825" t="s">
        <v>7600</v>
      </c>
    </row>
    <row r="49826" spans="2:13" ht="15.75" customHeight="1">
      <c r="B49826" t="s">
        <v>56489</v>
      </c>
      <c r="J49826" t="s">
        <v>43353</v>
      </c>
      <c r="L49826" t="s">
        <v>43198</v>
      </c>
      <c r="M49826" t="s">
        <v>7600</v>
      </c>
    </row>
    <row r="49827" spans="2:13" ht="15.75" customHeight="1">
      <c r="B49827" t="s">
        <v>56489</v>
      </c>
      <c r="J49827" t="s">
        <v>43362</v>
      </c>
      <c r="L49827" t="s">
        <v>43198</v>
      </c>
      <c r="M49827" t="s">
        <v>7600</v>
      </c>
    </row>
    <row r="49828" spans="2:13" ht="15.75" customHeight="1">
      <c r="B49828" t="s">
        <v>56489</v>
      </c>
      <c r="J49828" t="s">
        <v>43889</v>
      </c>
      <c r="L49828" t="s">
        <v>43198</v>
      </c>
      <c r="M49828" t="s">
        <v>7600</v>
      </c>
    </row>
    <row r="49829" spans="2:13" ht="15.75" customHeight="1">
      <c r="B49829" t="s">
        <v>56489</v>
      </c>
      <c r="J49829" t="s">
        <v>43197</v>
      </c>
      <c r="L49829" t="s">
        <v>43198</v>
      </c>
      <c r="M49829" t="s">
        <v>7600</v>
      </c>
    </row>
    <row r="49830" spans="2:13" ht="15.75" customHeight="1">
      <c r="B49830" t="s">
        <v>56489</v>
      </c>
      <c r="J49830" t="s">
        <v>43993</v>
      </c>
      <c r="L49830" t="s">
        <v>43198</v>
      </c>
      <c r="M49830" t="s">
        <v>7600</v>
      </c>
    </row>
    <row r="49831" spans="2:13" ht="15.75" customHeight="1">
      <c r="B49831" t="s">
        <v>56489</v>
      </c>
      <c r="J49831" t="s">
        <v>26434</v>
      </c>
      <c r="L49831" t="s">
        <v>43162</v>
      </c>
      <c r="M49831" t="s">
        <v>7600</v>
      </c>
    </row>
    <row r="49832" spans="2:13" ht="15.75" customHeight="1">
      <c r="B49832" t="s">
        <v>56489</v>
      </c>
      <c r="J49832" t="s">
        <v>43236</v>
      </c>
      <c r="L49832" t="s">
        <v>43162</v>
      </c>
      <c r="M49832" t="s">
        <v>7600</v>
      </c>
    </row>
    <row r="49833" spans="2:13" ht="15.75" customHeight="1">
      <c r="B49833" t="s">
        <v>56489</v>
      </c>
      <c r="J49833" t="s">
        <v>43311</v>
      </c>
      <c r="L49833" t="s">
        <v>43162</v>
      </c>
      <c r="M49833" t="s">
        <v>7600</v>
      </c>
    </row>
    <row r="49834" spans="2:13" ht="15.75" customHeight="1">
      <c r="B49834" t="s">
        <v>56489</v>
      </c>
      <c r="J49834" t="s">
        <v>43701</v>
      </c>
      <c r="L49834" t="s">
        <v>43162</v>
      </c>
      <c r="M49834" t="s">
        <v>7600</v>
      </c>
    </row>
    <row r="49835" spans="2:13" ht="15.75" customHeight="1">
      <c r="B49835" t="s">
        <v>56489</v>
      </c>
      <c r="J49835" t="s">
        <v>43528</v>
      </c>
      <c r="L49835" t="s">
        <v>43134</v>
      </c>
      <c r="M49835" t="s">
        <v>7600</v>
      </c>
    </row>
    <row r="49836" spans="2:13" ht="15.75" customHeight="1">
      <c r="B49836" t="s">
        <v>56489</v>
      </c>
      <c r="J49836" t="s">
        <v>43211</v>
      </c>
      <c r="L49836" t="s">
        <v>43134</v>
      </c>
      <c r="M49836" t="s">
        <v>7600</v>
      </c>
    </row>
    <row r="49837" spans="2:13" ht="15.75" customHeight="1">
      <c r="B49837" t="s">
        <v>56489</v>
      </c>
      <c r="J49837" t="s">
        <v>20315</v>
      </c>
      <c r="L49837" t="s">
        <v>43134</v>
      </c>
      <c r="M49837" t="s">
        <v>7600</v>
      </c>
    </row>
    <row r="49838" spans="2:13" ht="15.75" customHeight="1">
      <c r="B49838" t="s">
        <v>56489</v>
      </c>
      <c r="J49838" t="s">
        <v>14027</v>
      </c>
      <c r="L49838" t="s">
        <v>43237</v>
      </c>
      <c r="M49838" t="s">
        <v>7600</v>
      </c>
    </row>
    <row r="49839" spans="2:13" ht="15.75" customHeight="1">
      <c r="B49839" t="s">
        <v>56489</v>
      </c>
      <c r="J49839" t="s">
        <v>44099</v>
      </c>
      <c r="L49839" t="s">
        <v>43237</v>
      </c>
      <c r="M49839" t="s">
        <v>7600</v>
      </c>
    </row>
    <row r="49840" spans="2:13" ht="15.75" customHeight="1">
      <c r="B49840" t="s">
        <v>56489</v>
      </c>
      <c r="J49840" t="s">
        <v>7597</v>
      </c>
      <c r="L49840" t="s">
        <v>43237</v>
      </c>
      <c r="M49840" t="s">
        <v>7600</v>
      </c>
    </row>
    <row r="49841" spans="2:13" ht="15.75" customHeight="1">
      <c r="B49841" t="s">
        <v>56489</v>
      </c>
      <c r="J49841" t="s">
        <v>44143</v>
      </c>
      <c r="L49841" t="s">
        <v>43579</v>
      </c>
      <c r="M49841" t="s">
        <v>7600</v>
      </c>
    </row>
    <row r="49842" spans="2:13" ht="15.75" customHeight="1">
      <c r="B49842" t="s">
        <v>56489</v>
      </c>
      <c r="J49842" t="s">
        <v>43722</v>
      </c>
      <c r="L49842" t="s">
        <v>43153</v>
      </c>
      <c r="M49842" t="s">
        <v>7600</v>
      </c>
    </row>
    <row r="49843" spans="2:13" ht="15.75" customHeight="1">
      <c r="B49843" t="s">
        <v>56489</v>
      </c>
      <c r="J49843" t="s">
        <v>44067</v>
      </c>
      <c r="L49843" t="s">
        <v>43153</v>
      </c>
      <c r="M49843" t="s">
        <v>7600</v>
      </c>
    </row>
    <row r="49844" spans="2:13" ht="15.75" customHeight="1">
      <c r="B49844" t="s">
        <v>56489</v>
      </c>
      <c r="J49844" t="s">
        <v>43316</v>
      </c>
      <c r="L49844" t="s">
        <v>43317</v>
      </c>
      <c r="M49844" t="s">
        <v>7600</v>
      </c>
    </row>
    <row r="49845" spans="2:13" ht="15.75" customHeight="1">
      <c r="B49845" t="s">
        <v>56489</v>
      </c>
      <c r="J49845" t="s">
        <v>43318</v>
      </c>
      <c r="L49845" t="s">
        <v>43317</v>
      </c>
      <c r="M49845" t="s">
        <v>7600</v>
      </c>
    </row>
    <row r="49846" spans="2:13" ht="15.75" customHeight="1">
      <c r="B49846" t="s">
        <v>56489</v>
      </c>
      <c r="J49846" t="s">
        <v>43623</v>
      </c>
      <c r="L49846" t="s">
        <v>43317</v>
      </c>
      <c r="M49846" t="s">
        <v>7600</v>
      </c>
    </row>
    <row r="49847" spans="2:13" ht="15.75" customHeight="1">
      <c r="B49847" t="s">
        <v>56489</v>
      </c>
      <c r="J49847" t="s">
        <v>43651</v>
      </c>
      <c r="L49847" t="s">
        <v>43317</v>
      </c>
      <c r="M49847" t="s">
        <v>7600</v>
      </c>
    </row>
    <row r="49848" spans="2:13" ht="15.75" customHeight="1">
      <c r="B49848" t="s">
        <v>56489</v>
      </c>
      <c r="J49848" t="s">
        <v>43264</v>
      </c>
      <c r="L49848" t="s">
        <v>43317</v>
      </c>
      <c r="M49848" t="s">
        <v>7600</v>
      </c>
    </row>
    <row r="49849" spans="2:13" ht="15.75" customHeight="1">
      <c r="B49849" t="s">
        <v>56489</v>
      </c>
      <c r="J49849" t="s">
        <v>43811</v>
      </c>
      <c r="L49849" t="s">
        <v>43201</v>
      </c>
      <c r="M49849" t="s">
        <v>7600</v>
      </c>
    </row>
    <row r="49850" spans="2:13" ht="15.75" customHeight="1">
      <c r="B49850" t="s">
        <v>56489</v>
      </c>
      <c r="J49850" t="s">
        <v>43474</v>
      </c>
      <c r="L49850" t="s">
        <v>43170</v>
      </c>
      <c r="M49850" t="s">
        <v>7600</v>
      </c>
    </row>
    <row r="49851" spans="2:13" ht="15.75" customHeight="1">
      <c r="B49851" t="s">
        <v>56489</v>
      </c>
      <c r="J49851" t="s">
        <v>45924</v>
      </c>
      <c r="L49851" t="s">
        <v>43170</v>
      </c>
      <c r="M49851" t="s">
        <v>7600</v>
      </c>
    </row>
    <row r="49852" spans="2:13" ht="15.75" customHeight="1">
      <c r="B49852" t="s">
        <v>56489</v>
      </c>
      <c r="J49852" t="s">
        <v>44170</v>
      </c>
      <c r="L49852" t="s">
        <v>43170</v>
      </c>
      <c r="M49852" t="s">
        <v>7600</v>
      </c>
    </row>
    <row r="49853" spans="2:13" ht="15.75" customHeight="1">
      <c r="B49853" t="s">
        <v>56489</v>
      </c>
      <c r="J49853" t="s">
        <v>43174</v>
      </c>
      <c r="L49853" t="s">
        <v>43175</v>
      </c>
      <c r="M49853" t="s">
        <v>7600</v>
      </c>
    </row>
    <row r="49854" spans="2:13" ht="15.75" customHeight="1">
      <c r="B49854" t="s">
        <v>56489</v>
      </c>
      <c r="J49854" t="s">
        <v>43561</v>
      </c>
      <c r="L49854" t="s">
        <v>43175</v>
      </c>
      <c r="M49854" t="s">
        <v>7600</v>
      </c>
    </row>
    <row r="49855" spans="2:13" ht="15.75" customHeight="1">
      <c r="B49855" t="s">
        <v>56489</v>
      </c>
      <c r="J49855" t="s">
        <v>43319</v>
      </c>
      <c r="L49855" t="s">
        <v>43320</v>
      </c>
      <c r="M49855" t="s">
        <v>7600</v>
      </c>
    </row>
    <row r="49856" spans="2:13" ht="15.75" customHeight="1">
      <c r="B49856" t="s">
        <v>56489</v>
      </c>
      <c r="J49856" t="s">
        <v>44240</v>
      </c>
      <c r="L49856" t="s">
        <v>43320</v>
      </c>
      <c r="M49856" t="s">
        <v>7600</v>
      </c>
    </row>
    <row r="49857" spans="2:13" ht="15.75" customHeight="1">
      <c r="B49857" t="s">
        <v>56489</v>
      </c>
      <c r="J49857" t="s">
        <v>44117</v>
      </c>
      <c r="L49857" t="s">
        <v>43320</v>
      </c>
      <c r="M49857" t="s">
        <v>7600</v>
      </c>
    </row>
    <row r="49858" spans="2:13" ht="15.75" customHeight="1">
      <c r="B49858" t="s">
        <v>56489</v>
      </c>
      <c r="J49858" t="s">
        <v>44675</v>
      </c>
      <c r="L49858" t="s">
        <v>43320</v>
      </c>
      <c r="M49858" t="s">
        <v>7600</v>
      </c>
    </row>
    <row r="49859" spans="2:13" ht="15.75" customHeight="1">
      <c r="B49859" t="s">
        <v>56489</v>
      </c>
      <c r="J49859" t="s">
        <v>44220</v>
      </c>
      <c r="L49859" t="s">
        <v>43320</v>
      </c>
      <c r="M49859" t="s">
        <v>7600</v>
      </c>
    </row>
    <row r="49860" spans="2:13" ht="15.75" customHeight="1">
      <c r="B49860" t="s">
        <v>56489</v>
      </c>
      <c r="J49860" t="s">
        <v>44013</v>
      </c>
      <c r="L49860" t="s">
        <v>43172</v>
      </c>
      <c r="M49860" t="s">
        <v>7600</v>
      </c>
    </row>
    <row r="49861" spans="2:13" ht="15.75" customHeight="1">
      <c r="B49861" t="s">
        <v>56489</v>
      </c>
      <c r="J49861" t="s">
        <v>43190</v>
      </c>
      <c r="L49861" t="s">
        <v>43172</v>
      </c>
      <c r="M49861" t="s">
        <v>7600</v>
      </c>
    </row>
    <row r="49862" spans="2:13" ht="15.75" customHeight="1">
      <c r="B49862" t="s">
        <v>56489</v>
      </c>
      <c r="J49862" t="s">
        <v>43171</v>
      </c>
      <c r="L49862" t="s">
        <v>43172</v>
      </c>
      <c r="M49862" t="s">
        <v>7600</v>
      </c>
    </row>
    <row r="49863" spans="2:13" ht="15.75" customHeight="1">
      <c r="B49863" t="s">
        <v>56489</v>
      </c>
      <c r="J49863" t="s">
        <v>44144</v>
      </c>
      <c r="L49863" t="s">
        <v>43488</v>
      </c>
      <c r="M49863" t="s">
        <v>7600</v>
      </c>
    </row>
    <row r="49864" spans="2:13" ht="15.75" customHeight="1">
      <c r="B49864" t="s">
        <v>56489</v>
      </c>
      <c r="J49864" t="s">
        <v>43929</v>
      </c>
      <c r="L49864" t="s">
        <v>43349</v>
      </c>
      <c r="M49864" t="s">
        <v>7600</v>
      </c>
    </row>
    <row r="49865" spans="2:13" ht="15.75" customHeight="1">
      <c r="B49865" t="s">
        <v>56489</v>
      </c>
      <c r="J49865" t="s">
        <v>43894</v>
      </c>
      <c r="L49865" t="s">
        <v>43349</v>
      </c>
      <c r="M49865" t="s">
        <v>7600</v>
      </c>
    </row>
    <row r="49866" spans="2:13" ht="15.75" customHeight="1">
      <c r="B49866" t="s">
        <v>56489</v>
      </c>
      <c r="J49866" t="s">
        <v>43565</v>
      </c>
      <c r="L49866" t="s">
        <v>43349</v>
      </c>
      <c r="M49866" t="s">
        <v>7600</v>
      </c>
    </row>
    <row r="49867" spans="2:13" ht="15.75" customHeight="1">
      <c r="B49867" t="s">
        <v>56489</v>
      </c>
      <c r="J49867" t="s">
        <v>43842</v>
      </c>
      <c r="L49867" t="s">
        <v>43349</v>
      </c>
      <c r="M49867" t="s">
        <v>7600</v>
      </c>
    </row>
    <row r="49868" spans="2:13" ht="15.75" customHeight="1">
      <c r="B49868" t="s">
        <v>56489</v>
      </c>
      <c r="J49868" t="s">
        <v>43348</v>
      </c>
      <c r="L49868" t="s">
        <v>43349</v>
      </c>
      <c r="M49868" t="s">
        <v>7600</v>
      </c>
    </row>
    <row r="49869" spans="2:13" ht="15.75" customHeight="1">
      <c r="B49869" t="s">
        <v>56489</v>
      </c>
      <c r="J49869" t="s">
        <v>43697</v>
      </c>
      <c r="L49869" t="s">
        <v>43378</v>
      </c>
      <c r="M49869" t="s">
        <v>7600</v>
      </c>
    </row>
    <row r="49870" spans="2:13" ht="15.75" customHeight="1">
      <c r="B49870" t="s">
        <v>56489</v>
      </c>
      <c r="J49870" t="s">
        <v>18794</v>
      </c>
      <c r="L49870" t="s">
        <v>43378</v>
      </c>
      <c r="M49870" t="s">
        <v>7600</v>
      </c>
    </row>
    <row r="49871" spans="2:13" ht="15.75" customHeight="1">
      <c r="B49871" t="s">
        <v>56489</v>
      </c>
      <c r="J49871" t="s">
        <v>43191</v>
      </c>
      <c r="L49871" t="s">
        <v>43192</v>
      </c>
      <c r="M49871" t="s">
        <v>7600</v>
      </c>
    </row>
    <row r="49872" spans="2:13" ht="15.75" customHeight="1">
      <c r="B49872" t="s">
        <v>56489</v>
      </c>
      <c r="J49872" t="s">
        <v>43343</v>
      </c>
      <c r="L49872" t="s">
        <v>43192</v>
      </c>
      <c r="M49872" t="s">
        <v>7600</v>
      </c>
    </row>
    <row r="49873" spans="2:13" ht="15.75" customHeight="1">
      <c r="B49873" t="s">
        <v>56489</v>
      </c>
      <c r="J49873" t="s">
        <v>43370</v>
      </c>
      <c r="L49873" t="s">
        <v>43192</v>
      </c>
      <c r="M49873" t="s">
        <v>7600</v>
      </c>
    </row>
    <row r="49874" spans="2:13" ht="15.75" customHeight="1">
      <c r="B49874" t="s">
        <v>56489</v>
      </c>
      <c r="J49874" t="s">
        <v>43967</v>
      </c>
      <c r="L49874" t="s">
        <v>43192</v>
      </c>
      <c r="M49874" t="s">
        <v>7600</v>
      </c>
    </row>
    <row r="49875" spans="2:13" ht="15.75" customHeight="1">
      <c r="B49875" t="s">
        <v>56489</v>
      </c>
      <c r="J49875" t="s">
        <v>43556</v>
      </c>
      <c r="L49875" t="s">
        <v>43557</v>
      </c>
      <c r="M49875" t="s">
        <v>7600</v>
      </c>
    </row>
    <row r="49876" spans="2:13" ht="15.75" customHeight="1">
      <c r="B49876" t="s">
        <v>56489</v>
      </c>
      <c r="J49876" t="s">
        <v>44367</v>
      </c>
      <c r="L49876" t="s">
        <v>43557</v>
      </c>
      <c r="M49876" t="s">
        <v>7600</v>
      </c>
    </row>
    <row r="49877" spans="2:13" ht="15.75" customHeight="1">
      <c r="B49877" t="s">
        <v>56489</v>
      </c>
      <c r="J49877" t="s">
        <v>44036</v>
      </c>
      <c r="L49877" t="s">
        <v>43149</v>
      </c>
      <c r="M49877" t="s">
        <v>43150</v>
      </c>
    </row>
    <row r="49878" spans="2:13" ht="15.75" customHeight="1">
      <c r="B49878" t="s">
        <v>56489</v>
      </c>
      <c r="J49878" t="s">
        <v>44522</v>
      </c>
      <c r="L49878" t="s">
        <v>43149</v>
      </c>
      <c r="M49878" t="s">
        <v>43150</v>
      </c>
    </row>
    <row r="49879" spans="2:13" ht="15.75" customHeight="1">
      <c r="B49879" t="s">
        <v>56489</v>
      </c>
      <c r="J49879" t="s">
        <v>43949</v>
      </c>
      <c r="L49879" t="s">
        <v>43149</v>
      </c>
      <c r="M49879" t="s">
        <v>43150</v>
      </c>
    </row>
    <row r="49880" spans="2:13" ht="15.75" customHeight="1">
      <c r="B49880" t="s">
        <v>56489</v>
      </c>
      <c r="J49880" t="s">
        <v>43280</v>
      </c>
      <c r="L49880" t="s">
        <v>43149</v>
      </c>
      <c r="M49880" t="s">
        <v>43150</v>
      </c>
    </row>
    <row r="49881" spans="2:13" ht="15.75" customHeight="1">
      <c r="B49881" t="s">
        <v>56489</v>
      </c>
      <c r="J49881" t="s">
        <v>44015</v>
      </c>
      <c r="L49881" t="s">
        <v>43149</v>
      </c>
      <c r="M49881" t="s">
        <v>43150</v>
      </c>
    </row>
    <row r="49882" spans="2:13" ht="15.75" customHeight="1">
      <c r="B49882" t="s">
        <v>56489</v>
      </c>
      <c r="J49882" t="s">
        <v>44403</v>
      </c>
      <c r="L49882" t="s">
        <v>43149</v>
      </c>
      <c r="M49882" t="s">
        <v>43150</v>
      </c>
    </row>
    <row r="49883" spans="2:13" ht="15.75" customHeight="1">
      <c r="B49883" t="s">
        <v>56489</v>
      </c>
      <c r="J49883" t="s">
        <v>7559</v>
      </c>
      <c r="L49883" t="s">
        <v>43149</v>
      </c>
      <c r="M49883" t="s">
        <v>43150</v>
      </c>
    </row>
    <row r="49884" spans="2:13" ht="15.75" customHeight="1">
      <c r="B49884" t="s">
        <v>56489</v>
      </c>
      <c r="J49884" t="s">
        <v>46106</v>
      </c>
      <c r="L49884" t="s">
        <v>43149</v>
      </c>
      <c r="M49884" t="s">
        <v>43150</v>
      </c>
    </row>
    <row r="49885" spans="2:13" ht="15.75" customHeight="1">
      <c r="B49885" t="s">
        <v>56489</v>
      </c>
      <c r="J49885" t="s">
        <v>46619</v>
      </c>
      <c r="L49885" t="s">
        <v>43149</v>
      </c>
      <c r="M49885" t="s">
        <v>43150</v>
      </c>
    </row>
    <row r="49886" spans="2:13" ht="15.75" customHeight="1">
      <c r="B49886" t="s">
        <v>56489</v>
      </c>
      <c r="J49886" t="s">
        <v>44078</v>
      </c>
      <c r="L49886" t="s">
        <v>43149</v>
      </c>
      <c r="M49886" t="s">
        <v>43150</v>
      </c>
    </row>
    <row r="49887" spans="2:13" ht="15.75" customHeight="1">
      <c r="B49887" t="s">
        <v>56489</v>
      </c>
      <c r="J49887" t="s">
        <v>44562</v>
      </c>
      <c r="L49887" t="s">
        <v>43149</v>
      </c>
      <c r="M49887" t="s">
        <v>43150</v>
      </c>
    </row>
    <row r="49888" spans="2:13" ht="15.75" customHeight="1">
      <c r="B49888" t="s">
        <v>56489</v>
      </c>
      <c r="J49888" t="s">
        <v>44051</v>
      </c>
      <c r="L49888" t="s">
        <v>43149</v>
      </c>
      <c r="M49888" t="s">
        <v>43150</v>
      </c>
    </row>
    <row r="49889" spans="2:13" ht="15.75" customHeight="1">
      <c r="B49889" t="s">
        <v>56490</v>
      </c>
      <c r="J49889" t="s">
        <v>47215</v>
      </c>
      <c r="L49889" t="s">
        <v>43286</v>
      </c>
      <c r="M49889" t="s">
        <v>7600</v>
      </c>
    </row>
    <row r="49890" spans="2:13" ht="15.75" customHeight="1">
      <c r="B49890" t="s">
        <v>56490</v>
      </c>
      <c r="J49890" t="s">
        <v>43571</v>
      </c>
      <c r="L49890" t="s">
        <v>43346</v>
      </c>
      <c r="M49890" t="s">
        <v>7600</v>
      </c>
    </row>
    <row r="49891" spans="2:13" ht="15.75" customHeight="1">
      <c r="B49891" t="s">
        <v>56490</v>
      </c>
      <c r="J49891" t="s">
        <v>43343</v>
      </c>
      <c r="L49891" t="s">
        <v>43192</v>
      </c>
      <c r="M49891" t="s">
        <v>7600</v>
      </c>
    </row>
    <row r="49892" spans="2:13" ht="15.75" customHeight="1">
      <c r="B49892" t="s">
        <v>56491</v>
      </c>
      <c r="J49892" t="s">
        <v>43598</v>
      </c>
      <c r="L49892" t="s">
        <v>43160</v>
      </c>
      <c r="M49892" t="s">
        <v>7600</v>
      </c>
    </row>
    <row r="49893" spans="2:13" ht="15.75" customHeight="1">
      <c r="B49893" t="s">
        <v>56492</v>
      </c>
      <c r="J49893" t="s">
        <v>43598</v>
      </c>
      <c r="L49893" t="s">
        <v>43160</v>
      </c>
      <c r="M49893" t="s">
        <v>7600</v>
      </c>
    </row>
    <row r="49894" spans="2:13" ht="15.75" customHeight="1">
      <c r="B49894" t="s">
        <v>56493</v>
      </c>
      <c r="J49894" t="s">
        <v>44104</v>
      </c>
      <c r="L49894" t="s">
        <v>43346</v>
      </c>
      <c r="M49894" t="s">
        <v>7600</v>
      </c>
    </row>
    <row r="49895" spans="2:13" ht="15.75" customHeight="1">
      <c r="B49895" t="s">
        <v>56494</v>
      </c>
      <c r="J49895" t="s">
        <v>43500</v>
      </c>
      <c r="L49895" t="s">
        <v>43217</v>
      </c>
      <c r="M49895" t="s">
        <v>7600</v>
      </c>
    </row>
    <row r="49896" spans="2:13" ht="15.75" customHeight="1">
      <c r="B49896" t="s">
        <v>56494</v>
      </c>
      <c r="J49896" t="s">
        <v>7514</v>
      </c>
      <c r="L49896" t="s">
        <v>43137</v>
      </c>
      <c r="M49896" t="s">
        <v>7600</v>
      </c>
    </row>
    <row r="49897" spans="2:13" ht="15.75" customHeight="1">
      <c r="B49897" t="s">
        <v>56494</v>
      </c>
      <c r="J49897" t="s">
        <v>44970</v>
      </c>
      <c r="L49897" t="s">
        <v>43183</v>
      </c>
      <c r="M49897" t="s">
        <v>7600</v>
      </c>
    </row>
    <row r="49898" spans="2:13" ht="15.75" customHeight="1">
      <c r="B49898" t="s">
        <v>56494</v>
      </c>
      <c r="J49898" t="s">
        <v>43188</v>
      </c>
      <c r="L49898" t="s">
        <v>43187</v>
      </c>
      <c r="M49898" t="s">
        <v>7600</v>
      </c>
    </row>
    <row r="49899" spans="2:13" ht="15.75" customHeight="1">
      <c r="B49899" t="s">
        <v>56495</v>
      </c>
      <c r="J49899" t="s">
        <v>43858</v>
      </c>
      <c r="L49899" t="s">
        <v>43187</v>
      </c>
      <c r="M49899" t="s">
        <v>7600</v>
      </c>
    </row>
    <row r="49900" spans="2:13" ht="15.75" customHeight="1">
      <c r="B49900" t="s">
        <v>56496</v>
      </c>
      <c r="J49900" t="s">
        <v>43483</v>
      </c>
      <c r="L49900" t="s">
        <v>43178</v>
      </c>
      <c r="M49900" t="s">
        <v>7600</v>
      </c>
    </row>
    <row r="49901" spans="2:13" ht="15.75" customHeight="1">
      <c r="B49901" t="s">
        <v>56497</v>
      </c>
      <c r="J49901" t="s">
        <v>43380</v>
      </c>
      <c r="L49901" t="s">
        <v>43239</v>
      </c>
      <c r="M49901" t="s">
        <v>7600</v>
      </c>
    </row>
    <row r="49902" spans="2:13" ht="15.75" customHeight="1">
      <c r="B49902" t="s">
        <v>56498</v>
      </c>
      <c r="J49902" t="s">
        <v>44722</v>
      </c>
      <c r="L49902" t="s">
        <v>43286</v>
      </c>
      <c r="M49902" t="s">
        <v>7600</v>
      </c>
    </row>
    <row r="49903" spans="2:13" ht="15.75" customHeight="1">
      <c r="B49903" t="s">
        <v>56498</v>
      </c>
      <c r="J49903" t="s">
        <v>44017</v>
      </c>
      <c r="L49903" t="s">
        <v>43185</v>
      </c>
      <c r="M49903" t="s">
        <v>7600</v>
      </c>
    </row>
    <row r="49904" spans="2:13" ht="15.75" customHeight="1">
      <c r="B49904" t="s">
        <v>56498</v>
      </c>
      <c r="J49904" t="s">
        <v>43294</v>
      </c>
      <c r="L49904" t="s">
        <v>43293</v>
      </c>
      <c r="M49904" t="s">
        <v>7600</v>
      </c>
    </row>
    <row r="49905" spans="2:13" ht="15.75" customHeight="1">
      <c r="B49905" t="s">
        <v>56498</v>
      </c>
      <c r="J49905" t="s">
        <v>43467</v>
      </c>
      <c r="L49905" t="s">
        <v>43346</v>
      </c>
      <c r="M49905" t="s">
        <v>7600</v>
      </c>
    </row>
    <row r="49906" spans="2:13" ht="15.75" customHeight="1">
      <c r="B49906" t="s">
        <v>56498</v>
      </c>
      <c r="J49906" t="s">
        <v>43343</v>
      </c>
      <c r="L49906" t="s">
        <v>43192</v>
      </c>
      <c r="M49906" t="s">
        <v>7600</v>
      </c>
    </row>
    <row r="49907" spans="2:13" ht="15.75" customHeight="1">
      <c r="B49907" t="s">
        <v>56498</v>
      </c>
      <c r="J49907" t="s">
        <v>44403</v>
      </c>
      <c r="L49907" t="s">
        <v>43149</v>
      </c>
      <c r="M49907" t="s">
        <v>43150</v>
      </c>
    </row>
    <row r="49908" spans="2:13" ht="15.75" customHeight="1">
      <c r="B49908" t="s">
        <v>56499</v>
      </c>
      <c r="J49908" t="s">
        <v>43343</v>
      </c>
      <c r="L49908" t="s">
        <v>43192</v>
      </c>
      <c r="M49908" t="s">
        <v>7600</v>
      </c>
    </row>
    <row r="49909" spans="2:13" ht="15.75" customHeight="1">
      <c r="B49909" t="s">
        <v>56500</v>
      </c>
      <c r="J49909" t="s">
        <v>44023</v>
      </c>
      <c r="L49909" t="s">
        <v>43293</v>
      </c>
      <c r="M49909" t="s">
        <v>7600</v>
      </c>
    </row>
    <row r="49910" spans="2:13" ht="15.75" customHeight="1">
      <c r="B49910" t="s">
        <v>56501</v>
      </c>
      <c r="J49910" t="s">
        <v>44267</v>
      </c>
      <c r="L49910" t="s">
        <v>43149</v>
      </c>
      <c r="M49910" t="s">
        <v>43150</v>
      </c>
    </row>
    <row r="49911" spans="2:13" ht="15.75" customHeight="1">
      <c r="B49911" t="s">
        <v>56502</v>
      </c>
      <c r="J49911" t="s">
        <v>43190</v>
      </c>
      <c r="L49911" t="s">
        <v>43172</v>
      </c>
      <c r="M49911" t="s">
        <v>7600</v>
      </c>
    </row>
    <row r="49912" spans="2:13" ht="15.75" customHeight="1">
      <c r="B49912" t="s">
        <v>56502</v>
      </c>
      <c r="J49912" t="s">
        <v>43487</v>
      </c>
      <c r="L49912" t="s">
        <v>43488</v>
      </c>
      <c r="M49912" t="s">
        <v>7600</v>
      </c>
    </row>
    <row r="49913" spans="2:13" ht="15.75" customHeight="1">
      <c r="B49913" t="s">
        <v>56503</v>
      </c>
      <c r="J49913" t="s">
        <v>43857</v>
      </c>
      <c r="L49913" t="s">
        <v>43185</v>
      </c>
      <c r="M49913" t="s">
        <v>7600</v>
      </c>
    </row>
    <row r="49914" spans="2:13" ht="15.75" customHeight="1">
      <c r="B49914" t="s">
        <v>56503</v>
      </c>
      <c r="J49914" t="s">
        <v>43361</v>
      </c>
      <c r="L49914" t="s">
        <v>43225</v>
      </c>
      <c r="M49914" t="s">
        <v>7600</v>
      </c>
    </row>
    <row r="49915" spans="2:13" ht="15.75" customHeight="1">
      <c r="B49915" t="s">
        <v>56503</v>
      </c>
      <c r="J49915" t="s">
        <v>15779</v>
      </c>
      <c r="L49915" t="s">
        <v>43198</v>
      </c>
      <c r="M49915" t="s">
        <v>7600</v>
      </c>
    </row>
    <row r="49916" spans="2:13" ht="15.75" customHeight="1">
      <c r="B49916" t="s">
        <v>56503</v>
      </c>
      <c r="J49916" t="s">
        <v>43481</v>
      </c>
      <c r="L49916" t="s">
        <v>43237</v>
      </c>
      <c r="M49916" t="s">
        <v>7600</v>
      </c>
    </row>
    <row r="49917" spans="2:13" ht="15.75" customHeight="1">
      <c r="B49917" t="s">
        <v>56503</v>
      </c>
      <c r="J49917" t="s">
        <v>43336</v>
      </c>
      <c r="L49917" t="s">
        <v>43320</v>
      </c>
      <c r="M49917" t="s">
        <v>7600</v>
      </c>
    </row>
    <row r="49918" spans="2:13" ht="15.75" customHeight="1">
      <c r="B49918" t="s">
        <v>56504</v>
      </c>
      <c r="J49918" t="s">
        <v>44167</v>
      </c>
      <c r="L49918" t="s">
        <v>43183</v>
      </c>
      <c r="M49918" t="s">
        <v>7600</v>
      </c>
    </row>
    <row r="49919" spans="2:13" ht="15.75" customHeight="1">
      <c r="B49919" t="s">
        <v>56504</v>
      </c>
      <c r="J49919" t="s">
        <v>43383</v>
      </c>
      <c r="L49919" t="s">
        <v>43183</v>
      </c>
      <c r="M49919" t="s">
        <v>7600</v>
      </c>
    </row>
    <row r="49920" spans="2:13" ht="15.75" customHeight="1">
      <c r="B49920" t="s">
        <v>56504</v>
      </c>
      <c r="J49920" t="s">
        <v>43219</v>
      </c>
      <c r="L49920" t="s">
        <v>43143</v>
      </c>
      <c r="M49920" t="s">
        <v>7600</v>
      </c>
    </row>
    <row r="49921" spans="2:13" ht="15.75" customHeight="1">
      <c r="B49921" t="s">
        <v>56504</v>
      </c>
      <c r="J49921" t="s">
        <v>15808</v>
      </c>
      <c r="L49921" t="s">
        <v>43147</v>
      </c>
      <c r="M49921" t="s">
        <v>7600</v>
      </c>
    </row>
    <row r="49922" spans="2:13" ht="15.75" customHeight="1">
      <c r="B49922" t="s">
        <v>56504</v>
      </c>
      <c r="J49922" t="s">
        <v>43295</v>
      </c>
      <c r="L49922" t="s">
        <v>43187</v>
      </c>
      <c r="M49922" t="s">
        <v>7600</v>
      </c>
    </row>
    <row r="49923" spans="2:13" ht="15.75" customHeight="1">
      <c r="B49923" t="s">
        <v>56504</v>
      </c>
      <c r="J49923" t="s">
        <v>43885</v>
      </c>
      <c r="L49923" t="s">
        <v>43204</v>
      </c>
      <c r="M49923" t="s">
        <v>7600</v>
      </c>
    </row>
    <row r="49924" spans="2:13" ht="15.75" customHeight="1">
      <c r="B49924" t="s">
        <v>56504</v>
      </c>
      <c r="J49924" t="s">
        <v>12547</v>
      </c>
      <c r="L49924" t="s">
        <v>43207</v>
      </c>
      <c r="M49924" t="s">
        <v>7600</v>
      </c>
    </row>
    <row r="49925" spans="2:13" ht="15.75" customHeight="1">
      <c r="B49925" t="s">
        <v>56504</v>
      </c>
      <c r="J49925" t="s">
        <v>43999</v>
      </c>
      <c r="L49925" t="s">
        <v>43140</v>
      </c>
      <c r="M49925" t="s">
        <v>7600</v>
      </c>
    </row>
    <row r="49926" spans="2:13" ht="15.75" customHeight="1">
      <c r="B49926" t="s">
        <v>56504</v>
      </c>
      <c r="J49926" t="s">
        <v>43978</v>
      </c>
      <c r="L49926" t="s">
        <v>43140</v>
      </c>
      <c r="M49926" t="s">
        <v>7600</v>
      </c>
    </row>
    <row r="49927" spans="2:13" ht="15.75" customHeight="1">
      <c r="B49927" t="s">
        <v>56504</v>
      </c>
      <c r="J49927" t="s">
        <v>43213</v>
      </c>
      <c r="L49927" t="s">
        <v>43140</v>
      </c>
      <c r="M49927" t="s">
        <v>7600</v>
      </c>
    </row>
    <row r="49928" spans="2:13" ht="15.75" customHeight="1">
      <c r="B49928" t="s">
        <v>56504</v>
      </c>
      <c r="J49928" t="s">
        <v>43498</v>
      </c>
      <c r="L49928" t="s">
        <v>43140</v>
      </c>
      <c r="M49928" t="s">
        <v>7600</v>
      </c>
    </row>
    <row r="49929" spans="2:13" ht="15.75" customHeight="1">
      <c r="B49929" t="s">
        <v>56504</v>
      </c>
      <c r="J49929" t="s">
        <v>43157</v>
      </c>
      <c r="L49929" t="s">
        <v>43140</v>
      </c>
      <c r="M49929" t="s">
        <v>7600</v>
      </c>
    </row>
    <row r="49930" spans="2:13" ht="15.75" customHeight="1">
      <c r="B49930" t="s">
        <v>56504</v>
      </c>
      <c r="J49930" t="s">
        <v>43761</v>
      </c>
      <c r="L49930" t="s">
        <v>43346</v>
      </c>
      <c r="M49930" t="s">
        <v>7600</v>
      </c>
    </row>
    <row r="49931" spans="2:13" ht="15.75" customHeight="1">
      <c r="B49931" t="s">
        <v>56504</v>
      </c>
      <c r="J49931" t="s">
        <v>44104</v>
      </c>
      <c r="L49931" t="s">
        <v>43346</v>
      </c>
      <c r="M49931" t="s">
        <v>7600</v>
      </c>
    </row>
    <row r="49932" spans="2:13" ht="15.75" customHeight="1">
      <c r="B49932" t="s">
        <v>56504</v>
      </c>
      <c r="J49932" t="s">
        <v>44096</v>
      </c>
      <c r="L49932" t="s">
        <v>43346</v>
      </c>
      <c r="M49932" t="s">
        <v>7600</v>
      </c>
    </row>
    <row r="49933" spans="2:13" ht="15.75" customHeight="1">
      <c r="B49933" t="s">
        <v>56504</v>
      </c>
      <c r="J49933" t="s">
        <v>43979</v>
      </c>
      <c r="L49933" t="s">
        <v>43346</v>
      </c>
      <c r="M49933" t="s">
        <v>7600</v>
      </c>
    </row>
    <row r="49934" spans="2:13" ht="15.75" customHeight="1">
      <c r="B49934" t="s">
        <v>56504</v>
      </c>
      <c r="J49934" t="s">
        <v>43177</v>
      </c>
      <c r="L49934" t="s">
        <v>43178</v>
      </c>
      <c r="M49934" t="s">
        <v>7600</v>
      </c>
    </row>
    <row r="49935" spans="2:13" ht="15.75" customHeight="1">
      <c r="B49935" t="s">
        <v>56504</v>
      </c>
      <c r="J49935" t="s">
        <v>43233</v>
      </c>
      <c r="L49935" t="s">
        <v>43178</v>
      </c>
      <c r="M49935" t="s">
        <v>7600</v>
      </c>
    </row>
    <row r="49936" spans="2:13" ht="15.75" customHeight="1">
      <c r="B49936" t="s">
        <v>56504</v>
      </c>
      <c r="J49936" t="s">
        <v>43197</v>
      </c>
      <c r="L49936" t="s">
        <v>43198</v>
      </c>
      <c r="M49936" t="s">
        <v>7600</v>
      </c>
    </row>
    <row r="49937" spans="2:13" ht="15.75" customHeight="1">
      <c r="B49937" t="s">
        <v>56504</v>
      </c>
      <c r="J49937" t="s">
        <v>43311</v>
      </c>
      <c r="L49937" t="s">
        <v>43162</v>
      </c>
      <c r="M49937" t="s">
        <v>7600</v>
      </c>
    </row>
    <row r="49938" spans="2:13" ht="15.75" customHeight="1">
      <c r="B49938" t="s">
        <v>56504</v>
      </c>
      <c r="J49938" t="s">
        <v>44725</v>
      </c>
      <c r="L49938" t="s">
        <v>43162</v>
      </c>
      <c r="M49938" t="s">
        <v>7600</v>
      </c>
    </row>
    <row r="49939" spans="2:13" ht="15.75" customHeight="1">
      <c r="B49939" t="s">
        <v>56504</v>
      </c>
      <c r="J49939" t="s">
        <v>44030</v>
      </c>
      <c r="L49939" t="s">
        <v>43579</v>
      </c>
      <c r="M49939" t="s">
        <v>7600</v>
      </c>
    </row>
    <row r="49940" spans="2:13" ht="15.75" customHeight="1">
      <c r="B49940" t="s">
        <v>56504</v>
      </c>
      <c r="J49940" t="s">
        <v>45151</v>
      </c>
      <c r="L49940" t="s">
        <v>43153</v>
      </c>
      <c r="M49940" t="s">
        <v>7600</v>
      </c>
    </row>
    <row r="49941" spans="2:13" ht="15.75" customHeight="1">
      <c r="B49941" t="s">
        <v>56504</v>
      </c>
      <c r="J49941" t="s">
        <v>44117</v>
      </c>
      <c r="L49941" t="s">
        <v>43320</v>
      </c>
      <c r="M49941" t="s">
        <v>7600</v>
      </c>
    </row>
    <row r="49942" spans="2:13" ht="15.75" customHeight="1">
      <c r="B49942" t="s">
        <v>56504</v>
      </c>
      <c r="J49942" t="s">
        <v>43697</v>
      </c>
      <c r="L49942" t="s">
        <v>43378</v>
      </c>
      <c r="M49942" t="s">
        <v>7600</v>
      </c>
    </row>
    <row r="49943" spans="2:13" ht="15.75" customHeight="1">
      <c r="B49943" t="s">
        <v>56504</v>
      </c>
      <c r="J49943" t="s">
        <v>44367</v>
      </c>
      <c r="L49943" t="s">
        <v>43557</v>
      </c>
      <c r="M49943" t="s">
        <v>7600</v>
      </c>
    </row>
    <row r="49944" spans="2:13" ht="15.75" customHeight="1">
      <c r="B49944" t="s">
        <v>5402</v>
      </c>
      <c r="L49944" t="s">
        <v>3996</v>
      </c>
      <c r="M49944" t="s">
        <v>3330</v>
      </c>
    </row>
    <row r="49945" spans="2:13" ht="15.75" customHeight="1">
      <c r="B49945" t="s">
        <v>56505</v>
      </c>
      <c r="J49945" t="s">
        <v>43959</v>
      </c>
      <c r="L49945" t="s">
        <v>43189</v>
      </c>
      <c r="M49945" t="s">
        <v>7600</v>
      </c>
    </row>
    <row r="49946" spans="2:13" ht="15.75" customHeight="1">
      <c r="B49946" t="s">
        <v>56506</v>
      </c>
      <c r="J49946" t="s">
        <v>44758</v>
      </c>
      <c r="L49946" t="s">
        <v>43286</v>
      </c>
      <c r="M49946" t="s">
        <v>7600</v>
      </c>
    </row>
    <row r="49947" spans="2:13" ht="15.75" customHeight="1">
      <c r="B49947" t="s">
        <v>56506</v>
      </c>
      <c r="J49947" t="s">
        <v>43831</v>
      </c>
      <c r="L49947" t="s">
        <v>43185</v>
      </c>
      <c r="M49947" t="s">
        <v>7600</v>
      </c>
    </row>
    <row r="49948" spans="2:13" ht="15.75" customHeight="1">
      <c r="B49948" t="s">
        <v>56507</v>
      </c>
      <c r="J49948" t="s">
        <v>43857</v>
      </c>
      <c r="L49948" t="s">
        <v>43185</v>
      </c>
      <c r="M49948" t="s">
        <v>7600</v>
      </c>
    </row>
    <row r="49949" spans="2:13" ht="15.75" customHeight="1">
      <c r="B49949" t="s">
        <v>56507</v>
      </c>
      <c r="J49949" t="s">
        <v>43533</v>
      </c>
      <c r="L49949" t="s">
        <v>43175</v>
      </c>
      <c r="M49949" t="s">
        <v>7600</v>
      </c>
    </row>
    <row r="49950" spans="2:13" ht="15.75" customHeight="1">
      <c r="B49950" t="s">
        <v>56508</v>
      </c>
      <c r="J49950" t="s">
        <v>43967</v>
      </c>
      <c r="L49950" t="s">
        <v>43192</v>
      </c>
      <c r="M49950" t="s">
        <v>7600</v>
      </c>
    </row>
    <row r="49951" spans="2:13" ht="15.75" customHeight="1">
      <c r="B49951" t="s">
        <v>56509</v>
      </c>
      <c r="J49951" t="s">
        <v>44736</v>
      </c>
      <c r="L49951" t="s">
        <v>43149</v>
      </c>
      <c r="M49951" t="s">
        <v>43150</v>
      </c>
    </row>
    <row r="49952" spans="2:13" ht="15.75" customHeight="1">
      <c r="B49952" t="s">
        <v>56510</v>
      </c>
      <c r="J49952" t="s">
        <v>15808</v>
      </c>
      <c r="L49952" t="s">
        <v>43147</v>
      </c>
      <c r="M49952" t="s">
        <v>7600</v>
      </c>
    </row>
    <row r="49953" spans="2:13" ht="15.75" customHeight="1">
      <c r="B49953" t="s">
        <v>56511</v>
      </c>
      <c r="J49953" t="s">
        <v>43372</v>
      </c>
      <c r="L49953" t="s">
        <v>43178</v>
      </c>
      <c r="M49953" t="s">
        <v>7600</v>
      </c>
    </row>
    <row r="49954" spans="2:13" ht="15.75" customHeight="1">
      <c r="B49954" t="s">
        <v>56512</v>
      </c>
      <c r="J49954" t="s">
        <v>43842</v>
      </c>
      <c r="L49954" t="s">
        <v>43349</v>
      </c>
      <c r="M49954" t="s">
        <v>7600</v>
      </c>
    </row>
    <row r="49955" spans="2:13" ht="15.75" customHeight="1">
      <c r="B49955" t="s">
        <v>56513</v>
      </c>
      <c r="J49955" t="s">
        <v>44736</v>
      </c>
      <c r="L49955" t="s">
        <v>43149</v>
      </c>
      <c r="M49955" t="s">
        <v>43150</v>
      </c>
    </row>
    <row r="49956" spans="2:13" ht="15.75" customHeight="1">
      <c r="B49956" t="s">
        <v>56514</v>
      </c>
      <c r="J49956" t="s">
        <v>7378</v>
      </c>
      <c r="L49956" t="s">
        <v>43192</v>
      </c>
      <c r="M49956" t="s">
        <v>7600</v>
      </c>
    </row>
    <row r="49957" spans="2:13" ht="15.75" customHeight="1">
      <c r="B49957" t="s">
        <v>56515</v>
      </c>
      <c r="J49957" t="s">
        <v>26198</v>
      </c>
      <c r="L49957" t="s">
        <v>43185</v>
      </c>
      <c r="M49957" t="s">
        <v>7600</v>
      </c>
    </row>
    <row r="49958" spans="2:13" ht="15.75" customHeight="1">
      <c r="B49958" t="s">
        <v>56516</v>
      </c>
      <c r="J49958" t="s">
        <v>43361</v>
      </c>
      <c r="L49958" t="s">
        <v>43225</v>
      </c>
      <c r="M49958" t="s">
        <v>7600</v>
      </c>
    </row>
    <row r="49959" spans="2:13" ht="15.75" customHeight="1">
      <c r="B49959" t="s">
        <v>4415</v>
      </c>
      <c r="L49959" t="s">
        <v>43387</v>
      </c>
      <c r="M49959" t="s">
        <v>7600</v>
      </c>
    </row>
    <row r="49960" spans="2:13" ht="15.75" customHeight="1">
      <c r="B49960" t="s">
        <v>6941</v>
      </c>
      <c r="L49960" t="s">
        <v>43214</v>
      </c>
      <c r="M49960" t="s">
        <v>3330</v>
      </c>
    </row>
    <row r="49961" spans="2:13" ht="15.75" customHeight="1">
      <c r="B49961" t="s">
        <v>56517</v>
      </c>
      <c r="J49961" t="s">
        <v>43722</v>
      </c>
      <c r="L49961" t="s">
        <v>43153</v>
      </c>
      <c r="M49961" t="s">
        <v>7600</v>
      </c>
    </row>
    <row r="49962" spans="2:13" ht="15.75" customHeight="1">
      <c r="B49962" t="s">
        <v>56517</v>
      </c>
      <c r="J49962" t="s">
        <v>43309</v>
      </c>
      <c r="L49962" t="s">
        <v>43153</v>
      </c>
      <c r="M49962" t="s">
        <v>7600</v>
      </c>
    </row>
    <row r="49963" spans="2:13" ht="15.75" customHeight="1">
      <c r="B49963" t="s">
        <v>56517</v>
      </c>
      <c r="J49963" t="s">
        <v>43168</v>
      </c>
      <c r="L49963" t="s">
        <v>43153</v>
      </c>
      <c r="M49963" t="s">
        <v>7600</v>
      </c>
    </row>
    <row r="49964" spans="2:13" ht="15.75" customHeight="1">
      <c r="B49964" t="s">
        <v>56518</v>
      </c>
      <c r="J49964" t="s">
        <v>43483</v>
      </c>
      <c r="L49964" t="s">
        <v>43178</v>
      </c>
      <c r="M49964" t="s">
        <v>7600</v>
      </c>
    </row>
    <row r="49965" spans="2:13" ht="15.75" customHeight="1">
      <c r="B49965" t="s">
        <v>56519</v>
      </c>
      <c r="J49965" t="s">
        <v>43285</v>
      </c>
      <c r="L49965" t="s">
        <v>43286</v>
      </c>
      <c r="M49965" t="s">
        <v>7600</v>
      </c>
    </row>
    <row r="49966" spans="2:13" ht="15.75" customHeight="1">
      <c r="B49966" t="s">
        <v>56519</v>
      </c>
      <c r="J49966" t="s">
        <v>43918</v>
      </c>
      <c r="L49966" t="s">
        <v>43293</v>
      </c>
      <c r="M49966" t="s">
        <v>7600</v>
      </c>
    </row>
    <row r="49967" spans="2:13" ht="15.75" customHeight="1">
      <c r="B49967" t="s">
        <v>56519</v>
      </c>
      <c r="J49967" t="s">
        <v>43294</v>
      </c>
      <c r="L49967" t="s">
        <v>43293</v>
      </c>
      <c r="M49967" t="s">
        <v>7600</v>
      </c>
    </row>
    <row r="49968" spans="2:13" ht="15.75" customHeight="1">
      <c r="B49968" t="s">
        <v>56519</v>
      </c>
      <c r="J49968" t="s">
        <v>44723</v>
      </c>
      <c r="L49968" t="s">
        <v>43187</v>
      </c>
      <c r="M49968" t="s">
        <v>7600</v>
      </c>
    </row>
    <row r="49969" spans="2:13" ht="15.75" customHeight="1">
      <c r="B49969" t="s">
        <v>56519</v>
      </c>
      <c r="J49969" t="s">
        <v>43328</v>
      </c>
      <c r="L49969" t="s">
        <v>43207</v>
      </c>
      <c r="M49969" t="s">
        <v>7600</v>
      </c>
    </row>
    <row r="49970" spans="2:13" ht="15.75" customHeight="1">
      <c r="B49970" t="s">
        <v>56519</v>
      </c>
      <c r="J49970" t="s">
        <v>43357</v>
      </c>
      <c r="L49970" t="s">
        <v>43207</v>
      </c>
      <c r="M49970" t="s">
        <v>7600</v>
      </c>
    </row>
    <row r="49971" spans="2:13" ht="15.75" customHeight="1">
      <c r="B49971" t="s">
        <v>56519</v>
      </c>
      <c r="J49971" t="s">
        <v>43300</v>
      </c>
      <c r="L49971" t="s">
        <v>43207</v>
      </c>
      <c r="M49971" t="s">
        <v>7600</v>
      </c>
    </row>
    <row r="49972" spans="2:13" ht="15.75" customHeight="1">
      <c r="B49972" t="s">
        <v>56519</v>
      </c>
      <c r="J49972" t="s">
        <v>43301</v>
      </c>
      <c r="L49972" t="s">
        <v>43207</v>
      </c>
      <c r="M49972" t="s">
        <v>7600</v>
      </c>
    </row>
    <row r="49973" spans="2:13" ht="15.75" customHeight="1">
      <c r="B49973" t="s">
        <v>56519</v>
      </c>
      <c r="J49973" t="s">
        <v>44278</v>
      </c>
      <c r="L49973" t="s">
        <v>43207</v>
      </c>
      <c r="M49973" t="s">
        <v>7600</v>
      </c>
    </row>
    <row r="49974" spans="2:13" ht="15.75" customHeight="1">
      <c r="B49974" t="s">
        <v>56519</v>
      </c>
      <c r="J49974" t="s">
        <v>43206</v>
      </c>
      <c r="L49974" t="s">
        <v>43207</v>
      </c>
      <c r="M49974" t="s">
        <v>7600</v>
      </c>
    </row>
    <row r="49975" spans="2:13" ht="15.75" customHeight="1">
      <c r="B49975" t="s">
        <v>56519</v>
      </c>
      <c r="J49975" t="s">
        <v>43571</v>
      </c>
      <c r="L49975" t="s">
        <v>43346</v>
      </c>
      <c r="M49975" t="s">
        <v>7600</v>
      </c>
    </row>
    <row r="49976" spans="2:13" ht="15.75" customHeight="1">
      <c r="B49976" t="s">
        <v>56519</v>
      </c>
      <c r="J49976" t="s">
        <v>43359</v>
      </c>
      <c r="L49976" t="s">
        <v>43346</v>
      </c>
      <c r="M49976" t="s">
        <v>7600</v>
      </c>
    </row>
    <row r="49977" spans="2:13" ht="15.75" customHeight="1">
      <c r="B49977" t="s">
        <v>56519</v>
      </c>
      <c r="J49977" t="s">
        <v>43467</v>
      </c>
      <c r="L49977" t="s">
        <v>43346</v>
      </c>
      <c r="M49977" t="s">
        <v>7600</v>
      </c>
    </row>
    <row r="49978" spans="2:13" ht="15.75" customHeight="1">
      <c r="B49978" t="s">
        <v>56519</v>
      </c>
      <c r="J49978" t="s">
        <v>43372</v>
      </c>
      <c r="L49978" t="s">
        <v>43178</v>
      </c>
      <c r="M49978" t="s">
        <v>7600</v>
      </c>
    </row>
    <row r="49979" spans="2:13" ht="15.75" customHeight="1">
      <c r="B49979" t="s">
        <v>56519</v>
      </c>
      <c r="J49979" t="s">
        <v>44097</v>
      </c>
      <c r="L49979" t="s">
        <v>43153</v>
      </c>
      <c r="M49979" t="s">
        <v>7600</v>
      </c>
    </row>
    <row r="49980" spans="2:13" ht="15.75" customHeight="1">
      <c r="B49980" t="s">
        <v>56519</v>
      </c>
      <c r="J49980" t="s">
        <v>44067</v>
      </c>
      <c r="L49980" t="s">
        <v>43153</v>
      </c>
      <c r="M49980" t="s">
        <v>7600</v>
      </c>
    </row>
    <row r="49981" spans="2:13" ht="15.75" customHeight="1">
      <c r="B49981" t="s">
        <v>56519</v>
      </c>
      <c r="J49981" t="s">
        <v>43675</v>
      </c>
      <c r="L49981" t="s">
        <v>43320</v>
      </c>
      <c r="M49981" t="s">
        <v>7600</v>
      </c>
    </row>
    <row r="49982" spans="2:13" ht="15.75" customHeight="1">
      <c r="B49982" t="s">
        <v>56519</v>
      </c>
      <c r="J49982" t="s">
        <v>43171</v>
      </c>
      <c r="L49982" t="s">
        <v>43172</v>
      </c>
      <c r="M49982" t="s">
        <v>7600</v>
      </c>
    </row>
    <row r="49983" spans="2:13" ht="15.75" customHeight="1">
      <c r="B49983" t="s">
        <v>56519</v>
      </c>
      <c r="J49983" t="s">
        <v>43148</v>
      </c>
      <c r="L49983" t="s">
        <v>43149</v>
      </c>
      <c r="M49983" t="s">
        <v>43150</v>
      </c>
    </row>
    <row r="49984" spans="2:13" ht="15.75" customHeight="1">
      <c r="B49984" t="s">
        <v>56520</v>
      </c>
      <c r="J49984" t="s">
        <v>44147</v>
      </c>
      <c r="L49984" t="s">
        <v>43579</v>
      </c>
      <c r="M49984" t="s">
        <v>7600</v>
      </c>
    </row>
    <row r="49985" spans="2:13" ht="15.75" customHeight="1">
      <c r="B49985" t="s">
        <v>56521</v>
      </c>
      <c r="J49985" t="s">
        <v>43920</v>
      </c>
      <c r="L49985" t="s">
        <v>43189</v>
      </c>
      <c r="M49985" t="s">
        <v>7600</v>
      </c>
    </row>
    <row r="49986" spans="2:13" ht="15.75" customHeight="1">
      <c r="B49986" t="s">
        <v>56522</v>
      </c>
      <c r="J49986" t="s">
        <v>43749</v>
      </c>
      <c r="L49986" t="s">
        <v>43317</v>
      </c>
      <c r="M49986" t="s">
        <v>7600</v>
      </c>
    </row>
    <row r="49987" spans="2:13" ht="15.75" customHeight="1">
      <c r="B49987" t="s">
        <v>56523</v>
      </c>
      <c r="J49987" t="s">
        <v>43200</v>
      </c>
      <c r="L49987" t="s">
        <v>43201</v>
      </c>
      <c r="M49987" t="s">
        <v>7600</v>
      </c>
    </row>
    <row r="49988" spans="2:13" ht="15.75" customHeight="1">
      <c r="B49988" t="s">
        <v>56524</v>
      </c>
      <c r="J49988" t="s">
        <v>43273</v>
      </c>
      <c r="L49988" t="s">
        <v>43160</v>
      </c>
      <c r="M49988" t="s">
        <v>7600</v>
      </c>
    </row>
    <row r="49989" spans="2:13" ht="15.75" customHeight="1">
      <c r="B49989" t="s">
        <v>56524</v>
      </c>
      <c r="J49989" t="s">
        <v>43857</v>
      </c>
      <c r="L49989" t="s">
        <v>43185</v>
      </c>
      <c r="M49989" t="s">
        <v>7600</v>
      </c>
    </row>
    <row r="49990" spans="2:13" ht="15.75" customHeight="1">
      <c r="B49990" t="s">
        <v>56524</v>
      </c>
      <c r="J49990" t="s">
        <v>43533</v>
      </c>
      <c r="L49990" t="s">
        <v>43175</v>
      </c>
      <c r="M49990" t="s">
        <v>7600</v>
      </c>
    </row>
    <row r="49991" spans="2:13" ht="15.75" customHeight="1">
      <c r="B49991" t="s">
        <v>56525</v>
      </c>
      <c r="J49991" t="s">
        <v>43273</v>
      </c>
      <c r="L49991" t="s">
        <v>43160</v>
      </c>
      <c r="M49991" t="s">
        <v>7600</v>
      </c>
    </row>
    <row r="49992" spans="2:13" ht="15.75" customHeight="1">
      <c r="B49992" t="s">
        <v>56525</v>
      </c>
      <c r="J49992" t="s">
        <v>43857</v>
      </c>
      <c r="L49992" t="s">
        <v>43185</v>
      </c>
      <c r="M49992" t="s">
        <v>7600</v>
      </c>
    </row>
    <row r="49993" spans="2:13" ht="15.75" customHeight="1">
      <c r="B49993" t="s">
        <v>56525</v>
      </c>
      <c r="J49993" t="s">
        <v>43533</v>
      </c>
      <c r="L49993" t="s">
        <v>43175</v>
      </c>
      <c r="M49993" t="s">
        <v>7600</v>
      </c>
    </row>
    <row r="49994" spans="2:13" ht="15.75" customHeight="1">
      <c r="B49994" t="s">
        <v>655</v>
      </c>
      <c r="J49994" t="s">
        <v>43221</v>
      </c>
      <c r="L49994" t="s">
        <v>43222</v>
      </c>
      <c r="M49994" t="s">
        <v>7600</v>
      </c>
    </row>
    <row r="49995" spans="2:13" ht="15.75" customHeight="1">
      <c r="B49995" t="s">
        <v>655</v>
      </c>
      <c r="J49995" t="s">
        <v>43596</v>
      </c>
      <c r="L49995" t="s">
        <v>43222</v>
      </c>
      <c r="M49995" t="s">
        <v>7600</v>
      </c>
    </row>
    <row r="49996" spans="2:13" ht="15.75" customHeight="1">
      <c r="B49996" t="s">
        <v>655</v>
      </c>
      <c r="J49996" t="s">
        <v>44013</v>
      </c>
      <c r="L49996" t="s">
        <v>43172</v>
      </c>
      <c r="M49996" t="s">
        <v>7600</v>
      </c>
    </row>
    <row r="49997" spans="2:13" ht="15.75" customHeight="1">
      <c r="B49997" t="s">
        <v>56526</v>
      </c>
      <c r="J49997" t="s">
        <v>43333</v>
      </c>
      <c r="L49997" t="s">
        <v>43175</v>
      </c>
      <c r="M49997" t="s">
        <v>7600</v>
      </c>
    </row>
    <row r="49998" spans="2:13" ht="15.75" customHeight="1">
      <c r="B49998" t="s">
        <v>41760</v>
      </c>
      <c r="J49998" t="s">
        <v>44067</v>
      </c>
      <c r="L49998" t="s">
        <v>43153</v>
      </c>
      <c r="M49998" t="s">
        <v>7600</v>
      </c>
    </row>
    <row r="49999" spans="2:13" ht="15.75" customHeight="1">
      <c r="B49999" t="s">
        <v>56527</v>
      </c>
      <c r="J49999" t="s">
        <v>43241</v>
      </c>
      <c r="L49999" t="s">
        <v>43192</v>
      </c>
      <c r="M49999" t="s">
        <v>7600</v>
      </c>
    </row>
    <row r="50000" spans="2:13" ht="15.75" customHeight="1">
      <c r="B50000" t="s">
        <v>56528</v>
      </c>
      <c r="J50000" t="s">
        <v>43361</v>
      </c>
      <c r="L50000" t="s">
        <v>43225</v>
      </c>
      <c r="M50000" t="s">
        <v>7600</v>
      </c>
    </row>
    <row r="50001" spans="2:13" ht="15.75" customHeight="1">
      <c r="B50001" t="s">
        <v>910</v>
      </c>
      <c r="J50001" t="s">
        <v>44200</v>
      </c>
      <c r="L50001" t="s">
        <v>43286</v>
      </c>
      <c r="M50001" t="s">
        <v>7600</v>
      </c>
    </row>
    <row r="50002" spans="2:13" ht="15.75" customHeight="1">
      <c r="B50002" t="s">
        <v>910</v>
      </c>
      <c r="J50002" t="s">
        <v>44230</v>
      </c>
      <c r="L50002" t="s">
        <v>43286</v>
      </c>
      <c r="M50002" t="s">
        <v>7600</v>
      </c>
    </row>
    <row r="50003" spans="2:13" ht="15.75" customHeight="1">
      <c r="B50003" t="s">
        <v>910</v>
      </c>
      <c r="J50003" t="s">
        <v>43273</v>
      </c>
      <c r="L50003" t="s">
        <v>43160</v>
      </c>
      <c r="M50003" t="s">
        <v>7600</v>
      </c>
    </row>
    <row r="50004" spans="2:13" ht="15.75" customHeight="1">
      <c r="B50004" t="s">
        <v>910</v>
      </c>
      <c r="J50004" t="s">
        <v>43262</v>
      </c>
      <c r="L50004" t="s">
        <v>43183</v>
      </c>
      <c r="M50004" t="s">
        <v>7600</v>
      </c>
    </row>
    <row r="50005" spans="2:13" ht="15.75" customHeight="1">
      <c r="B50005" t="s">
        <v>910</v>
      </c>
      <c r="J50005" t="s">
        <v>44069</v>
      </c>
      <c r="L50005" t="s">
        <v>43183</v>
      </c>
      <c r="M50005" t="s">
        <v>7600</v>
      </c>
    </row>
    <row r="50006" spans="2:13" ht="15.75" customHeight="1">
      <c r="B50006" t="s">
        <v>910</v>
      </c>
      <c r="J50006" t="s">
        <v>43713</v>
      </c>
      <c r="L50006" t="s">
        <v>43185</v>
      </c>
      <c r="M50006" t="s">
        <v>7600</v>
      </c>
    </row>
    <row r="50007" spans="2:13" ht="15.75" customHeight="1">
      <c r="B50007" t="s">
        <v>910</v>
      </c>
      <c r="J50007" t="s">
        <v>44018</v>
      </c>
      <c r="L50007" t="s">
        <v>43147</v>
      </c>
      <c r="M50007" t="s">
        <v>7600</v>
      </c>
    </row>
    <row r="50008" spans="2:13" ht="15.75" customHeight="1">
      <c r="B50008" t="s">
        <v>910</v>
      </c>
      <c r="J50008" t="s">
        <v>43809</v>
      </c>
      <c r="L50008" t="s">
        <v>43293</v>
      </c>
      <c r="M50008" t="s">
        <v>7600</v>
      </c>
    </row>
    <row r="50009" spans="2:13" ht="15.75" customHeight="1">
      <c r="B50009" t="s">
        <v>910</v>
      </c>
      <c r="J50009" t="s">
        <v>43964</v>
      </c>
      <c r="L50009" t="s">
        <v>43187</v>
      </c>
      <c r="M50009" t="s">
        <v>7600</v>
      </c>
    </row>
    <row r="50010" spans="2:13" ht="15.75" customHeight="1">
      <c r="B50010" t="s">
        <v>910</v>
      </c>
      <c r="J50010" t="s">
        <v>44723</v>
      </c>
      <c r="L50010" t="s">
        <v>43187</v>
      </c>
      <c r="M50010" t="s">
        <v>7600</v>
      </c>
    </row>
    <row r="50011" spans="2:13" ht="15.75" customHeight="1">
      <c r="B50011" t="s">
        <v>910</v>
      </c>
      <c r="J50011" t="s">
        <v>43301</v>
      </c>
      <c r="L50011" t="s">
        <v>43207</v>
      </c>
      <c r="M50011" t="s">
        <v>7600</v>
      </c>
    </row>
    <row r="50012" spans="2:13" ht="15.75" customHeight="1">
      <c r="B50012" t="s">
        <v>910</v>
      </c>
      <c r="J50012" t="s">
        <v>43981</v>
      </c>
      <c r="L50012" t="s">
        <v>43207</v>
      </c>
      <c r="M50012" t="s">
        <v>7600</v>
      </c>
    </row>
    <row r="50013" spans="2:13" ht="15.75" customHeight="1">
      <c r="B50013" t="s">
        <v>910</v>
      </c>
      <c r="J50013" t="s">
        <v>44278</v>
      </c>
      <c r="L50013" t="s">
        <v>43207</v>
      </c>
      <c r="M50013" t="s">
        <v>7600</v>
      </c>
    </row>
    <row r="50014" spans="2:13" ht="15.75" customHeight="1">
      <c r="B50014" t="s">
        <v>910</v>
      </c>
      <c r="J50014" t="s">
        <v>43206</v>
      </c>
      <c r="L50014" t="s">
        <v>43207</v>
      </c>
      <c r="M50014" t="s">
        <v>7600</v>
      </c>
    </row>
    <row r="50015" spans="2:13" ht="15.75" customHeight="1">
      <c r="B50015" t="s">
        <v>910</v>
      </c>
      <c r="J50015" t="s">
        <v>1884</v>
      </c>
      <c r="L50015" t="s">
        <v>43207</v>
      </c>
      <c r="M50015" t="s">
        <v>7600</v>
      </c>
    </row>
    <row r="50016" spans="2:13" ht="15.75" customHeight="1">
      <c r="B50016" t="s">
        <v>910</v>
      </c>
      <c r="J50016" t="s">
        <v>43616</v>
      </c>
      <c r="L50016" t="s">
        <v>43225</v>
      </c>
      <c r="M50016" t="s">
        <v>7600</v>
      </c>
    </row>
    <row r="50017" spans="2:13" ht="15.75" customHeight="1">
      <c r="B50017" t="s">
        <v>910</v>
      </c>
      <c r="J50017" t="s">
        <v>43922</v>
      </c>
      <c r="L50017" t="s">
        <v>43225</v>
      </c>
      <c r="M50017" t="s">
        <v>7600</v>
      </c>
    </row>
    <row r="50018" spans="2:13" ht="15.75" customHeight="1">
      <c r="B50018" t="s">
        <v>910</v>
      </c>
      <c r="J50018" t="s">
        <v>43361</v>
      </c>
      <c r="L50018" t="s">
        <v>43225</v>
      </c>
      <c r="M50018" t="s">
        <v>7600</v>
      </c>
    </row>
    <row r="50019" spans="2:13" ht="15.75" customHeight="1">
      <c r="B50019" t="s">
        <v>910</v>
      </c>
      <c r="J50019" t="s">
        <v>43467</v>
      </c>
      <c r="L50019" t="s">
        <v>43346</v>
      </c>
      <c r="M50019" t="s">
        <v>7600</v>
      </c>
    </row>
    <row r="50020" spans="2:13" ht="15.75" customHeight="1">
      <c r="B50020" t="s">
        <v>910</v>
      </c>
      <c r="J50020" t="s">
        <v>43912</v>
      </c>
      <c r="L50020" t="s">
        <v>43178</v>
      </c>
      <c r="M50020" t="s">
        <v>7600</v>
      </c>
    </row>
    <row r="50021" spans="2:13" ht="15.75" customHeight="1">
      <c r="B50021" t="s">
        <v>910</v>
      </c>
      <c r="J50021" t="s">
        <v>43177</v>
      </c>
      <c r="L50021" t="s">
        <v>43178</v>
      </c>
      <c r="M50021" t="s">
        <v>7600</v>
      </c>
    </row>
    <row r="50022" spans="2:13" ht="15.75" customHeight="1">
      <c r="B50022" t="s">
        <v>910</v>
      </c>
      <c r="J50022" t="s">
        <v>43247</v>
      </c>
      <c r="L50022" t="s">
        <v>43198</v>
      </c>
      <c r="M50022" t="s">
        <v>7600</v>
      </c>
    </row>
    <row r="50023" spans="2:13" ht="15.75" customHeight="1">
      <c r="B50023" t="s">
        <v>910</v>
      </c>
      <c r="J50023" t="s">
        <v>43362</v>
      </c>
      <c r="L50023" t="s">
        <v>43198</v>
      </c>
      <c r="M50023" t="s">
        <v>7600</v>
      </c>
    </row>
    <row r="50024" spans="2:13" ht="15.75" customHeight="1">
      <c r="B50024" t="s">
        <v>910</v>
      </c>
      <c r="J50024" t="s">
        <v>43481</v>
      </c>
      <c r="L50024" t="s">
        <v>43237</v>
      </c>
      <c r="M50024" t="s">
        <v>7600</v>
      </c>
    </row>
    <row r="50025" spans="2:13" ht="15.75" customHeight="1">
      <c r="B50025" t="s">
        <v>910</v>
      </c>
      <c r="J50025" t="s">
        <v>7536</v>
      </c>
      <c r="L50025" t="s">
        <v>43317</v>
      </c>
      <c r="M50025" t="s">
        <v>7600</v>
      </c>
    </row>
    <row r="50026" spans="2:13" ht="15.75" customHeight="1">
      <c r="B50026" t="s">
        <v>910</v>
      </c>
      <c r="J50026" t="s">
        <v>43264</v>
      </c>
      <c r="L50026" t="s">
        <v>43317</v>
      </c>
      <c r="M50026" t="s">
        <v>7600</v>
      </c>
    </row>
    <row r="50027" spans="2:13" ht="15.75" customHeight="1">
      <c r="B50027" t="s">
        <v>910</v>
      </c>
      <c r="J50027" t="s">
        <v>43811</v>
      </c>
      <c r="L50027" t="s">
        <v>43201</v>
      </c>
      <c r="M50027" t="s">
        <v>7600</v>
      </c>
    </row>
    <row r="50028" spans="2:13" ht="15.75" customHeight="1">
      <c r="B50028" t="s">
        <v>910</v>
      </c>
      <c r="J50028" t="s">
        <v>43174</v>
      </c>
      <c r="L50028" t="s">
        <v>43175</v>
      </c>
      <c r="M50028" t="s">
        <v>7600</v>
      </c>
    </row>
    <row r="50029" spans="2:13" ht="15.75" customHeight="1">
      <c r="B50029" t="s">
        <v>910</v>
      </c>
      <c r="J50029" t="s">
        <v>43561</v>
      </c>
      <c r="L50029" t="s">
        <v>43175</v>
      </c>
      <c r="M50029" t="s">
        <v>7600</v>
      </c>
    </row>
    <row r="50030" spans="2:13" ht="15.75" customHeight="1">
      <c r="B50030" t="s">
        <v>910</v>
      </c>
      <c r="J50030" t="s">
        <v>14329</v>
      </c>
      <c r="L50030" t="s">
        <v>43175</v>
      </c>
      <c r="M50030" t="s">
        <v>7600</v>
      </c>
    </row>
    <row r="50031" spans="2:13" ht="15.75" customHeight="1">
      <c r="B50031" t="s">
        <v>910</v>
      </c>
      <c r="J50031" t="s">
        <v>43458</v>
      </c>
      <c r="L50031" t="s">
        <v>43175</v>
      </c>
      <c r="M50031" t="s">
        <v>7600</v>
      </c>
    </row>
    <row r="50032" spans="2:13" ht="15.75" customHeight="1">
      <c r="B50032" t="s">
        <v>910</v>
      </c>
      <c r="J50032" t="s">
        <v>43351</v>
      </c>
      <c r="L50032" t="s">
        <v>43175</v>
      </c>
      <c r="M50032" t="s">
        <v>7600</v>
      </c>
    </row>
    <row r="50033" spans="2:13" ht="15.75" customHeight="1">
      <c r="B50033" t="s">
        <v>910</v>
      </c>
      <c r="J50033" t="s">
        <v>43336</v>
      </c>
      <c r="L50033" t="s">
        <v>43320</v>
      </c>
      <c r="M50033" t="s">
        <v>7600</v>
      </c>
    </row>
    <row r="50034" spans="2:13" ht="15.75" customHeight="1">
      <c r="B50034" t="s">
        <v>910</v>
      </c>
      <c r="J50034" t="s">
        <v>44223</v>
      </c>
      <c r="L50034" t="s">
        <v>43320</v>
      </c>
      <c r="M50034" t="s">
        <v>7600</v>
      </c>
    </row>
    <row r="50035" spans="2:13" ht="15.75" customHeight="1">
      <c r="B50035" t="s">
        <v>910</v>
      </c>
      <c r="J50035" t="s">
        <v>43385</v>
      </c>
      <c r="L50035" t="s">
        <v>43172</v>
      </c>
      <c r="M50035" t="s">
        <v>7600</v>
      </c>
    </row>
    <row r="50036" spans="2:13" ht="15.75" customHeight="1">
      <c r="B50036" t="s">
        <v>910</v>
      </c>
      <c r="J50036" t="s">
        <v>43451</v>
      </c>
      <c r="L50036" t="s">
        <v>43172</v>
      </c>
      <c r="M50036" t="s">
        <v>7600</v>
      </c>
    </row>
    <row r="50037" spans="2:13" ht="15.75" customHeight="1">
      <c r="B50037" t="s">
        <v>910</v>
      </c>
      <c r="J50037" t="s">
        <v>43171</v>
      </c>
      <c r="L50037" t="s">
        <v>43172</v>
      </c>
      <c r="M50037" t="s">
        <v>7600</v>
      </c>
    </row>
    <row r="50038" spans="2:13" ht="15.75" customHeight="1">
      <c r="B50038" t="s">
        <v>910</v>
      </c>
      <c r="J50038" t="s">
        <v>43842</v>
      </c>
      <c r="L50038" t="s">
        <v>43349</v>
      </c>
      <c r="M50038" t="s">
        <v>7600</v>
      </c>
    </row>
    <row r="50039" spans="2:13" ht="15.75" customHeight="1">
      <c r="B50039" t="s">
        <v>910</v>
      </c>
      <c r="J50039" t="s">
        <v>43967</v>
      </c>
      <c r="L50039" t="s">
        <v>43192</v>
      </c>
      <c r="M50039" t="s">
        <v>7600</v>
      </c>
    </row>
    <row r="50040" spans="2:13" ht="15.75" customHeight="1">
      <c r="B50040" t="s">
        <v>910</v>
      </c>
      <c r="J50040" t="s">
        <v>43567</v>
      </c>
      <c r="L50040" t="s">
        <v>43557</v>
      </c>
      <c r="M50040" t="s">
        <v>7600</v>
      </c>
    </row>
    <row r="50041" spans="2:13" ht="15.75" customHeight="1">
      <c r="B50041" t="s">
        <v>910</v>
      </c>
      <c r="J50041" t="s">
        <v>43256</v>
      </c>
      <c r="L50041" t="s">
        <v>43149</v>
      </c>
      <c r="M50041" t="s">
        <v>43150</v>
      </c>
    </row>
    <row r="50042" spans="2:13" ht="15.75" customHeight="1">
      <c r="B50042" t="s">
        <v>910</v>
      </c>
      <c r="J50042" t="s">
        <v>44729</v>
      </c>
      <c r="L50042" t="s">
        <v>43149</v>
      </c>
      <c r="M50042" t="s">
        <v>43150</v>
      </c>
    </row>
    <row r="50043" spans="2:13" ht="15.75" customHeight="1">
      <c r="B50043" t="s">
        <v>910</v>
      </c>
      <c r="J50043" t="s">
        <v>43942</v>
      </c>
      <c r="L50043" t="s">
        <v>43149</v>
      </c>
      <c r="M50043" t="s">
        <v>43150</v>
      </c>
    </row>
    <row r="50044" spans="2:13" ht="15.75" customHeight="1">
      <c r="B50044" t="s">
        <v>56529</v>
      </c>
      <c r="J50044" t="s">
        <v>43456</v>
      </c>
      <c r="L50044" t="s">
        <v>43222</v>
      </c>
      <c r="M50044" t="s">
        <v>7600</v>
      </c>
    </row>
    <row r="50045" spans="2:13" ht="15.75" customHeight="1">
      <c r="B50045" t="s">
        <v>56530</v>
      </c>
      <c r="J50045" t="s">
        <v>1884</v>
      </c>
      <c r="L50045" t="s">
        <v>43207</v>
      </c>
      <c r="M50045" t="s">
        <v>7600</v>
      </c>
    </row>
    <row r="50046" spans="2:13" ht="15.75" customHeight="1">
      <c r="B50046" t="s">
        <v>56531</v>
      </c>
      <c r="J50046" t="s">
        <v>43295</v>
      </c>
      <c r="L50046" t="s">
        <v>43187</v>
      </c>
      <c r="M50046" t="s">
        <v>7600</v>
      </c>
    </row>
    <row r="50047" spans="2:13" ht="15.75" customHeight="1">
      <c r="B50047" t="s">
        <v>56532</v>
      </c>
      <c r="J50047" t="s">
        <v>13772</v>
      </c>
      <c r="L50047" t="s">
        <v>43488</v>
      </c>
      <c r="M50047" t="s">
        <v>7600</v>
      </c>
    </row>
    <row r="50048" spans="2:13" ht="15.75" customHeight="1">
      <c r="B50048" t="s">
        <v>56533</v>
      </c>
      <c r="J50048" t="s">
        <v>44147</v>
      </c>
      <c r="L50048" t="s">
        <v>43579</v>
      </c>
      <c r="M50048" t="s">
        <v>7600</v>
      </c>
    </row>
    <row r="50049" spans="2:13" ht="15.75" customHeight="1">
      <c r="B50049" t="s">
        <v>56533</v>
      </c>
      <c r="J50049" t="s">
        <v>44144</v>
      </c>
      <c r="L50049" t="s">
        <v>43488</v>
      </c>
      <c r="M50049" t="s">
        <v>7600</v>
      </c>
    </row>
    <row r="50050" spans="2:13" ht="15.75" customHeight="1">
      <c r="B50050" t="s">
        <v>56534</v>
      </c>
      <c r="J50050" t="s">
        <v>44143</v>
      </c>
      <c r="L50050" t="s">
        <v>43579</v>
      </c>
      <c r="M50050" t="s">
        <v>7600</v>
      </c>
    </row>
    <row r="50051" spans="2:13" ht="15.75" customHeight="1">
      <c r="B50051" t="s">
        <v>56535</v>
      </c>
      <c r="J50051" t="s">
        <v>44576</v>
      </c>
      <c r="L50051" t="s">
        <v>43134</v>
      </c>
      <c r="M50051" t="s">
        <v>7600</v>
      </c>
    </row>
    <row r="50052" spans="2:13" ht="15.75" customHeight="1">
      <c r="B50052" t="s">
        <v>56535</v>
      </c>
      <c r="J50052" t="s">
        <v>43623</v>
      </c>
      <c r="L50052" t="s">
        <v>43317</v>
      </c>
      <c r="M50052" t="s">
        <v>7600</v>
      </c>
    </row>
    <row r="50053" spans="2:13" ht="15.75" customHeight="1">
      <c r="B50053" t="s">
        <v>56536</v>
      </c>
      <c r="J50053" t="s">
        <v>43882</v>
      </c>
      <c r="L50053" t="s">
        <v>43143</v>
      </c>
      <c r="M50053" t="s">
        <v>7600</v>
      </c>
    </row>
    <row r="50054" spans="2:13" ht="15.75" customHeight="1">
      <c r="B50054" t="s">
        <v>56537</v>
      </c>
      <c r="J50054" t="s">
        <v>43882</v>
      </c>
      <c r="L50054" t="s">
        <v>43143</v>
      </c>
      <c r="M50054" t="s">
        <v>7600</v>
      </c>
    </row>
    <row r="50055" spans="2:13" ht="15.75" customHeight="1">
      <c r="B50055" t="s">
        <v>56537</v>
      </c>
      <c r="J50055" t="s">
        <v>7646</v>
      </c>
      <c r="L50055" t="s">
        <v>43143</v>
      </c>
      <c r="M50055" t="s">
        <v>7600</v>
      </c>
    </row>
    <row r="50056" spans="2:13" ht="15.75" customHeight="1">
      <c r="B50056" t="s">
        <v>56538</v>
      </c>
      <c r="J50056" t="s">
        <v>44403</v>
      </c>
      <c r="L50056" t="s">
        <v>43149</v>
      </c>
      <c r="M50056" t="s">
        <v>43150</v>
      </c>
    </row>
    <row r="50057" spans="2:13" ht="15.75" customHeight="1">
      <c r="B50057" t="s">
        <v>56538</v>
      </c>
      <c r="J50057" t="s">
        <v>44267</v>
      </c>
      <c r="L50057" t="s">
        <v>43149</v>
      </c>
      <c r="M50057" t="s">
        <v>43150</v>
      </c>
    </row>
    <row r="50058" spans="2:13" ht="15.75" customHeight="1">
      <c r="B50058" t="s">
        <v>56539</v>
      </c>
      <c r="J50058" t="s">
        <v>44018</v>
      </c>
      <c r="L50058" t="s">
        <v>43147</v>
      </c>
      <c r="M50058" t="s">
        <v>7600</v>
      </c>
    </row>
    <row r="50059" spans="2:13" ht="15.75" customHeight="1">
      <c r="B50059" t="s">
        <v>56540</v>
      </c>
      <c r="J50059" t="s">
        <v>13985</v>
      </c>
      <c r="L50059" t="s">
        <v>43160</v>
      </c>
      <c r="M50059" t="s">
        <v>7600</v>
      </c>
    </row>
    <row r="50060" spans="2:13" ht="15.75" customHeight="1">
      <c r="B50060" t="s">
        <v>56540</v>
      </c>
      <c r="J50060" t="s">
        <v>7631</v>
      </c>
      <c r="L50060" t="s">
        <v>43155</v>
      </c>
      <c r="M50060" t="s">
        <v>7600</v>
      </c>
    </row>
    <row r="50061" spans="2:13" ht="15.75" customHeight="1">
      <c r="B50061" t="s">
        <v>56540</v>
      </c>
      <c r="J50061" t="s">
        <v>43461</v>
      </c>
      <c r="L50061" t="s">
        <v>43185</v>
      </c>
      <c r="M50061" t="s">
        <v>7600</v>
      </c>
    </row>
    <row r="50062" spans="2:13" ht="15.75" customHeight="1">
      <c r="B50062" t="s">
        <v>56540</v>
      </c>
      <c r="J50062" t="s">
        <v>43857</v>
      </c>
      <c r="L50062" t="s">
        <v>43185</v>
      </c>
      <c r="M50062" t="s">
        <v>7600</v>
      </c>
    </row>
    <row r="50063" spans="2:13" ht="15.75" customHeight="1">
      <c r="B50063" t="s">
        <v>56540</v>
      </c>
      <c r="J50063" t="s">
        <v>43253</v>
      </c>
      <c r="L50063" t="s">
        <v>43189</v>
      </c>
      <c r="M50063" t="s">
        <v>7600</v>
      </c>
    </row>
    <row r="50064" spans="2:13" ht="15.75" customHeight="1">
      <c r="B50064" t="s">
        <v>56540</v>
      </c>
      <c r="J50064" t="s">
        <v>7536</v>
      </c>
      <c r="L50064" t="s">
        <v>43317</v>
      </c>
      <c r="M50064" t="s">
        <v>7600</v>
      </c>
    </row>
    <row r="50065" spans="2:13" ht="15.75" customHeight="1">
      <c r="B50065" t="s">
        <v>56541</v>
      </c>
      <c r="J50065" t="s">
        <v>44067</v>
      </c>
      <c r="L50065" t="s">
        <v>43153</v>
      </c>
      <c r="M50065" t="s">
        <v>7600</v>
      </c>
    </row>
    <row r="50066" spans="2:13" ht="15.75" customHeight="1">
      <c r="B50066" t="s">
        <v>56542</v>
      </c>
      <c r="J50066" t="s">
        <v>1884</v>
      </c>
      <c r="L50066" t="s">
        <v>43207</v>
      </c>
      <c r="M50066" t="s">
        <v>7600</v>
      </c>
    </row>
    <row r="50067" spans="2:13" ht="15.75" customHeight="1">
      <c r="B50067" t="s">
        <v>56542</v>
      </c>
      <c r="J50067" t="s">
        <v>44104</v>
      </c>
      <c r="L50067" t="s">
        <v>43346</v>
      </c>
      <c r="M50067" t="s">
        <v>7600</v>
      </c>
    </row>
    <row r="50068" spans="2:13" ht="15.75" customHeight="1">
      <c r="B50068" t="s">
        <v>56543</v>
      </c>
      <c r="J50068" t="s">
        <v>43338</v>
      </c>
      <c r="L50068" t="s">
        <v>43204</v>
      </c>
      <c r="M50068" t="s">
        <v>7600</v>
      </c>
    </row>
    <row r="50069" spans="2:13" ht="15.75" customHeight="1">
      <c r="B50069" t="s">
        <v>42249</v>
      </c>
      <c r="J50069" t="s">
        <v>44067</v>
      </c>
      <c r="L50069" t="s">
        <v>43153</v>
      </c>
      <c r="M50069" t="s">
        <v>7600</v>
      </c>
    </row>
    <row r="50070" spans="2:13" ht="15.75" customHeight="1">
      <c r="B50070" t="s">
        <v>56544</v>
      </c>
      <c r="J50070" t="s">
        <v>43660</v>
      </c>
      <c r="L50070" t="s">
        <v>43293</v>
      </c>
      <c r="M50070" t="s">
        <v>7600</v>
      </c>
    </row>
    <row r="50071" spans="2:13" ht="15.75" customHeight="1">
      <c r="B50071" t="s">
        <v>56544</v>
      </c>
      <c r="J50071" t="s">
        <v>43374</v>
      </c>
      <c r="L50071" t="s">
        <v>43207</v>
      </c>
      <c r="M50071" t="s">
        <v>7600</v>
      </c>
    </row>
    <row r="50072" spans="2:13" ht="15.75" customHeight="1">
      <c r="B50072" t="s">
        <v>56545</v>
      </c>
      <c r="J50072" t="s">
        <v>44144</v>
      </c>
      <c r="L50072" t="s">
        <v>43488</v>
      </c>
      <c r="M50072" t="s">
        <v>7600</v>
      </c>
    </row>
    <row r="50073" spans="2:13" ht="15.75" customHeight="1">
      <c r="B50073" t="s">
        <v>56546</v>
      </c>
      <c r="J50073" t="s">
        <v>18794</v>
      </c>
      <c r="L50073" t="s">
        <v>43378</v>
      </c>
      <c r="M50073" t="s">
        <v>7600</v>
      </c>
    </row>
    <row r="50074" spans="2:13" ht="15.75" customHeight="1">
      <c r="B50074" t="s">
        <v>56547</v>
      </c>
      <c r="J50074" t="s">
        <v>43880</v>
      </c>
      <c r="L50074" t="s">
        <v>43201</v>
      </c>
      <c r="M50074" t="s">
        <v>7600</v>
      </c>
    </row>
    <row r="50075" spans="2:13" ht="15.75" customHeight="1">
      <c r="B50075" t="s">
        <v>56548</v>
      </c>
      <c r="J50075" t="s">
        <v>43383</v>
      </c>
      <c r="L50075" t="s">
        <v>43183</v>
      </c>
      <c r="M50075" t="s">
        <v>7600</v>
      </c>
    </row>
    <row r="50076" spans="2:13" ht="15.75" customHeight="1">
      <c r="B50076" t="s">
        <v>56548</v>
      </c>
      <c r="J50076" t="s">
        <v>43461</v>
      </c>
      <c r="L50076" t="s">
        <v>43185</v>
      </c>
      <c r="M50076" t="s">
        <v>7600</v>
      </c>
    </row>
    <row r="50077" spans="2:13" ht="15.75" customHeight="1">
      <c r="B50077" t="s">
        <v>56548</v>
      </c>
      <c r="J50077" t="s">
        <v>15808</v>
      </c>
      <c r="L50077" t="s">
        <v>43147</v>
      </c>
      <c r="M50077" t="s">
        <v>7600</v>
      </c>
    </row>
    <row r="50078" spans="2:13" ht="15.75" customHeight="1">
      <c r="B50078" t="s">
        <v>56548</v>
      </c>
      <c r="J50078" t="s">
        <v>44103</v>
      </c>
      <c r="L50078" t="s">
        <v>43147</v>
      </c>
      <c r="M50078" t="s">
        <v>7600</v>
      </c>
    </row>
    <row r="50079" spans="2:13" ht="15.75" customHeight="1">
      <c r="B50079" t="s">
        <v>56548</v>
      </c>
      <c r="J50079" t="s">
        <v>14542</v>
      </c>
      <c r="L50079" t="s">
        <v>43204</v>
      </c>
      <c r="M50079" t="s">
        <v>7600</v>
      </c>
    </row>
    <row r="50080" spans="2:13" ht="15.75" customHeight="1">
      <c r="B50080" t="s">
        <v>56548</v>
      </c>
      <c r="J50080" t="s">
        <v>43471</v>
      </c>
      <c r="L50080" t="s">
        <v>43189</v>
      </c>
      <c r="M50080" t="s">
        <v>7600</v>
      </c>
    </row>
    <row r="50081" spans="2:13" ht="15.75" customHeight="1">
      <c r="B50081" t="s">
        <v>56548</v>
      </c>
      <c r="J50081" t="s">
        <v>43221</v>
      </c>
      <c r="L50081" t="s">
        <v>43222</v>
      </c>
      <c r="M50081" t="s">
        <v>7600</v>
      </c>
    </row>
    <row r="50082" spans="2:13" ht="15.75" customHeight="1">
      <c r="B50082" t="s">
        <v>56548</v>
      </c>
      <c r="J50082" t="s">
        <v>43582</v>
      </c>
      <c r="L50082" t="s">
        <v>43225</v>
      </c>
      <c r="M50082" t="s">
        <v>7600</v>
      </c>
    </row>
    <row r="50083" spans="2:13" ht="15.75" customHeight="1">
      <c r="B50083" t="s">
        <v>56548</v>
      </c>
      <c r="J50083" t="s">
        <v>43999</v>
      </c>
      <c r="L50083" t="s">
        <v>43140</v>
      </c>
      <c r="M50083" t="s">
        <v>7600</v>
      </c>
    </row>
    <row r="50084" spans="2:13" ht="15.75" customHeight="1">
      <c r="B50084" t="s">
        <v>56548</v>
      </c>
      <c r="J50084" t="s">
        <v>43978</v>
      </c>
      <c r="L50084" t="s">
        <v>43140</v>
      </c>
      <c r="M50084" t="s">
        <v>7600</v>
      </c>
    </row>
    <row r="50085" spans="2:13" ht="15.75" customHeight="1">
      <c r="B50085" t="s">
        <v>56548</v>
      </c>
      <c r="J50085" t="s">
        <v>43313</v>
      </c>
      <c r="L50085" t="s">
        <v>43140</v>
      </c>
      <c r="M50085" t="s">
        <v>7600</v>
      </c>
    </row>
    <row r="50086" spans="2:13" ht="15.75" customHeight="1">
      <c r="B50086" t="s">
        <v>56548</v>
      </c>
      <c r="J50086" t="s">
        <v>44104</v>
      </c>
      <c r="L50086" t="s">
        <v>43346</v>
      </c>
      <c r="M50086" t="s">
        <v>7600</v>
      </c>
    </row>
    <row r="50087" spans="2:13" ht="15.75" customHeight="1">
      <c r="B50087" t="s">
        <v>56548</v>
      </c>
      <c r="J50087" t="s">
        <v>43572</v>
      </c>
      <c r="L50087" t="s">
        <v>43346</v>
      </c>
      <c r="M50087" t="s">
        <v>7600</v>
      </c>
    </row>
    <row r="50088" spans="2:13" ht="15.75" customHeight="1">
      <c r="B50088" t="s">
        <v>56548</v>
      </c>
      <c r="J50088" t="s">
        <v>43979</v>
      </c>
      <c r="L50088" t="s">
        <v>43346</v>
      </c>
      <c r="M50088" t="s">
        <v>7600</v>
      </c>
    </row>
    <row r="50089" spans="2:13" ht="15.75" customHeight="1">
      <c r="B50089" t="s">
        <v>56548</v>
      </c>
      <c r="J50089" t="s">
        <v>7378</v>
      </c>
      <c r="L50089" t="s">
        <v>43198</v>
      </c>
      <c r="M50089" t="s">
        <v>7600</v>
      </c>
    </row>
    <row r="50090" spans="2:13" ht="15.75" customHeight="1">
      <c r="B50090" t="s">
        <v>56548</v>
      </c>
      <c r="J50090" t="s">
        <v>519</v>
      </c>
      <c r="L50090" t="s">
        <v>43198</v>
      </c>
      <c r="M50090" t="s">
        <v>7600</v>
      </c>
    </row>
    <row r="50091" spans="2:13" ht="15.75" customHeight="1">
      <c r="B50091" t="s">
        <v>56548</v>
      </c>
      <c r="J50091" t="s">
        <v>44099</v>
      </c>
      <c r="L50091" t="s">
        <v>43237</v>
      </c>
      <c r="M50091" t="s">
        <v>7600</v>
      </c>
    </row>
    <row r="50092" spans="2:13" ht="15.75" customHeight="1">
      <c r="B50092" t="s">
        <v>56548</v>
      </c>
      <c r="J50092" t="s">
        <v>43380</v>
      </c>
      <c r="L50092" t="s">
        <v>43239</v>
      </c>
      <c r="M50092" t="s">
        <v>7600</v>
      </c>
    </row>
    <row r="50093" spans="2:13" ht="15.75" customHeight="1">
      <c r="B50093" t="s">
        <v>56548</v>
      </c>
      <c r="J50093" t="s">
        <v>43807</v>
      </c>
      <c r="L50093" t="s">
        <v>43239</v>
      </c>
      <c r="M50093" t="s">
        <v>7600</v>
      </c>
    </row>
    <row r="50094" spans="2:13" ht="15.75" customHeight="1">
      <c r="B50094" t="s">
        <v>56548</v>
      </c>
      <c r="J50094" t="s">
        <v>43638</v>
      </c>
      <c r="L50094" t="s">
        <v>43579</v>
      </c>
      <c r="M50094" t="s">
        <v>7600</v>
      </c>
    </row>
    <row r="50095" spans="2:13" ht="15.75" customHeight="1">
      <c r="B50095" t="s">
        <v>56548</v>
      </c>
      <c r="J50095" t="s">
        <v>43445</v>
      </c>
      <c r="L50095" t="s">
        <v>43317</v>
      </c>
      <c r="M50095" t="s">
        <v>7600</v>
      </c>
    </row>
    <row r="50096" spans="2:13" ht="15.75" customHeight="1">
      <c r="B50096" t="s">
        <v>56549</v>
      </c>
      <c r="J50096" t="s">
        <v>43882</v>
      </c>
      <c r="L50096" t="s">
        <v>43143</v>
      </c>
      <c r="M50096" t="s">
        <v>7600</v>
      </c>
    </row>
    <row r="50097" spans="2:13" ht="15.75" customHeight="1">
      <c r="B50097" t="s">
        <v>56550</v>
      </c>
      <c r="J50097" t="s">
        <v>44096</v>
      </c>
      <c r="L50097" t="s">
        <v>43346</v>
      </c>
      <c r="M50097" t="s">
        <v>7600</v>
      </c>
    </row>
    <row r="50098" spans="2:13" ht="15.75" customHeight="1">
      <c r="B50098" t="s">
        <v>56551</v>
      </c>
      <c r="J50098" t="s">
        <v>7662</v>
      </c>
      <c r="L50098" t="s">
        <v>43204</v>
      </c>
      <c r="M50098" t="s">
        <v>7600</v>
      </c>
    </row>
    <row r="50099" spans="2:13" ht="15.75" customHeight="1">
      <c r="B50099" t="s">
        <v>56552</v>
      </c>
      <c r="J50099" t="s">
        <v>44144</v>
      </c>
      <c r="L50099" t="s">
        <v>43488</v>
      </c>
      <c r="M50099" t="s">
        <v>7600</v>
      </c>
    </row>
    <row r="50100" spans="2:13" ht="15.75" customHeight="1">
      <c r="B50100" t="s">
        <v>56553</v>
      </c>
      <c r="J50100" t="s">
        <v>43181</v>
      </c>
      <c r="L50100" t="s">
        <v>43137</v>
      </c>
      <c r="M50100" t="s">
        <v>7600</v>
      </c>
    </row>
    <row r="50101" spans="2:13" ht="15.75" customHeight="1">
      <c r="B50101" t="s">
        <v>56553</v>
      </c>
      <c r="J50101" t="s">
        <v>43223</v>
      </c>
      <c r="L50101" t="s">
        <v>43222</v>
      </c>
      <c r="M50101" t="s">
        <v>7600</v>
      </c>
    </row>
    <row r="50102" spans="2:13" ht="15.75" customHeight="1">
      <c r="B50102" t="s">
        <v>56553</v>
      </c>
      <c r="J50102" t="s">
        <v>7378</v>
      </c>
      <c r="L50102" t="s">
        <v>43198</v>
      </c>
      <c r="M50102" t="s">
        <v>7600</v>
      </c>
    </row>
    <row r="50103" spans="2:13" ht="15.75" customHeight="1">
      <c r="B50103" t="s">
        <v>56554</v>
      </c>
      <c r="J50103" t="s">
        <v>44104</v>
      </c>
      <c r="L50103" t="s">
        <v>43346</v>
      </c>
      <c r="M50103" t="s">
        <v>7600</v>
      </c>
    </row>
    <row r="50104" spans="2:13" ht="15.75" customHeight="1">
      <c r="B50104" t="s">
        <v>56555</v>
      </c>
      <c r="J50104" t="s">
        <v>43305</v>
      </c>
      <c r="L50104" t="s">
        <v>43204</v>
      </c>
      <c r="M50104" t="s">
        <v>7600</v>
      </c>
    </row>
    <row r="50105" spans="2:13" ht="15.75" customHeight="1">
      <c r="B50105" t="s">
        <v>56556</v>
      </c>
      <c r="J50105" t="s">
        <v>44141</v>
      </c>
      <c r="L50105" t="s">
        <v>43187</v>
      </c>
      <c r="M50105" t="s">
        <v>7600</v>
      </c>
    </row>
    <row r="50106" spans="2:13" ht="15.75" customHeight="1">
      <c r="B50106" t="s">
        <v>56557</v>
      </c>
      <c r="J50106" t="s">
        <v>44147</v>
      </c>
      <c r="L50106" t="s">
        <v>43579</v>
      </c>
      <c r="M50106" t="s">
        <v>7600</v>
      </c>
    </row>
    <row r="50107" spans="2:13" ht="15.75" customHeight="1">
      <c r="B50107" t="s">
        <v>56557</v>
      </c>
      <c r="J50107" t="s">
        <v>44144</v>
      </c>
      <c r="L50107" t="s">
        <v>43488</v>
      </c>
      <c r="M50107" t="s">
        <v>7600</v>
      </c>
    </row>
    <row r="50108" spans="2:13" ht="15.75" customHeight="1">
      <c r="B50108" t="s">
        <v>43046</v>
      </c>
      <c r="J50108" t="s">
        <v>43644</v>
      </c>
      <c r="L50108" t="s">
        <v>43217</v>
      </c>
      <c r="M50108" t="s">
        <v>7600</v>
      </c>
    </row>
    <row r="50109" spans="2:13" ht="15.75" customHeight="1">
      <c r="B50109" t="s">
        <v>43046</v>
      </c>
      <c r="J50109" t="s">
        <v>43645</v>
      </c>
      <c r="L50109" t="s">
        <v>43217</v>
      </c>
      <c r="M50109" t="s">
        <v>7600</v>
      </c>
    </row>
    <row r="50110" spans="2:13" ht="15.75" customHeight="1">
      <c r="B50110" t="s">
        <v>56558</v>
      </c>
      <c r="J50110" t="s">
        <v>44103</v>
      </c>
      <c r="L50110" t="s">
        <v>43147</v>
      </c>
      <c r="M50110" t="s">
        <v>7600</v>
      </c>
    </row>
    <row r="50111" spans="2:13" ht="15.75" customHeight="1">
      <c r="B50111" t="s">
        <v>56559</v>
      </c>
      <c r="J50111" t="s">
        <v>44143</v>
      </c>
      <c r="L50111" t="s">
        <v>43579</v>
      </c>
      <c r="M50111" t="s">
        <v>7600</v>
      </c>
    </row>
    <row r="50112" spans="2:13" ht="15.75" customHeight="1">
      <c r="B50112" t="s">
        <v>56559</v>
      </c>
      <c r="J50112" t="s">
        <v>44144</v>
      </c>
      <c r="L50112" t="s">
        <v>43488</v>
      </c>
      <c r="M50112" t="s">
        <v>7600</v>
      </c>
    </row>
    <row r="50113" spans="2:13" ht="15.75" customHeight="1">
      <c r="B50113" t="s">
        <v>43111</v>
      </c>
      <c r="J50113" t="s">
        <v>43458</v>
      </c>
      <c r="L50113" t="s">
        <v>43175</v>
      </c>
      <c r="M50113" t="s">
        <v>7600</v>
      </c>
    </row>
    <row r="50114" spans="2:13" ht="15.75" customHeight="1">
      <c r="B50114" t="s">
        <v>56560</v>
      </c>
      <c r="J50114" t="s">
        <v>7425</v>
      </c>
      <c r="L50114" t="s">
        <v>43137</v>
      </c>
      <c r="M50114" t="s">
        <v>7600</v>
      </c>
    </row>
    <row r="50115" spans="2:13" ht="15.75" customHeight="1">
      <c r="B50115" t="s">
        <v>56561</v>
      </c>
      <c r="J50115" t="s">
        <v>43799</v>
      </c>
      <c r="L50115" t="s">
        <v>43140</v>
      </c>
      <c r="M50115" t="s">
        <v>7600</v>
      </c>
    </row>
    <row r="50116" spans="2:13" ht="15.75" customHeight="1">
      <c r="B50116" t="s">
        <v>56562</v>
      </c>
      <c r="J50116" t="s">
        <v>44042</v>
      </c>
      <c r="L50116" t="s">
        <v>43178</v>
      </c>
      <c r="M50116" t="s">
        <v>7600</v>
      </c>
    </row>
    <row r="50117" spans="2:13" ht="15.75" customHeight="1">
      <c r="B50117" t="s">
        <v>56562</v>
      </c>
      <c r="J50117" t="s">
        <v>44051</v>
      </c>
      <c r="L50117" t="s">
        <v>43149</v>
      </c>
      <c r="M50117" t="s">
        <v>43150</v>
      </c>
    </row>
    <row r="50118" spans="2:13" ht="15.75" customHeight="1">
      <c r="B50118" t="s">
        <v>56563</v>
      </c>
      <c r="J50118" t="s">
        <v>44141</v>
      </c>
      <c r="L50118" t="s">
        <v>43187</v>
      </c>
      <c r="M50118" t="s">
        <v>7600</v>
      </c>
    </row>
    <row r="50119" spans="2:13" ht="15.75" customHeight="1">
      <c r="B50119" t="s">
        <v>56563</v>
      </c>
      <c r="J50119" t="s">
        <v>43336</v>
      </c>
      <c r="L50119" t="s">
        <v>43320</v>
      </c>
      <c r="M50119" t="s">
        <v>7600</v>
      </c>
    </row>
    <row r="50120" spans="2:13" ht="15.75" customHeight="1">
      <c r="B50120" t="s">
        <v>56563</v>
      </c>
      <c r="J50120" t="s">
        <v>43280</v>
      </c>
      <c r="L50120" t="s">
        <v>43149</v>
      </c>
      <c r="M50120" t="s">
        <v>43150</v>
      </c>
    </row>
    <row r="50121" spans="2:13" ht="15.75" customHeight="1">
      <c r="B50121" t="s">
        <v>56564</v>
      </c>
      <c r="J50121" t="s">
        <v>44103</v>
      </c>
      <c r="L50121" t="s">
        <v>43147</v>
      </c>
      <c r="M50121" t="s">
        <v>7600</v>
      </c>
    </row>
    <row r="50122" spans="2:13" ht="15.75" customHeight="1">
      <c r="B50122" t="s">
        <v>56564</v>
      </c>
      <c r="J50122" t="s">
        <v>7663</v>
      </c>
      <c r="L50122" t="s">
        <v>43204</v>
      </c>
      <c r="M50122" t="s">
        <v>7600</v>
      </c>
    </row>
    <row r="50123" spans="2:13" ht="15.75" customHeight="1">
      <c r="B50123" t="s">
        <v>56564</v>
      </c>
      <c r="J50123" t="s">
        <v>43498</v>
      </c>
      <c r="L50123" t="s">
        <v>43140</v>
      </c>
      <c r="M50123" t="s">
        <v>7600</v>
      </c>
    </row>
    <row r="50124" spans="2:13" ht="15.75" customHeight="1">
      <c r="B50124" t="s">
        <v>56565</v>
      </c>
      <c r="J50124" t="s">
        <v>43761</v>
      </c>
      <c r="L50124" t="s">
        <v>43346</v>
      </c>
      <c r="M50124" t="s">
        <v>7600</v>
      </c>
    </row>
    <row r="50125" spans="2:13" ht="15.75" customHeight="1">
      <c r="B50125" t="s">
        <v>1586</v>
      </c>
      <c r="J50125" t="s">
        <v>44522</v>
      </c>
      <c r="L50125" t="s">
        <v>43149</v>
      </c>
      <c r="M50125" t="s">
        <v>43150</v>
      </c>
    </row>
    <row r="50126" spans="2:13" ht="15.75" customHeight="1">
      <c r="B50126" t="s">
        <v>7041</v>
      </c>
      <c r="L50126" t="s">
        <v>43214</v>
      </c>
      <c r="M50126" t="s">
        <v>3330</v>
      </c>
    </row>
    <row r="50127" spans="2:13" ht="15.75" customHeight="1">
      <c r="B50127" t="s">
        <v>56566</v>
      </c>
      <c r="J50127" t="s">
        <v>7404</v>
      </c>
      <c r="L50127" t="s">
        <v>43137</v>
      </c>
      <c r="M50127" t="s">
        <v>7600</v>
      </c>
    </row>
    <row r="50128" spans="2:13" ht="15.75" customHeight="1">
      <c r="B50128" t="s">
        <v>56567</v>
      </c>
      <c r="J50128" t="s">
        <v>44103</v>
      </c>
      <c r="L50128" t="s">
        <v>43147</v>
      </c>
      <c r="M50128" t="s">
        <v>7600</v>
      </c>
    </row>
    <row r="50129" spans="2:13" ht="15.75" customHeight="1">
      <c r="B50129" t="s">
        <v>56567</v>
      </c>
      <c r="J50129" t="s">
        <v>43469</v>
      </c>
      <c r="L50129" t="s">
        <v>43147</v>
      </c>
      <c r="M50129" t="s">
        <v>7600</v>
      </c>
    </row>
    <row r="50130" spans="2:13" ht="15.75" customHeight="1">
      <c r="B50130" t="s">
        <v>56567</v>
      </c>
      <c r="J50130" t="s">
        <v>43292</v>
      </c>
      <c r="L50130" t="s">
        <v>43293</v>
      </c>
      <c r="M50130" t="s">
        <v>7600</v>
      </c>
    </row>
    <row r="50131" spans="2:13" ht="15.75" customHeight="1">
      <c r="B50131" t="s">
        <v>56567</v>
      </c>
      <c r="J50131" t="s">
        <v>44023</v>
      </c>
      <c r="L50131" t="s">
        <v>43293</v>
      </c>
      <c r="M50131" t="s">
        <v>7600</v>
      </c>
    </row>
    <row r="50132" spans="2:13" ht="15.75" customHeight="1">
      <c r="B50132" t="s">
        <v>56567</v>
      </c>
      <c r="J50132" t="s">
        <v>43809</v>
      </c>
      <c r="L50132" t="s">
        <v>43293</v>
      </c>
      <c r="M50132" t="s">
        <v>7600</v>
      </c>
    </row>
    <row r="50133" spans="2:13" ht="15.75" customHeight="1">
      <c r="B50133" t="s">
        <v>56567</v>
      </c>
      <c r="J50133" t="s">
        <v>43918</v>
      </c>
      <c r="L50133" t="s">
        <v>43293</v>
      </c>
      <c r="M50133" t="s">
        <v>7600</v>
      </c>
    </row>
    <row r="50134" spans="2:13" ht="15.75" customHeight="1">
      <c r="B50134" t="s">
        <v>56567</v>
      </c>
      <c r="J50134" t="s">
        <v>43964</v>
      </c>
      <c r="L50134" t="s">
        <v>43187</v>
      </c>
      <c r="M50134" t="s">
        <v>7600</v>
      </c>
    </row>
    <row r="50135" spans="2:13" ht="15.75" customHeight="1">
      <c r="B50135" t="s">
        <v>56567</v>
      </c>
      <c r="J50135" t="s">
        <v>14542</v>
      </c>
      <c r="L50135" t="s">
        <v>43204</v>
      </c>
      <c r="M50135" t="s">
        <v>7600</v>
      </c>
    </row>
    <row r="50136" spans="2:13" ht="15.75" customHeight="1">
      <c r="B50136" t="s">
        <v>56567</v>
      </c>
      <c r="J50136" t="s">
        <v>43328</v>
      </c>
      <c r="L50136" t="s">
        <v>43207</v>
      </c>
      <c r="M50136" t="s">
        <v>7600</v>
      </c>
    </row>
    <row r="50137" spans="2:13" ht="15.75" customHeight="1">
      <c r="B50137" t="s">
        <v>56567</v>
      </c>
      <c r="J50137" t="s">
        <v>43226</v>
      </c>
      <c r="L50137" t="s">
        <v>43225</v>
      </c>
      <c r="M50137" t="s">
        <v>7600</v>
      </c>
    </row>
    <row r="50138" spans="2:13" ht="15.75" customHeight="1">
      <c r="B50138" t="s">
        <v>56567</v>
      </c>
      <c r="J50138" t="s">
        <v>43761</v>
      </c>
      <c r="L50138" t="s">
        <v>43346</v>
      </c>
      <c r="M50138" t="s">
        <v>7600</v>
      </c>
    </row>
    <row r="50139" spans="2:13" ht="15.75" customHeight="1">
      <c r="B50139" t="s">
        <v>56567</v>
      </c>
      <c r="J50139" t="s">
        <v>43345</v>
      </c>
      <c r="L50139" t="s">
        <v>43346</v>
      </c>
      <c r="M50139" t="s">
        <v>7600</v>
      </c>
    </row>
    <row r="50140" spans="2:13" ht="15.75" customHeight="1">
      <c r="B50140" t="s">
        <v>56567</v>
      </c>
      <c r="J50140" t="s">
        <v>43571</v>
      </c>
      <c r="L50140" t="s">
        <v>43346</v>
      </c>
      <c r="M50140" t="s">
        <v>7600</v>
      </c>
    </row>
    <row r="50141" spans="2:13" ht="15.75" customHeight="1">
      <c r="B50141" t="s">
        <v>56567</v>
      </c>
      <c r="J50141" t="s">
        <v>43813</v>
      </c>
      <c r="L50141" t="s">
        <v>43346</v>
      </c>
      <c r="M50141" t="s">
        <v>7600</v>
      </c>
    </row>
    <row r="50142" spans="2:13" ht="15.75" customHeight="1">
      <c r="B50142" t="s">
        <v>56567</v>
      </c>
      <c r="J50142" t="s">
        <v>43601</v>
      </c>
      <c r="L50142" t="s">
        <v>43346</v>
      </c>
      <c r="M50142" t="s">
        <v>7600</v>
      </c>
    </row>
    <row r="50143" spans="2:13" ht="15.75" customHeight="1">
      <c r="B50143" t="s">
        <v>56567</v>
      </c>
      <c r="J50143" t="s">
        <v>43467</v>
      </c>
      <c r="L50143" t="s">
        <v>43346</v>
      </c>
      <c r="M50143" t="s">
        <v>7600</v>
      </c>
    </row>
    <row r="50144" spans="2:13" ht="15.75" customHeight="1">
      <c r="B50144" t="s">
        <v>56567</v>
      </c>
      <c r="J50144" t="s">
        <v>43684</v>
      </c>
      <c r="L50144" t="s">
        <v>43178</v>
      </c>
      <c r="M50144" t="s">
        <v>7600</v>
      </c>
    </row>
    <row r="50145" spans="2:13" ht="15.75" customHeight="1">
      <c r="B50145" t="s">
        <v>56567</v>
      </c>
      <c r="J50145" t="s">
        <v>43483</v>
      </c>
      <c r="L50145" t="s">
        <v>43178</v>
      </c>
      <c r="M50145" t="s">
        <v>7600</v>
      </c>
    </row>
    <row r="50146" spans="2:13" ht="15.75" customHeight="1">
      <c r="B50146" t="s">
        <v>56567</v>
      </c>
      <c r="J50146" t="s">
        <v>44725</v>
      </c>
      <c r="L50146" t="s">
        <v>43162</v>
      </c>
      <c r="M50146" t="s">
        <v>7600</v>
      </c>
    </row>
    <row r="50147" spans="2:13" ht="15.75" customHeight="1">
      <c r="B50147" t="s">
        <v>56567</v>
      </c>
      <c r="J50147" t="s">
        <v>44226</v>
      </c>
      <c r="L50147" t="s">
        <v>43239</v>
      </c>
      <c r="M50147" t="s">
        <v>7600</v>
      </c>
    </row>
    <row r="50148" spans="2:13" ht="15.75" customHeight="1">
      <c r="B50148" t="s">
        <v>56567</v>
      </c>
      <c r="J50148" t="s">
        <v>44030</v>
      </c>
      <c r="L50148" t="s">
        <v>43579</v>
      </c>
      <c r="M50148" t="s">
        <v>7600</v>
      </c>
    </row>
    <row r="50149" spans="2:13" ht="15.75" customHeight="1">
      <c r="B50149" t="s">
        <v>56567</v>
      </c>
      <c r="J50149" t="s">
        <v>43974</v>
      </c>
      <c r="L50149" t="s">
        <v>43579</v>
      </c>
      <c r="M50149" t="s">
        <v>7600</v>
      </c>
    </row>
    <row r="50150" spans="2:13" ht="15.75" customHeight="1">
      <c r="B50150" t="s">
        <v>56567</v>
      </c>
      <c r="J50150" t="s">
        <v>44067</v>
      </c>
      <c r="L50150" t="s">
        <v>43153</v>
      </c>
      <c r="M50150" t="s">
        <v>7600</v>
      </c>
    </row>
    <row r="50151" spans="2:13" ht="15.75" customHeight="1">
      <c r="B50151" t="s">
        <v>56567</v>
      </c>
      <c r="J50151" t="s">
        <v>45924</v>
      </c>
      <c r="L50151" t="s">
        <v>43170</v>
      </c>
      <c r="M50151" t="s">
        <v>7600</v>
      </c>
    </row>
    <row r="50152" spans="2:13" ht="15.75" customHeight="1">
      <c r="B50152" t="s">
        <v>56567</v>
      </c>
      <c r="J50152" t="s">
        <v>44117</v>
      </c>
      <c r="L50152" t="s">
        <v>43320</v>
      </c>
      <c r="M50152" t="s">
        <v>7600</v>
      </c>
    </row>
    <row r="50153" spans="2:13" ht="15.75" customHeight="1">
      <c r="B50153" t="s">
        <v>56567</v>
      </c>
      <c r="J50153" t="s">
        <v>44522</v>
      </c>
      <c r="L50153" t="s">
        <v>43149</v>
      </c>
      <c r="M50153" t="s">
        <v>43150</v>
      </c>
    </row>
    <row r="50154" spans="2:13" ht="15.75" customHeight="1">
      <c r="B50154" t="s">
        <v>56567</v>
      </c>
      <c r="J50154" t="s">
        <v>43280</v>
      </c>
      <c r="L50154" t="s">
        <v>43149</v>
      </c>
      <c r="M50154" t="s">
        <v>43150</v>
      </c>
    </row>
    <row r="50155" spans="2:13" ht="15.75" customHeight="1">
      <c r="B50155" t="s">
        <v>56567</v>
      </c>
      <c r="J50155" t="s">
        <v>44015</v>
      </c>
      <c r="L50155" t="s">
        <v>43149</v>
      </c>
      <c r="M50155" t="s">
        <v>43150</v>
      </c>
    </row>
    <row r="50156" spans="2:13" ht="15.75" customHeight="1">
      <c r="B50156" t="s">
        <v>56568</v>
      </c>
      <c r="J50156" t="s">
        <v>43572</v>
      </c>
      <c r="L50156" t="s">
        <v>43346</v>
      </c>
      <c r="M50156" t="s">
        <v>7600</v>
      </c>
    </row>
    <row r="50157" spans="2:13" ht="15.75" customHeight="1">
      <c r="B50157" t="s">
        <v>56568</v>
      </c>
      <c r="J50157" t="s">
        <v>43230</v>
      </c>
      <c r="L50157" t="s">
        <v>43178</v>
      </c>
      <c r="M50157" t="s">
        <v>7600</v>
      </c>
    </row>
    <row r="50158" spans="2:13" ht="15.75" customHeight="1">
      <c r="B50158" t="s">
        <v>56568</v>
      </c>
      <c r="J50158" t="s">
        <v>43231</v>
      </c>
      <c r="L50158" t="s">
        <v>43178</v>
      </c>
      <c r="M50158" t="s">
        <v>7600</v>
      </c>
    </row>
    <row r="50159" spans="2:13" ht="15.75" customHeight="1">
      <c r="B50159" t="s">
        <v>56568</v>
      </c>
      <c r="J50159" t="s">
        <v>43235</v>
      </c>
      <c r="L50159" t="s">
        <v>43198</v>
      </c>
      <c r="M50159" t="s">
        <v>7600</v>
      </c>
    </row>
    <row r="50160" spans="2:13" ht="15.75" customHeight="1">
      <c r="B50160" t="s">
        <v>56568</v>
      </c>
      <c r="J50160" t="s">
        <v>43516</v>
      </c>
      <c r="L50160" t="s">
        <v>43488</v>
      </c>
      <c r="M50160" t="s">
        <v>7600</v>
      </c>
    </row>
    <row r="50161" spans="2:13" ht="15.75" customHeight="1">
      <c r="B50161" t="s">
        <v>56569</v>
      </c>
      <c r="J50161" t="s">
        <v>44064</v>
      </c>
      <c r="L50161" t="s">
        <v>43172</v>
      </c>
      <c r="M50161" t="s">
        <v>7600</v>
      </c>
    </row>
    <row r="50162" spans="2:13" ht="15.75" customHeight="1">
      <c r="B50162" t="s">
        <v>56569</v>
      </c>
      <c r="J50162" t="s">
        <v>44144</v>
      </c>
      <c r="L50162" t="s">
        <v>43488</v>
      </c>
      <c r="M50162" t="s">
        <v>7600</v>
      </c>
    </row>
    <row r="50163" spans="2:13" ht="15.75" customHeight="1">
      <c r="B50163" t="s">
        <v>56570</v>
      </c>
      <c r="J50163" t="s">
        <v>14329</v>
      </c>
      <c r="L50163" t="s">
        <v>43175</v>
      </c>
      <c r="M50163" t="s">
        <v>7600</v>
      </c>
    </row>
    <row r="50164" spans="2:13" ht="15.75" customHeight="1">
      <c r="B50164" t="s">
        <v>56571</v>
      </c>
      <c r="J50164" t="s">
        <v>13985</v>
      </c>
      <c r="L50164" t="s">
        <v>43160</v>
      </c>
      <c r="M50164" t="s">
        <v>7600</v>
      </c>
    </row>
    <row r="50165" spans="2:13" ht="15.75" customHeight="1">
      <c r="B50165" t="s">
        <v>56572</v>
      </c>
      <c r="J50165" t="s">
        <v>43858</v>
      </c>
      <c r="L50165" t="s">
        <v>43187</v>
      </c>
      <c r="M50165" t="s">
        <v>7600</v>
      </c>
    </row>
    <row r="50166" spans="2:13" ht="15.75" customHeight="1">
      <c r="B50166" t="s">
        <v>56573</v>
      </c>
      <c r="J50166" t="s">
        <v>43645</v>
      </c>
      <c r="L50166" t="s">
        <v>43217</v>
      </c>
      <c r="M50166" t="s">
        <v>7600</v>
      </c>
    </row>
    <row r="50167" spans="2:13" ht="15.75" customHeight="1">
      <c r="B50167" t="s">
        <v>56574</v>
      </c>
      <c r="J50167" t="s">
        <v>44013</v>
      </c>
      <c r="L50167" t="s">
        <v>43172</v>
      </c>
      <c r="M50167" t="s">
        <v>7600</v>
      </c>
    </row>
    <row r="50168" spans="2:13" ht="15.75" customHeight="1">
      <c r="B50168" t="s">
        <v>56574</v>
      </c>
      <c r="J50168" t="s">
        <v>43193</v>
      </c>
      <c r="L50168" t="s">
        <v>43149</v>
      </c>
      <c r="M50168" t="s">
        <v>43150</v>
      </c>
    </row>
    <row r="50169" spans="2:13" ht="15.75" customHeight="1">
      <c r="B50169" t="s">
        <v>56575</v>
      </c>
      <c r="J50169" t="s">
        <v>44096</v>
      </c>
      <c r="L50169" t="s">
        <v>43346</v>
      </c>
      <c r="M50169" t="s">
        <v>7600</v>
      </c>
    </row>
    <row r="50170" spans="2:13" ht="15.75" customHeight="1">
      <c r="B50170" t="s">
        <v>56576</v>
      </c>
      <c r="J50170" t="s">
        <v>43865</v>
      </c>
      <c r="L50170" t="s">
        <v>43187</v>
      </c>
      <c r="M50170" t="s">
        <v>7600</v>
      </c>
    </row>
    <row r="50171" spans="2:13" ht="15.75" customHeight="1">
      <c r="B50171" t="s">
        <v>56576</v>
      </c>
      <c r="J50171" t="s">
        <v>44144</v>
      </c>
      <c r="L50171" t="s">
        <v>43488</v>
      </c>
      <c r="M50171" t="s">
        <v>7600</v>
      </c>
    </row>
    <row r="50172" spans="2:13" ht="15.75" customHeight="1">
      <c r="B50172" t="s">
        <v>56577</v>
      </c>
      <c r="J50172" t="s">
        <v>44015</v>
      </c>
      <c r="L50172" t="s">
        <v>43149</v>
      </c>
      <c r="M50172" t="s">
        <v>43150</v>
      </c>
    </row>
    <row r="50173" spans="2:13" ht="15.75" customHeight="1">
      <c r="B50173" t="s">
        <v>56578</v>
      </c>
      <c r="J50173" t="s">
        <v>44144</v>
      </c>
      <c r="L50173" t="s">
        <v>43488</v>
      </c>
      <c r="M50173" t="s">
        <v>7600</v>
      </c>
    </row>
    <row r="50174" spans="2:13" ht="15.75" customHeight="1">
      <c r="B50174" t="s">
        <v>56579</v>
      </c>
      <c r="J50174" t="s">
        <v>43290</v>
      </c>
      <c r="L50174" t="s">
        <v>43143</v>
      </c>
      <c r="M50174" t="s">
        <v>7600</v>
      </c>
    </row>
    <row r="50175" spans="2:13" ht="15.75" customHeight="1">
      <c r="B50175" t="s">
        <v>56579</v>
      </c>
      <c r="J50175" t="s">
        <v>44103</v>
      </c>
      <c r="L50175" t="s">
        <v>43147</v>
      </c>
      <c r="M50175" t="s">
        <v>7600</v>
      </c>
    </row>
    <row r="50176" spans="2:13" ht="15.75" customHeight="1">
      <c r="B50176" t="s">
        <v>56579</v>
      </c>
      <c r="J50176" t="s">
        <v>44023</v>
      </c>
      <c r="L50176" t="s">
        <v>43293</v>
      </c>
      <c r="M50176" t="s">
        <v>7600</v>
      </c>
    </row>
    <row r="50177" spans="2:13" ht="15.75" customHeight="1">
      <c r="B50177" t="s">
        <v>56579</v>
      </c>
      <c r="J50177" t="s">
        <v>43809</v>
      </c>
      <c r="L50177" t="s">
        <v>43293</v>
      </c>
      <c r="M50177" t="s">
        <v>7600</v>
      </c>
    </row>
    <row r="50178" spans="2:13" ht="15.75" customHeight="1">
      <c r="B50178" t="s">
        <v>56579</v>
      </c>
      <c r="J50178" t="s">
        <v>43684</v>
      </c>
      <c r="L50178" t="s">
        <v>43178</v>
      </c>
      <c r="M50178" t="s">
        <v>7600</v>
      </c>
    </row>
    <row r="50179" spans="2:13" ht="15.75" customHeight="1">
      <c r="B50179" t="s">
        <v>56579</v>
      </c>
      <c r="J50179" t="s">
        <v>44725</v>
      </c>
      <c r="L50179" t="s">
        <v>43162</v>
      </c>
      <c r="M50179" t="s">
        <v>7600</v>
      </c>
    </row>
    <row r="50180" spans="2:13" ht="15.75" customHeight="1">
      <c r="B50180" t="s">
        <v>56579</v>
      </c>
      <c r="J50180" t="s">
        <v>44030</v>
      </c>
      <c r="L50180" t="s">
        <v>43579</v>
      </c>
      <c r="M50180" t="s">
        <v>7600</v>
      </c>
    </row>
    <row r="50181" spans="2:13" ht="15.75" customHeight="1">
      <c r="B50181" t="s">
        <v>56579</v>
      </c>
      <c r="J50181" t="s">
        <v>44067</v>
      </c>
      <c r="L50181" t="s">
        <v>43153</v>
      </c>
      <c r="M50181" t="s">
        <v>7600</v>
      </c>
    </row>
    <row r="50182" spans="2:13" ht="15.75" customHeight="1">
      <c r="B50182" t="s">
        <v>56579</v>
      </c>
      <c r="J50182" t="s">
        <v>43651</v>
      </c>
      <c r="L50182" t="s">
        <v>43317</v>
      </c>
      <c r="M50182" t="s">
        <v>7600</v>
      </c>
    </row>
    <row r="50183" spans="2:13" ht="15.75" customHeight="1">
      <c r="B50183" t="s">
        <v>56579</v>
      </c>
      <c r="J50183" t="s">
        <v>43770</v>
      </c>
      <c r="L50183" t="s">
        <v>43170</v>
      </c>
      <c r="M50183" t="s">
        <v>7600</v>
      </c>
    </row>
    <row r="50184" spans="2:13" ht="15.75" customHeight="1">
      <c r="B50184" t="s">
        <v>56579</v>
      </c>
      <c r="J50184" t="s">
        <v>43588</v>
      </c>
      <c r="L50184" t="s">
        <v>43192</v>
      </c>
      <c r="M50184" t="s">
        <v>7600</v>
      </c>
    </row>
    <row r="50185" spans="2:13" ht="15.75" customHeight="1">
      <c r="B50185" t="s">
        <v>56579</v>
      </c>
      <c r="J50185" t="s">
        <v>44015</v>
      </c>
      <c r="L50185" t="s">
        <v>43149</v>
      </c>
      <c r="M50185" t="s">
        <v>43150</v>
      </c>
    </row>
    <row r="50186" spans="2:13" ht="15.75" customHeight="1">
      <c r="B50186" t="s">
        <v>32619</v>
      </c>
      <c r="J50186" t="s">
        <v>44051</v>
      </c>
      <c r="L50186" t="s">
        <v>43149</v>
      </c>
      <c r="M50186" t="s">
        <v>43150</v>
      </c>
    </row>
    <row r="50187" spans="2:13" ht="15.75" customHeight="1">
      <c r="B50187" t="s">
        <v>56580</v>
      </c>
      <c r="J50187" t="s">
        <v>43351</v>
      </c>
      <c r="L50187" t="s">
        <v>43175</v>
      </c>
      <c r="M50187" t="s">
        <v>7600</v>
      </c>
    </row>
    <row r="50188" spans="2:13" ht="15.75" customHeight="1">
      <c r="B50188" t="s">
        <v>56581</v>
      </c>
      <c r="J50188" t="s">
        <v>43675</v>
      </c>
      <c r="L50188" t="s">
        <v>43320</v>
      </c>
      <c r="M50188" t="s">
        <v>7600</v>
      </c>
    </row>
    <row r="50189" spans="2:13" ht="15.75" customHeight="1">
      <c r="B50189" t="s">
        <v>56581</v>
      </c>
      <c r="J50189" t="s">
        <v>43566</v>
      </c>
      <c r="L50189" t="s">
        <v>43192</v>
      </c>
      <c r="M50189" t="s">
        <v>7600</v>
      </c>
    </row>
    <row r="50190" spans="2:13" ht="15.75" customHeight="1">
      <c r="B50190" t="s">
        <v>56582</v>
      </c>
      <c r="J50190" t="s">
        <v>43253</v>
      </c>
      <c r="L50190" t="s">
        <v>43189</v>
      </c>
      <c r="M50190" t="s">
        <v>7600</v>
      </c>
    </row>
    <row r="50191" spans="2:13" ht="15.75" customHeight="1">
      <c r="B50191" t="s">
        <v>56583</v>
      </c>
      <c r="J50191" t="s">
        <v>7378</v>
      </c>
      <c r="L50191" t="s">
        <v>43192</v>
      </c>
      <c r="M50191" t="s">
        <v>7600</v>
      </c>
    </row>
    <row r="50192" spans="2:13" ht="15.75" customHeight="1">
      <c r="B50192" t="s">
        <v>56583</v>
      </c>
      <c r="J50192" t="s">
        <v>43191</v>
      </c>
      <c r="L50192" t="s">
        <v>43192</v>
      </c>
      <c r="M50192" t="s">
        <v>7600</v>
      </c>
    </row>
    <row r="50193" spans="2:13" ht="15.75" customHeight="1">
      <c r="B50193" t="s">
        <v>56584</v>
      </c>
      <c r="J50193" t="s">
        <v>43865</v>
      </c>
      <c r="L50193" t="s">
        <v>43187</v>
      </c>
      <c r="M50193" t="s">
        <v>7600</v>
      </c>
    </row>
    <row r="50194" spans="2:13" ht="15.75" customHeight="1">
      <c r="B50194" t="s">
        <v>56585</v>
      </c>
      <c r="J50194" t="s">
        <v>43249</v>
      </c>
      <c r="L50194" t="s">
        <v>43217</v>
      </c>
      <c r="M50194" t="s">
        <v>7600</v>
      </c>
    </row>
    <row r="50195" spans="2:13" ht="15.75" customHeight="1">
      <c r="B50195" t="s">
        <v>56586</v>
      </c>
      <c r="L50195" t="s">
        <v>43387</v>
      </c>
      <c r="M50195" t="s">
        <v>7600</v>
      </c>
    </row>
    <row r="50196" spans="2:13" ht="15.75" customHeight="1">
      <c r="B50196" t="s">
        <v>56587</v>
      </c>
      <c r="L50196" t="s">
        <v>43387</v>
      </c>
      <c r="M50196" t="s">
        <v>7600</v>
      </c>
    </row>
    <row r="50197" spans="2:13" ht="15.75" customHeight="1">
      <c r="B50197" t="s">
        <v>56588</v>
      </c>
      <c r="J50197" t="s">
        <v>43392</v>
      </c>
      <c r="L50197" t="s">
        <v>43143</v>
      </c>
      <c r="M50197" t="s">
        <v>7600</v>
      </c>
    </row>
    <row r="50198" spans="2:13" ht="15.75" customHeight="1">
      <c r="B50198" t="s">
        <v>56589</v>
      </c>
      <c r="J50198" t="s">
        <v>44144</v>
      </c>
      <c r="L50198" t="s">
        <v>43488</v>
      </c>
      <c r="M50198" t="s">
        <v>7600</v>
      </c>
    </row>
    <row r="50199" spans="2:13" ht="15.75" customHeight="1">
      <c r="B50199" t="s">
        <v>56590</v>
      </c>
      <c r="J50199" t="s">
        <v>43213</v>
      </c>
      <c r="L50199" t="s">
        <v>43140</v>
      </c>
      <c r="M50199" t="s">
        <v>7600</v>
      </c>
    </row>
    <row r="50200" spans="2:13" ht="15.75" customHeight="1">
      <c r="B50200" t="s">
        <v>56591</v>
      </c>
      <c r="J50200" t="s">
        <v>43348</v>
      </c>
      <c r="L50200" t="s">
        <v>43349</v>
      </c>
      <c r="M50200" t="s">
        <v>7600</v>
      </c>
    </row>
    <row r="50201" spans="2:13" ht="15.75" customHeight="1">
      <c r="B50201" t="s">
        <v>56592</v>
      </c>
      <c r="J50201" t="s">
        <v>15808</v>
      </c>
      <c r="L50201" t="s">
        <v>43147</v>
      </c>
      <c r="M50201" t="s">
        <v>7600</v>
      </c>
    </row>
    <row r="50202" spans="2:13" ht="15.75" customHeight="1">
      <c r="B50202" t="s">
        <v>56593</v>
      </c>
      <c r="J50202" t="s">
        <v>13772</v>
      </c>
      <c r="L50202" t="s">
        <v>43160</v>
      </c>
      <c r="M50202" t="s">
        <v>7600</v>
      </c>
    </row>
    <row r="50203" spans="2:13" ht="15.75" customHeight="1">
      <c r="B50203" t="s">
        <v>56593</v>
      </c>
      <c r="J50203" t="s">
        <v>43500</v>
      </c>
      <c r="L50203" t="s">
        <v>43185</v>
      </c>
      <c r="M50203" t="s">
        <v>7600</v>
      </c>
    </row>
    <row r="50204" spans="2:13" ht="15.75" customHeight="1">
      <c r="B50204" t="s">
        <v>56593</v>
      </c>
      <c r="J50204" t="s">
        <v>43355</v>
      </c>
      <c r="L50204" t="s">
        <v>43341</v>
      </c>
      <c r="M50204" t="s">
        <v>7600</v>
      </c>
    </row>
    <row r="50205" spans="2:13" ht="15.75" customHeight="1">
      <c r="B50205" t="s">
        <v>56593</v>
      </c>
      <c r="J50205" t="s">
        <v>2421</v>
      </c>
      <c r="L50205" t="s">
        <v>43341</v>
      </c>
      <c r="M50205" t="s">
        <v>7600</v>
      </c>
    </row>
    <row r="50206" spans="2:13" ht="15.75" customHeight="1">
      <c r="B50206" t="s">
        <v>56593</v>
      </c>
      <c r="J50206" t="s">
        <v>43831</v>
      </c>
      <c r="L50206" t="s">
        <v>43143</v>
      </c>
      <c r="M50206" t="s">
        <v>7600</v>
      </c>
    </row>
    <row r="50207" spans="2:13" ht="15.75" customHeight="1">
      <c r="B50207" t="s">
        <v>56593</v>
      </c>
      <c r="J50207" t="s">
        <v>44271</v>
      </c>
      <c r="L50207" t="s">
        <v>43143</v>
      </c>
      <c r="M50207" t="s">
        <v>7600</v>
      </c>
    </row>
    <row r="50208" spans="2:13" ht="15.75" customHeight="1">
      <c r="B50208" t="s">
        <v>56593</v>
      </c>
      <c r="J50208" t="s">
        <v>43827</v>
      </c>
      <c r="L50208" t="s">
        <v>43320</v>
      </c>
      <c r="M50208" t="s">
        <v>7600</v>
      </c>
    </row>
    <row r="50209" spans="2:13" ht="15.75" customHeight="1">
      <c r="B50209" t="s">
        <v>56594</v>
      </c>
      <c r="J50209" t="s">
        <v>43290</v>
      </c>
      <c r="L50209" t="s">
        <v>43143</v>
      </c>
      <c r="M50209" t="s">
        <v>7600</v>
      </c>
    </row>
    <row r="50210" spans="2:13" ht="15.75" customHeight="1">
      <c r="B50210" t="s">
        <v>56595</v>
      </c>
      <c r="J50210" t="s">
        <v>43372</v>
      </c>
      <c r="L50210" t="s">
        <v>43178</v>
      </c>
      <c r="M50210" t="s">
        <v>7600</v>
      </c>
    </row>
    <row r="50211" spans="2:13" ht="15.75" customHeight="1">
      <c r="B50211" t="s">
        <v>56596</v>
      </c>
      <c r="J50211" t="s">
        <v>7469</v>
      </c>
      <c r="L50211" t="s">
        <v>43137</v>
      </c>
      <c r="M50211" t="s">
        <v>7600</v>
      </c>
    </row>
    <row r="50212" spans="2:13" ht="15.75" customHeight="1">
      <c r="B50212" t="s">
        <v>56597</v>
      </c>
      <c r="J50212" t="s">
        <v>43273</v>
      </c>
      <c r="L50212" t="s">
        <v>43160</v>
      </c>
      <c r="M50212" t="s">
        <v>7600</v>
      </c>
    </row>
    <row r="50213" spans="2:13" ht="15.75" customHeight="1">
      <c r="B50213" t="s">
        <v>6364</v>
      </c>
      <c r="L50213" t="s">
        <v>43214</v>
      </c>
      <c r="M50213" t="s">
        <v>3330</v>
      </c>
    </row>
    <row r="50214" spans="2:13" ht="15.75" customHeight="1">
      <c r="B50214" t="s">
        <v>56598</v>
      </c>
      <c r="J50214" t="s">
        <v>7469</v>
      </c>
      <c r="L50214" t="s">
        <v>43137</v>
      </c>
      <c r="M50214" t="s">
        <v>7600</v>
      </c>
    </row>
    <row r="50215" spans="2:13" ht="15.75" customHeight="1">
      <c r="B50215" t="s">
        <v>56599</v>
      </c>
      <c r="J50215" t="s">
        <v>43383</v>
      </c>
      <c r="L50215" t="s">
        <v>43183</v>
      </c>
      <c r="M50215" t="s">
        <v>7600</v>
      </c>
    </row>
    <row r="50216" spans="2:13" ht="15.75" customHeight="1">
      <c r="B50216" t="s">
        <v>56600</v>
      </c>
      <c r="J50216" t="s">
        <v>44367</v>
      </c>
      <c r="L50216" t="s">
        <v>43557</v>
      </c>
      <c r="M50216" t="s">
        <v>7600</v>
      </c>
    </row>
    <row r="50217" spans="2:13" ht="15.75" customHeight="1">
      <c r="B50217" t="s">
        <v>56601</v>
      </c>
      <c r="J50217" t="s">
        <v>43301</v>
      </c>
      <c r="L50217" t="s">
        <v>43207</v>
      </c>
      <c r="M50217" t="s">
        <v>7600</v>
      </c>
    </row>
    <row r="50218" spans="2:13" ht="15.75" customHeight="1">
      <c r="B50218" t="s">
        <v>56602</v>
      </c>
      <c r="J50218" t="s">
        <v>43223</v>
      </c>
      <c r="L50218" t="s">
        <v>43222</v>
      </c>
      <c r="M50218" t="s">
        <v>7600</v>
      </c>
    </row>
    <row r="50219" spans="2:13" ht="15.75" customHeight="1">
      <c r="B50219" t="s">
        <v>56602</v>
      </c>
      <c r="J50219" t="s">
        <v>7597</v>
      </c>
      <c r="L50219" t="s">
        <v>43237</v>
      </c>
      <c r="M50219" t="s">
        <v>7600</v>
      </c>
    </row>
    <row r="50220" spans="2:13" ht="15.75" customHeight="1">
      <c r="B50220" t="s">
        <v>56602</v>
      </c>
      <c r="J50220" t="s">
        <v>43241</v>
      </c>
      <c r="L50220" t="s">
        <v>43192</v>
      </c>
      <c r="M50220" t="s">
        <v>7600</v>
      </c>
    </row>
    <row r="50221" spans="2:13" ht="15.75" customHeight="1">
      <c r="B50221" t="s">
        <v>56603</v>
      </c>
      <c r="J50221" t="s">
        <v>43253</v>
      </c>
      <c r="L50221" t="s">
        <v>43189</v>
      </c>
      <c r="M50221" t="s">
        <v>7600</v>
      </c>
    </row>
    <row r="50222" spans="2:13" ht="15.75" customHeight="1">
      <c r="B50222" t="s">
        <v>56603</v>
      </c>
      <c r="J50222" t="s">
        <v>43300</v>
      </c>
      <c r="L50222" t="s">
        <v>43207</v>
      </c>
      <c r="M50222" t="s">
        <v>7600</v>
      </c>
    </row>
    <row r="50223" spans="2:13" ht="15.75" customHeight="1">
      <c r="B50223" t="s">
        <v>56603</v>
      </c>
      <c r="J50223" t="s">
        <v>43206</v>
      </c>
      <c r="L50223" t="s">
        <v>43207</v>
      </c>
      <c r="M50223" t="s">
        <v>7600</v>
      </c>
    </row>
    <row r="50224" spans="2:13" ht="15.75" customHeight="1">
      <c r="B50224" t="s">
        <v>56604</v>
      </c>
      <c r="J50224" t="s">
        <v>43465</v>
      </c>
      <c r="L50224" t="s">
        <v>43134</v>
      </c>
      <c r="M50224" t="s">
        <v>7600</v>
      </c>
    </row>
    <row r="50225" spans="2:13" ht="15.75" customHeight="1">
      <c r="B50225" t="s">
        <v>56605</v>
      </c>
      <c r="J50225" t="s">
        <v>43206</v>
      </c>
      <c r="L50225" t="s">
        <v>43207</v>
      </c>
      <c r="M50225" t="s">
        <v>7600</v>
      </c>
    </row>
    <row r="50226" spans="2:13" ht="15.75" customHeight="1">
      <c r="B50226" t="s">
        <v>56605</v>
      </c>
      <c r="J50226" t="s">
        <v>43264</v>
      </c>
      <c r="L50226" t="s">
        <v>43317</v>
      </c>
      <c r="M50226" t="s">
        <v>7600</v>
      </c>
    </row>
    <row r="50227" spans="2:13" ht="15.75" customHeight="1">
      <c r="B50227" t="s">
        <v>56606</v>
      </c>
      <c r="J50227" t="s">
        <v>43461</v>
      </c>
      <c r="L50227" t="s">
        <v>43185</v>
      </c>
      <c r="M50227" t="s">
        <v>7600</v>
      </c>
    </row>
    <row r="50228" spans="2:13" ht="15.75" customHeight="1">
      <c r="B50228" t="s">
        <v>56606</v>
      </c>
      <c r="J50228" t="s">
        <v>43451</v>
      </c>
      <c r="L50228" t="s">
        <v>43172</v>
      </c>
      <c r="M50228" t="s">
        <v>7600</v>
      </c>
    </row>
    <row r="50229" spans="2:13" ht="15.75" customHeight="1">
      <c r="B50229" t="s">
        <v>56607</v>
      </c>
      <c r="J50229" t="s">
        <v>43287</v>
      </c>
      <c r="L50229" t="s">
        <v>43217</v>
      </c>
      <c r="M50229" t="s">
        <v>7600</v>
      </c>
    </row>
    <row r="50230" spans="2:13" ht="15.75" customHeight="1">
      <c r="B50230" t="s">
        <v>56607</v>
      </c>
      <c r="J50230" t="s">
        <v>43271</v>
      </c>
      <c r="L50230" t="s">
        <v>43204</v>
      </c>
      <c r="M50230" t="s">
        <v>7600</v>
      </c>
    </row>
    <row r="50231" spans="2:13" ht="15.75" customHeight="1">
      <c r="B50231" t="s">
        <v>56607</v>
      </c>
      <c r="J50231" t="s">
        <v>43316</v>
      </c>
      <c r="L50231" t="s">
        <v>43317</v>
      </c>
      <c r="M50231" t="s">
        <v>7600</v>
      </c>
    </row>
    <row r="50232" spans="2:13" ht="15.75" customHeight="1">
      <c r="B50232" t="s">
        <v>56607</v>
      </c>
      <c r="J50232" t="s">
        <v>43318</v>
      </c>
      <c r="L50232" t="s">
        <v>43317</v>
      </c>
      <c r="M50232" t="s">
        <v>7600</v>
      </c>
    </row>
    <row r="50233" spans="2:13" ht="15.75" customHeight="1">
      <c r="B50233" t="s">
        <v>56608</v>
      </c>
      <c r="J50233" t="s">
        <v>1884</v>
      </c>
      <c r="L50233" t="s">
        <v>43207</v>
      </c>
      <c r="M50233" t="s">
        <v>7600</v>
      </c>
    </row>
    <row r="50234" spans="2:13" ht="15.75" customHeight="1">
      <c r="B50234" t="s">
        <v>56608</v>
      </c>
      <c r="J50234" t="s">
        <v>43465</v>
      </c>
      <c r="L50234" t="s">
        <v>43134</v>
      </c>
      <c r="M50234" t="s">
        <v>7600</v>
      </c>
    </row>
    <row r="50235" spans="2:13" ht="15.75" customHeight="1">
      <c r="B50235" t="s">
        <v>56609</v>
      </c>
      <c r="J50235" t="s">
        <v>7378</v>
      </c>
      <c r="L50235" t="s">
        <v>43198</v>
      </c>
      <c r="M50235" t="s">
        <v>7600</v>
      </c>
    </row>
    <row r="50236" spans="2:13" ht="15.75" customHeight="1">
      <c r="B50236" t="s">
        <v>56610</v>
      </c>
      <c r="J50236" t="s">
        <v>43181</v>
      </c>
      <c r="L50236" t="s">
        <v>43137</v>
      </c>
      <c r="M50236" t="s">
        <v>7600</v>
      </c>
    </row>
    <row r="50237" spans="2:13" ht="15.75" customHeight="1">
      <c r="B50237" t="s">
        <v>56611</v>
      </c>
      <c r="J50237" t="s">
        <v>44915</v>
      </c>
      <c r="L50237" t="s">
        <v>43488</v>
      </c>
      <c r="M50237" t="s">
        <v>7600</v>
      </c>
    </row>
    <row r="50238" spans="2:13" ht="15.75" customHeight="1">
      <c r="B50238" t="s">
        <v>56612</v>
      </c>
      <c r="J50238" t="s">
        <v>7378</v>
      </c>
      <c r="L50238" t="s">
        <v>43198</v>
      </c>
      <c r="M50238" t="s">
        <v>7600</v>
      </c>
    </row>
    <row r="50239" spans="2:13" ht="15.75" customHeight="1">
      <c r="B50239" t="s">
        <v>56612</v>
      </c>
      <c r="J50239" t="s">
        <v>7597</v>
      </c>
      <c r="L50239" t="s">
        <v>43237</v>
      </c>
      <c r="M50239" t="s">
        <v>7600</v>
      </c>
    </row>
    <row r="50240" spans="2:13" ht="15.75" customHeight="1">
      <c r="B50240" t="s">
        <v>56613</v>
      </c>
      <c r="J50240" t="s">
        <v>43894</v>
      </c>
      <c r="L50240" t="s">
        <v>43349</v>
      </c>
      <c r="M50240" t="s">
        <v>7600</v>
      </c>
    </row>
    <row r="50241" spans="2:13" ht="15.75" customHeight="1">
      <c r="B50241" t="s">
        <v>56614</v>
      </c>
      <c r="J50241" t="s">
        <v>43195</v>
      </c>
      <c r="L50241" t="s">
        <v>43134</v>
      </c>
      <c r="M50241" t="s">
        <v>7600</v>
      </c>
    </row>
    <row r="50242" spans="2:13" ht="15.75" customHeight="1">
      <c r="B50242" t="s">
        <v>56615</v>
      </c>
      <c r="J50242" t="s">
        <v>43922</v>
      </c>
      <c r="L50242" t="s">
        <v>43225</v>
      </c>
      <c r="M50242" t="s">
        <v>7600</v>
      </c>
    </row>
    <row r="50243" spans="2:13" ht="15.75" customHeight="1">
      <c r="B50243" t="s">
        <v>56616</v>
      </c>
      <c r="J50243" t="s">
        <v>43567</v>
      </c>
      <c r="L50243" t="s">
        <v>43557</v>
      </c>
      <c r="M50243" t="s">
        <v>7600</v>
      </c>
    </row>
    <row r="50244" spans="2:13" ht="15.75" customHeight="1">
      <c r="B50244" t="s">
        <v>56617</v>
      </c>
      <c r="J50244" t="s">
        <v>43487</v>
      </c>
      <c r="L50244" t="s">
        <v>43488</v>
      </c>
      <c r="M50244" t="s">
        <v>7600</v>
      </c>
    </row>
    <row r="50245" spans="2:13" ht="15.75" customHeight="1">
      <c r="B50245" t="s">
        <v>56618</v>
      </c>
      <c r="J50245" t="s">
        <v>43309</v>
      </c>
      <c r="L50245" t="s">
        <v>43153</v>
      </c>
      <c r="M50245" t="s">
        <v>7600</v>
      </c>
    </row>
    <row r="50246" spans="2:13" ht="15.75" customHeight="1">
      <c r="B50246" t="s">
        <v>56619</v>
      </c>
      <c r="J50246" t="s">
        <v>43253</v>
      </c>
      <c r="L50246" t="s">
        <v>43189</v>
      </c>
      <c r="M50246" t="s">
        <v>7600</v>
      </c>
    </row>
    <row r="50247" spans="2:13" ht="15.75" customHeight="1">
      <c r="B50247" t="s">
        <v>56619</v>
      </c>
      <c r="J50247" t="s">
        <v>14329</v>
      </c>
      <c r="L50247" t="s">
        <v>43225</v>
      </c>
      <c r="M50247" t="s">
        <v>7600</v>
      </c>
    </row>
    <row r="50248" spans="2:13" ht="15.75" customHeight="1">
      <c r="B50248" t="s">
        <v>56619</v>
      </c>
      <c r="J50248" t="s">
        <v>15779</v>
      </c>
      <c r="L50248" t="s">
        <v>43198</v>
      </c>
      <c r="M50248" t="s">
        <v>7600</v>
      </c>
    </row>
    <row r="50249" spans="2:13" ht="15.75" customHeight="1">
      <c r="B50249" t="s">
        <v>56619</v>
      </c>
      <c r="J50249" t="s">
        <v>43481</v>
      </c>
      <c r="L50249" t="s">
        <v>43237</v>
      </c>
      <c r="M50249" t="s">
        <v>7600</v>
      </c>
    </row>
    <row r="50250" spans="2:13" ht="15.75" customHeight="1">
      <c r="B50250" t="s">
        <v>56619</v>
      </c>
      <c r="J50250" t="s">
        <v>43174</v>
      </c>
      <c r="L50250" t="s">
        <v>43175</v>
      </c>
      <c r="M50250" t="s">
        <v>7600</v>
      </c>
    </row>
    <row r="50251" spans="2:13" ht="15.75" customHeight="1">
      <c r="B50251" t="s">
        <v>56619</v>
      </c>
      <c r="J50251" t="s">
        <v>44223</v>
      </c>
      <c r="L50251" t="s">
        <v>43320</v>
      </c>
      <c r="M50251" t="s">
        <v>7600</v>
      </c>
    </row>
    <row r="50252" spans="2:13" ht="15.75" customHeight="1">
      <c r="B50252" t="s">
        <v>56620</v>
      </c>
      <c r="J50252" t="s">
        <v>40210</v>
      </c>
      <c r="L50252" t="s">
        <v>43183</v>
      </c>
      <c r="M50252" t="s">
        <v>7600</v>
      </c>
    </row>
    <row r="50253" spans="2:13" ht="15.75" customHeight="1">
      <c r="B50253" t="s">
        <v>56620</v>
      </c>
      <c r="J50253" t="s">
        <v>43458</v>
      </c>
      <c r="L50253" t="s">
        <v>43175</v>
      </c>
      <c r="M50253" t="s">
        <v>7600</v>
      </c>
    </row>
    <row r="50254" spans="2:13" ht="15.75" customHeight="1">
      <c r="B50254" t="s">
        <v>56620</v>
      </c>
      <c r="J50254" t="s">
        <v>44223</v>
      </c>
      <c r="L50254" t="s">
        <v>43320</v>
      </c>
      <c r="M50254" t="s">
        <v>7600</v>
      </c>
    </row>
    <row r="50255" spans="2:13" ht="15.75" customHeight="1">
      <c r="B50255" t="s">
        <v>56621</v>
      </c>
      <c r="J50255" t="s">
        <v>43535</v>
      </c>
      <c r="L50255" t="s">
        <v>43178</v>
      </c>
      <c r="M50255" t="s">
        <v>7600</v>
      </c>
    </row>
    <row r="50256" spans="2:13" ht="15.75" customHeight="1">
      <c r="B50256" t="s">
        <v>56622</v>
      </c>
      <c r="J50256" t="s">
        <v>43809</v>
      </c>
      <c r="L50256" t="s">
        <v>43293</v>
      </c>
      <c r="M50256" t="s">
        <v>7600</v>
      </c>
    </row>
    <row r="50257" spans="2:13" ht="15.75" customHeight="1">
      <c r="B50257" t="s">
        <v>56622</v>
      </c>
      <c r="J50257" t="s">
        <v>43328</v>
      </c>
      <c r="L50257" t="s">
        <v>43207</v>
      </c>
      <c r="M50257" t="s">
        <v>7600</v>
      </c>
    </row>
    <row r="50258" spans="2:13" ht="15.75" customHeight="1">
      <c r="B50258" t="s">
        <v>56622</v>
      </c>
      <c r="J50258" t="s">
        <v>44278</v>
      </c>
      <c r="L50258" t="s">
        <v>43207</v>
      </c>
      <c r="M50258" t="s">
        <v>7600</v>
      </c>
    </row>
    <row r="50259" spans="2:13" ht="15.75" customHeight="1">
      <c r="B50259" t="s">
        <v>56622</v>
      </c>
      <c r="J50259" t="s">
        <v>43974</v>
      </c>
      <c r="L50259" t="s">
        <v>43579</v>
      </c>
      <c r="M50259" t="s">
        <v>7600</v>
      </c>
    </row>
    <row r="50260" spans="2:13" ht="15.75" customHeight="1">
      <c r="B50260" t="s">
        <v>56623</v>
      </c>
      <c r="J50260" t="s">
        <v>7378</v>
      </c>
      <c r="L50260" t="s">
        <v>43192</v>
      </c>
      <c r="M50260" t="s">
        <v>7600</v>
      </c>
    </row>
    <row r="50261" spans="2:13" ht="15.75" customHeight="1">
      <c r="B50261" t="s">
        <v>56624</v>
      </c>
      <c r="J50261" t="s">
        <v>43675</v>
      </c>
      <c r="L50261" t="s">
        <v>43320</v>
      </c>
      <c r="M50261" t="s">
        <v>7600</v>
      </c>
    </row>
    <row r="50262" spans="2:13" ht="15.75" customHeight="1">
      <c r="B50262" t="s">
        <v>56625</v>
      </c>
      <c r="J50262" t="s">
        <v>43174</v>
      </c>
      <c r="L50262" t="s">
        <v>43175</v>
      </c>
      <c r="M50262" t="s">
        <v>7600</v>
      </c>
    </row>
    <row r="50263" spans="2:13" ht="15.75" customHeight="1">
      <c r="B50263" t="s">
        <v>56625</v>
      </c>
      <c r="J50263" t="s">
        <v>43336</v>
      </c>
      <c r="L50263" t="s">
        <v>43320</v>
      </c>
      <c r="M50263" t="s">
        <v>7600</v>
      </c>
    </row>
    <row r="50264" spans="2:13" ht="15.75" customHeight="1">
      <c r="B50264" t="s">
        <v>56625</v>
      </c>
      <c r="J50264" t="s">
        <v>44223</v>
      </c>
      <c r="L50264" t="s">
        <v>43320</v>
      </c>
      <c r="M50264" t="s">
        <v>7600</v>
      </c>
    </row>
    <row r="50265" spans="2:13" ht="15.75" customHeight="1">
      <c r="B50265" t="s">
        <v>56625</v>
      </c>
      <c r="J50265" t="s">
        <v>44746</v>
      </c>
      <c r="L50265" t="s">
        <v>43149</v>
      </c>
      <c r="M50265" t="s">
        <v>43150</v>
      </c>
    </row>
    <row r="50266" spans="2:13" ht="15.75" customHeight="1">
      <c r="B50266" t="s">
        <v>56626</v>
      </c>
      <c r="J50266" t="s">
        <v>43857</v>
      </c>
      <c r="L50266" t="s">
        <v>43185</v>
      </c>
      <c r="M50266" t="s">
        <v>7600</v>
      </c>
    </row>
    <row r="50267" spans="2:13" ht="15.75" customHeight="1">
      <c r="B50267" t="s">
        <v>56627</v>
      </c>
      <c r="J50267" t="s">
        <v>43224</v>
      </c>
      <c r="L50267" t="s">
        <v>43225</v>
      </c>
      <c r="M50267" t="s">
        <v>7600</v>
      </c>
    </row>
    <row r="50268" spans="2:13" ht="15.75" customHeight="1">
      <c r="B50268" t="s">
        <v>56628</v>
      </c>
      <c r="J50268" t="s">
        <v>43218</v>
      </c>
      <c r="L50268" t="s">
        <v>43134</v>
      </c>
      <c r="M50268" t="s">
        <v>7600</v>
      </c>
    </row>
    <row r="50269" spans="2:13" ht="15.75" customHeight="1">
      <c r="B50269" t="s">
        <v>56629</v>
      </c>
      <c r="J50269" t="s">
        <v>43873</v>
      </c>
      <c r="L50269" t="s">
        <v>43155</v>
      </c>
      <c r="M50269" t="s">
        <v>7600</v>
      </c>
    </row>
    <row r="50270" spans="2:13" ht="15.75" customHeight="1">
      <c r="B50270" t="s">
        <v>56630</v>
      </c>
      <c r="J50270" t="s">
        <v>43161</v>
      </c>
      <c r="L50270" t="s">
        <v>43162</v>
      </c>
      <c r="M50270" t="s">
        <v>7600</v>
      </c>
    </row>
    <row r="50271" spans="2:13" ht="15.75" customHeight="1">
      <c r="B50271" t="s">
        <v>56630</v>
      </c>
      <c r="J50271" t="s">
        <v>43586</v>
      </c>
      <c r="L50271" t="s">
        <v>43579</v>
      </c>
      <c r="M50271" t="s">
        <v>7600</v>
      </c>
    </row>
    <row r="50272" spans="2:13" ht="15.75" customHeight="1">
      <c r="B50272" t="s">
        <v>56630</v>
      </c>
      <c r="J50272" t="s">
        <v>43264</v>
      </c>
      <c r="L50272" t="s">
        <v>43317</v>
      </c>
      <c r="M50272" t="s">
        <v>7600</v>
      </c>
    </row>
    <row r="50273" spans="2:13" ht="15.75" customHeight="1">
      <c r="B50273" t="s">
        <v>56630</v>
      </c>
      <c r="J50273" t="s">
        <v>43576</v>
      </c>
      <c r="L50273" t="s">
        <v>43170</v>
      </c>
      <c r="M50273" t="s">
        <v>7600</v>
      </c>
    </row>
    <row r="50274" spans="2:13" ht="15.75" customHeight="1">
      <c r="B50274" t="s">
        <v>56631</v>
      </c>
      <c r="J50274" t="s">
        <v>43873</v>
      </c>
      <c r="L50274" t="s">
        <v>43155</v>
      </c>
      <c r="M50274" t="s">
        <v>7600</v>
      </c>
    </row>
    <row r="50275" spans="2:13" ht="15.75" customHeight="1">
      <c r="B50275" t="s">
        <v>56632</v>
      </c>
      <c r="J50275" t="s">
        <v>43601</v>
      </c>
      <c r="L50275" t="s">
        <v>43346</v>
      </c>
      <c r="M50275" t="s">
        <v>7600</v>
      </c>
    </row>
    <row r="50276" spans="2:13" ht="15.75" customHeight="1">
      <c r="B50276" t="s">
        <v>56633</v>
      </c>
      <c r="J50276" t="s">
        <v>44117</v>
      </c>
      <c r="L50276" t="s">
        <v>43320</v>
      </c>
      <c r="M50276" t="s">
        <v>7600</v>
      </c>
    </row>
    <row r="50277" spans="2:13" ht="15.75" customHeight="1">
      <c r="B50277" t="s">
        <v>56634</v>
      </c>
      <c r="J50277" t="s">
        <v>43224</v>
      </c>
      <c r="L50277" t="s">
        <v>43225</v>
      </c>
      <c r="M50277" t="s">
        <v>7600</v>
      </c>
    </row>
    <row r="50278" spans="2:13" ht="15.75" customHeight="1">
      <c r="B50278" t="s">
        <v>56635</v>
      </c>
      <c r="J50278" t="s">
        <v>43285</v>
      </c>
      <c r="L50278" t="s">
        <v>43286</v>
      </c>
      <c r="M50278" t="s">
        <v>7600</v>
      </c>
    </row>
    <row r="50279" spans="2:13" ht="15.75" customHeight="1">
      <c r="B50279" t="s">
        <v>56635</v>
      </c>
      <c r="J50279" t="s">
        <v>44230</v>
      </c>
      <c r="L50279" t="s">
        <v>43286</v>
      </c>
      <c r="M50279" t="s">
        <v>7600</v>
      </c>
    </row>
    <row r="50280" spans="2:13" ht="15.75" customHeight="1">
      <c r="B50280" t="s">
        <v>56635</v>
      </c>
      <c r="J50280" t="s">
        <v>44722</v>
      </c>
      <c r="L50280" t="s">
        <v>43286</v>
      </c>
      <c r="M50280" t="s">
        <v>7600</v>
      </c>
    </row>
    <row r="50281" spans="2:13" ht="15.75" customHeight="1">
      <c r="B50281" t="s">
        <v>56635</v>
      </c>
      <c r="J50281" t="s">
        <v>43218</v>
      </c>
      <c r="L50281" t="s">
        <v>43217</v>
      </c>
      <c r="M50281" t="s">
        <v>7600</v>
      </c>
    </row>
    <row r="50282" spans="2:13" ht="15.75" customHeight="1">
      <c r="B50282" t="s">
        <v>56635</v>
      </c>
      <c r="J50282" t="s">
        <v>7425</v>
      </c>
      <c r="L50282" t="s">
        <v>43137</v>
      </c>
      <c r="M50282" t="s">
        <v>7600</v>
      </c>
    </row>
    <row r="50283" spans="2:13" ht="15.75" customHeight="1">
      <c r="B50283" t="s">
        <v>56635</v>
      </c>
      <c r="J50283" t="s">
        <v>43873</v>
      </c>
      <c r="L50283" t="s">
        <v>43155</v>
      </c>
      <c r="M50283" t="s">
        <v>7600</v>
      </c>
    </row>
    <row r="50284" spans="2:13" ht="15.75" customHeight="1">
      <c r="B50284" t="s">
        <v>56635</v>
      </c>
      <c r="J50284" t="s">
        <v>44167</v>
      </c>
      <c r="L50284" t="s">
        <v>43183</v>
      </c>
      <c r="M50284" t="s">
        <v>7600</v>
      </c>
    </row>
    <row r="50285" spans="2:13" ht="15.75" customHeight="1">
      <c r="B50285" t="s">
        <v>56635</v>
      </c>
      <c r="J50285" t="s">
        <v>43282</v>
      </c>
      <c r="L50285" t="s">
        <v>43183</v>
      </c>
      <c r="M50285" t="s">
        <v>7600</v>
      </c>
    </row>
    <row r="50286" spans="2:13" ht="15.75" customHeight="1">
      <c r="B50286" t="s">
        <v>56635</v>
      </c>
      <c r="J50286" t="s">
        <v>44069</v>
      </c>
      <c r="L50286" t="s">
        <v>43183</v>
      </c>
      <c r="M50286" t="s">
        <v>7600</v>
      </c>
    </row>
    <row r="50287" spans="2:13" ht="15.75" customHeight="1">
      <c r="B50287" t="s">
        <v>56635</v>
      </c>
      <c r="J50287" t="s">
        <v>43713</v>
      </c>
      <c r="L50287" t="s">
        <v>43185</v>
      </c>
      <c r="M50287" t="s">
        <v>7600</v>
      </c>
    </row>
    <row r="50288" spans="2:13" ht="15.75" customHeight="1">
      <c r="B50288" t="s">
        <v>56635</v>
      </c>
      <c r="J50288" t="s">
        <v>43455</v>
      </c>
      <c r="L50288" t="s">
        <v>43143</v>
      </c>
      <c r="M50288" t="s">
        <v>7600</v>
      </c>
    </row>
    <row r="50289" spans="2:13" ht="15.75" customHeight="1">
      <c r="B50289" t="s">
        <v>56635</v>
      </c>
      <c r="J50289" t="s">
        <v>43290</v>
      </c>
      <c r="L50289" t="s">
        <v>43143</v>
      </c>
      <c r="M50289" t="s">
        <v>7600</v>
      </c>
    </row>
    <row r="50290" spans="2:13" ht="15.75" customHeight="1">
      <c r="B50290" t="s">
        <v>56635</v>
      </c>
      <c r="J50290" t="s">
        <v>43146</v>
      </c>
      <c r="L50290" t="s">
        <v>43147</v>
      </c>
      <c r="M50290" t="s">
        <v>7600</v>
      </c>
    </row>
    <row r="50291" spans="2:13" ht="15.75" customHeight="1">
      <c r="B50291" t="s">
        <v>56635</v>
      </c>
      <c r="J50291" t="s">
        <v>44018</v>
      </c>
      <c r="L50291" t="s">
        <v>43147</v>
      </c>
      <c r="M50291" t="s">
        <v>7600</v>
      </c>
    </row>
    <row r="50292" spans="2:13" ht="15.75" customHeight="1">
      <c r="B50292" t="s">
        <v>56635</v>
      </c>
      <c r="J50292" t="s">
        <v>44670</v>
      </c>
      <c r="L50292" t="s">
        <v>43147</v>
      </c>
      <c r="M50292" t="s">
        <v>7600</v>
      </c>
    </row>
    <row r="50293" spans="2:13" ht="15.75" customHeight="1">
      <c r="B50293" t="s">
        <v>56635</v>
      </c>
      <c r="J50293" t="s">
        <v>43292</v>
      </c>
      <c r="L50293" t="s">
        <v>43293</v>
      </c>
      <c r="M50293" t="s">
        <v>7600</v>
      </c>
    </row>
    <row r="50294" spans="2:13" ht="15.75" customHeight="1">
      <c r="B50294" t="s">
        <v>56635</v>
      </c>
      <c r="J50294" t="s">
        <v>43660</v>
      </c>
      <c r="L50294" t="s">
        <v>43293</v>
      </c>
      <c r="M50294" t="s">
        <v>7600</v>
      </c>
    </row>
    <row r="50295" spans="2:13" ht="15.75" customHeight="1">
      <c r="B50295" t="s">
        <v>56635</v>
      </c>
      <c r="J50295" t="s">
        <v>43809</v>
      </c>
      <c r="L50295" t="s">
        <v>43293</v>
      </c>
      <c r="M50295" t="s">
        <v>7600</v>
      </c>
    </row>
    <row r="50296" spans="2:13" ht="15.75" customHeight="1">
      <c r="B50296" t="s">
        <v>56635</v>
      </c>
      <c r="J50296" t="s">
        <v>43294</v>
      </c>
      <c r="L50296" t="s">
        <v>43293</v>
      </c>
      <c r="M50296" t="s">
        <v>7600</v>
      </c>
    </row>
    <row r="50297" spans="2:13" ht="15.75" customHeight="1">
      <c r="B50297" t="s">
        <v>56635</v>
      </c>
      <c r="J50297" t="s">
        <v>43964</v>
      </c>
      <c r="L50297" t="s">
        <v>43187</v>
      </c>
      <c r="M50297" t="s">
        <v>7600</v>
      </c>
    </row>
    <row r="50298" spans="2:13" ht="15.75" customHeight="1">
      <c r="B50298" t="s">
        <v>56635</v>
      </c>
      <c r="J50298" t="s">
        <v>44019</v>
      </c>
      <c r="L50298" t="s">
        <v>43187</v>
      </c>
      <c r="M50298" t="s">
        <v>7600</v>
      </c>
    </row>
    <row r="50299" spans="2:13" ht="15.75" customHeight="1">
      <c r="B50299" t="s">
        <v>56635</v>
      </c>
      <c r="J50299" t="s">
        <v>43865</v>
      </c>
      <c r="L50299" t="s">
        <v>43187</v>
      </c>
      <c r="M50299" t="s">
        <v>7600</v>
      </c>
    </row>
    <row r="50300" spans="2:13" ht="15.75" customHeight="1">
      <c r="B50300" t="s">
        <v>56635</v>
      </c>
      <c r="J50300" t="s">
        <v>43188</v>
      </c>
      <c r="L50300" t="s">
        <v>43187</v>
      </c>
      <c r="M50300" t="s">
        <v>7600</v>
      </c>
    </row>
    <row r="50301" spans="2:13" ht="15.75" customHeight="1">
      <c r="B50301" t="s">
        <v>56635</v>
      </c>
      <c r="J50301" t="s">
        <v>43374</v>
      </c>
      <c r="L50301" t="s">
        <v>43207</v>
      </c>
      <c r="M50301" t="s">
        <v>7600</v>
      </c>
    </row>
    <row r="50302" spans="2:13" ht="15.75" customHeight="1">
      <c r="B50302" t="s">
        <v>56635</v>
      </c>
      <c r="J50302" t="s">
        <v>12547</v>
      </c>
      <c r="L50302" t="s">
        <v>43207</v>
      </c>
      <c r="M50302" t="s">
        <v>7600</v>
      </c>
    </row>
    <row r="50303" spans="2:13" ht="15.75" customHeight="1">
      <c r="B50303" t="s">
        <v>56635</v>
      </c>
      <c r="J50303" t="s">
        <v>43678</v>
      </c>
      <c r="L50303" t="s">
        <v>43207</v>
      </c>
      <c r="M50303" t="s">
        <v>7600</v>
      </c>
    </row>
    <row r="50304" spans="2:13" ht="15.75" customHeight="1">
      <c r="B50304" t="s">
        <v>56635</v>
      </c>
      <c r="J50304" t="s">
        <v>43357</v>
      </c>
      <c r="L50304" t="s">
        <v>43207</v>
      </c>
      <c r="M50304" t="s">
        <v>7600</v>
      </c>
    </row>
    <row r="50305" spans="2:13" ht="15.75" customHeight="1">
      <c r="B50305" t="s">
        <v>56635</v>
      </c>
      <c r="J50305" t="s">
        <v>45231</v>
      </c>
      <c r="L50305" t="s">
        <v>43207</v>
      </c>
      <c r="M50305" t="s">
        <v>7600</v>
      </c>
    </row>
    <row r="50306" spans="2:13" ht="15.75" customHeight="1">
      <c r="B50306" t="s">
        <v>56635</v>
      </c>
      <c r="J50306" t="s">
        <v>43300</v>
      </c>
      <c r="L50306" t="s">
        <v>43207</v>
      </c>
      <c r="M50306" t="s">
        <v>7600</v>
      </c>
    </row>
    <row r="50307" spans="2:13" ht="15.75" customHeight="1">
      <c r="B50307" t="s">
        <v>56635</v>
      </c>
      <c r="J50307" t="s">
        <v>43301</v>
      </c>
      <c r="L50307" t="s">
        <v>43207</v>
      </c>
      <c r="M50307" t="s">
        <v>7600</v>
      </c>
    </row>
    <row r="50308" spans="2:13" ht="15.75" customHeight="1">
      <c r="B50308" t="s">
        <v>56635</v>
      </c>
      <c r="J50308" t="s">
        <v>43981</v>
      </c>
      <c r="L50308" t="s">
        <v>43207</v>
      </c>
      <c r="M50308" t="s">
        <v>7600</v>
      </c>
    </row>
    <row r="50309" spans="2:13" ht="15.75" customHeight="1">
      <c r="B50309" t="s">
        <v>56635</v>
      </c>
      <c r="J50309" t="s">
        <v>44278</v>
      </c>
      <c r="L50309" t="s">
        <v>43207</v>
      </c>
      <c r="M50309" t="s">
        <v>7600</v>
      </c>
    </row>
    <row r="50310" spans="2:13" ht="15.75" customHeight="1">
      <c r="B50310" t="s">
        <v>56635</v>
      </c>
      <c r="J50310" t="s">
        <v>43206</v>
      </c>
      <c r="L50310" t="s">
        <v>43207</v>
      </c>
      <c r="M50310" t="s">
        <v>7600</v>
      </c>
    </row>
    <row r="50311" spans="2:13" ht="15.75" customHeight="1">
      <c r="B50311" t="s">
        <v>56635</v>
      </c>
      <c r="J50311" t="s">
        <v>43838</v>
      </c>
      <c r="L50311" t="s">
        <v>43225</v>
      </c>
      <c r="M50311" t="s">
        <v>7600</v>
      </c>
    </row>
    <row r="50312" spans="2:13" ht="15.75" customHeight="1">
      <c r="B50312" t="s">
        <v>56635</v>
      </c>
      <c r="J50312" t="s">
        <v>43361</v>
      </c>
      <c r="L50312" t="s">
        <v>43225</v>
      </c>
      <c r="M50312" t="s">
        <v>7600</v>
      </c>
    </row>
    <row r="50313" spans="2:13" ht="15.75" customHeight="1">
      <c r="B50313" t="s">
        <v>56635</v>
      </c>
      <c r="J50313" t="s">
        <v>43699</v>
      </c>
      <c r="L50313" t="s">
        <v>43140</v>
      </c>
      <c r="M50313" t="s">
        <v>7600</v>
      </c>
    </row>
    <row r="50314" spans="2:13" ht="15.75" customHeight="1">
      <c r="B50314" t="s">
        <v>56635</v>
      </c>
      <c r="J50314" t="s">
        <v>43345</v>
      </c>
      <c r="L50314" t="s">
        <v>43346</v>
      </c>
      <c r="M50314" t="s">
        <v>7600</v>
      </c>
    </row>
    <row r="50315" spans="2:13" ht="15.75" customHeight="1">
      <c r="B50315" t="s">
        <v>56635</v>
      </c>
      <c r="J50315" t="s">
        <v>43571</v>
      </c>
      <c r="L50315" t="s">
        <v>43346</v>
      </c>
      <c r="M50315" t="s">
        <v>7600</v>
      </c>
    </row>
    <row r="50316" spans="2:13" ht="15.75" customHeight="1">
      <c r="B50316" t="s">
        <v>56635</v>
      </c>
      <c r="J50316" t="s">
        <v>43359</v>
      </c>
      <c r="L50316" t="s">
        <v>43346</v>
      </c>
      <c r="M50316" t="s">
        <v>7600</v>
      </c>
    </row>
    <row r="50317" spans="2:13" ht="15.75" customHeight="1">
      <c r="B50317" t="s">
        <v>56635</v>
      </c>
      <c r="J50317" t="s">
        <v>43601</v>
      </c>
      <c r="L50317" t="s">
        <v>43346</v>
      </c>
      <c r="M50317" t="s">
        <v>7600</v>
      </c>
    </row>
    <row r="50318" spans="2:13" ht="15.75" customHeight="1">
      <c r="B50318" t="s">
        <v>56635</v>
      </c>
      <c r="J50318" t="s">
        <v>43912</v>
      </c>
      <c r="L50318" t="s">
        <v>43178</v>
      </c>
      <c r="M50318" t="s">
        <v>7600</v>
      </c>
    </row>
    <row r="50319" spans="2:13" ht="15.75" customHeight="1">
      <c r="B50319" t="s">
        <v>56635</v>
      </c>
      <c r="J50319" t="s">
        <v>43177</v>
      </c>
      <c r="L50319" t="s">
        <v>43178</v>
      </c>
      <c r="M50319" t="s">
        <v>7600</v>
      </c>
    </row>
    <row r="50320" spans="2:13" ht="15.75" customHeight="1">
      <c r="B50320" t="s">
        <v>56635</v>
      </c>
      <c r="J50320" t="s">
        <v>7378</v>
      </c>
      <c r="L50320" t="s">
        <v>43198</v>
      </c>
      <c r="M50320" t="s">
        <v>7600</v>
      </c>
    </row>
    <row r="50321" spans="2:13" ht="15.75" customHeight="1">
      <c r="B50321" t="s">
        <v>56635</v>
      </c>
      <c r="J50321" t="s">
        <v>43247</v>
      </c>
      <c r="L50321" t="s">
        <v>43198</v>
      </c>
      <c r="M50321" t="s">
        <v>7600</v>
      </c>
    </row>
    <row r="50322" spans="2:13" ht="15.75" customHeight="1">
      <c r="B50322" t="s">
        <v>56635</v>
      </c>
      <c r="J50322" t="s">
        <v>43234</v>
      </c>
      <c r="L50322" t="s">
        <v>43198</v>
      </c>
      <c r="M50322" t="s">
        <v>7600</v>
      </c>
    </row>
    <row r="50323" spans="2:13" ht="15.75" customHeight="1">
      <c r="B50323" t="s">
        <v>56635</v>
      </c>
      <c r="J50323" t="s">
        <v>15779</v>
      </c>
      <c r="L50323" t="s">
        <v>43198</v>
      </c>
      <c r="M50323" t="s">
        <v>7600</v>
      </c>
    </row>
    <row r="50324" spans="2:13" ht="15.75" customHeight="1">
      <c r="B50324" t="s">
        <v>56635</v>
      </c>
      <c r="J50324" t="s">
        <v>43481</v>
      </c>
      <c r="L50324" t="s">
        <v>43237</v>
      </c>
      <c r="M50324" t="s">
        <v>7600</v>
      </c>
    </row>
    <row r="50325" spans="2:13" ht="15.75" customHeight="1">
      <c r="B50325" t="s">
        <v>56635</v>
      </c>
      <c r="J50325" t="s">
        <v>43782</v>
      </c>
      <c r="L50325" t="s">
        <v>43239</v>
      </c>
      <c r="M50325" t="s">
        <v>7600</v>
      </c>
    </row>
    <row r="50326" spans="2:13" ht="15.75" customHeight="1">
      <c r="B50326" t="s">
        <v>56635</v>
      </c>
      <c r="J50326" t="s">
        <v>43380</v>
      </c>
      <c r="L50326" t="s">
        <v>43239</v>
      </c>
      <c r="M50326" t="s">
        <v>7600</v>
      </c>
    </row>
    <row r="50327" spans="2:13" ht="15.75" customHeight="1">
      <c r="B50327" t="s">
        <v>56635</v>
      </c>
      <c r="J50327" t="s">
        <v>43578</v>
      </c>
      <c r="L50327" t="s">
        <v>43579</v>
      </c>
      <c r="M50327" t="s">
        <v>7600</v>
      </c>
    </row>
    <row r="50328" spans="2:13" ht="15.75" customHeight="1">
      <c r="B50328" t="s">
        <v>56635</v>
      </c>
      <c r="J50328" t="s">
        <v>44030</v>
      </c>
      <c r="L50328" t="s">
        <v>43579</v>
      </c>
      <c r="M50328" t="s">
        <v>7600</v>
      </c>
    </row>
    <row r="50329" spans="2:13" ht="15.75" customHeight="1">
      <c r="B50329" t="s">
        <v>56635</v>
      </c>
      <c r="J50329" t="s">
        <v>43974</v>
      </c>
      <c r="L50329" t="s">
        <v>43579</v>
      </c>
      <c r="M50329" t="s">
        <v>7600</v>
      </c>
    </row>
    <row r="50330" spans="2:13" ht="15.75" customHeight="1">
      <c r="B50330" t="s">
        <v>56635</v>
      </c>
      <c r="J50330" t="s">
        <v>45151</v>
      </c>
      <c r="L50330" t="s">
        <v>43153</v>
      </c>
      <c r="M50330" t="s">
        <v>7600</v>
      </c>
    </row>
    <row r="50331" spans="2:13" ht="15.75" customHeight="1">
      <c r="B50331" t="s">
        <v>56635</v>
      </c>
      <c r="J50331" t="s">
        <v>44067</v>
      </c>
      <c r="L50331" t="s">
        <v>43153</v>
      </c>
      <c r="M50331" t="s">
        <v>7600</v>
      </c>
    </row>
    <row r="50332" spans="2:13" ht="15.75" customHeight="1">
      <c r="B50332" t="s">
        <v>56635</v>
      </c>
      <c r="J50332" t="s">
        <v>43811</v>
      </c>
      <c r="L50332" t="s">
        <v>43201</v>
      </c>
      <c r="M50332" t="s">
        <v>7600</v>
      </c>
    </row>
    <row r="50333" spans="2:13" ht="15.75" customHeight="1">
      <c r="B50333" t="s">
        <v>56635</v>
      </c>
      <c r="J50333" t="s">
        <v>43493</v>
      </c>
      <c r="L50333" t="s">
        <v>43201</v>
      </c>
      <c r="M50333" t="s">
        <v>7600</v>
      </c>
    </row>
    <row r="50334" spans="2:13" ht="15.75" customHeight="1">
      <c r="B50334" t="s">
        <v>56635</v>
      </c>
      <c r="J50334" t="s">
        <v>43687</v>
      </c>
      <c r="L50334" t="s">
        <v>43170</v>
      </c>
      <c r="M50334" t="s">
        <v>7600</v>
      </c>
    </row>
    <row r="50335" spans="2:13" ht="15.75" customHeight="1">
      <c r="B50335" t="s">
        <v>56635</v>
      </c>
      <c r="J50335" t="s">
        <v>43169</v>
      </c>
      <c r="L50335" t="s">
        <v>43170</v>
      </c>
      <c r="M50335" t="s">
        <v>7600</v>
      </c>
    </row>
    <row r="50336" spans="2:13" ht="15.75" customHeight="1">
      <c r="B50336" t="s">
        <v>56635</v>
      </c>
      <c r="J50336" t="s">
        <v>43458</v>
      </c>
      <c r="L50336" t="s">
        <v>43175</v>
      </c>
      <c r="M50336" t="s">
        <v>7600</v>
      </c>
    </row>
    <row r="50337" spans="2:13" ht="15.75" customHeight="1">
      <c r="B50337" t="s">
        <v>56635</v>
      </c>
      <c r="J50337" t="s">
        <v>43336</v>
      </c>
      <c r="L50337" t="s">
        <v>43320</v>
      </c>
      <c r="M50337" t="s">
        <v>7600</v>
      </c>
    </row>
    <row r="50338" spans="2:13" ht="15.75" customHeight="1">
      <c r="B50338" t="s">
        <v>56635</v>
      </c>
      <c r="J50338" t="s">
        <v>43675</v>
      </c>
      <c r="L50338" t="s">
        <v>43320</v>
      </c>
      <c r="M50338" t="s">
        <v>7600</v>
      </c>
    </row>
    <row r="50339" spans="2:13" ht="15.75" customHeight="1">
      <c r="B50339" t="s">
        <v>56635</v>
      </c>
      <c r="J50339" t="s">
        <v>43190</v>
      </c>
      <c r="L50339" t="s">
        <v>43172</v>
      </c>
      <c r="M50339" t="s">
        <v>7600</v>
      </c>
    </row>
    <row r="50340" spans="2:13" ht="15.75" customHeight="1">
      <c r="B50340" t="s">
        <v>56635</v>
      </c>
      <c r="J50340" t="s">
        <v>43240</v>
      </c>
      <c r="L50340" t="s">
        <v>43172</v>
      </c>
      <c r="M50340" t="s">
        <v>7600</v>
      </c>
    </row>
    <row r="50341" spans="2:13" ht="15.75" customHeight="1">
      <c r="B50341" t="s">
        <v>56635</v>
      </c>
      <c r="J50341" t="s">
        <v>43171</v>
      </c>
      <c r="L50341" t="s">
        <v>43172</v>
      </c>
      <c r="M50341" t="s">
        <v>7600</v>
      </c>
    </row>
    <row r="50342" spans="2:13" ht="15.75" customHeight="1">
      <c r="B50342" t="s">
        <v>56635</v>
      </c>
      <c r="J50342" t="s">
        <v>43487</v>
      </c>
      <c r="L50342" t="s">
        <v>43488</v>
      </c>
      <c r="M50342" t="s">
        <v>7600</v>
      </c>
    </row>
    <row r="50343" spans="2:13" ht="15.75" customHeight="1">
      <c r="B50343" t="s">
        <v>56635</v>
      </c>
      <c r="J50343" t="s">
        <v>44915</v>
      </c>
      <c r="L50343" t="s">
        <v>43488</v>
      </c>
      <c r="M50343" t="s">
        <v>7600</v>
      </c>
    </row>
    <row r="50344" spans="2:13" ht="15.75" customHeight="1">
      <c r="B50344" t="s">
        <v>56635</v>
      </c>
      <c r="J50344" t="s">
        <v>43369</v>
      </c>
      <c r="L50344" t="s">
        <v>43349</v>
      </c>
      <c r="M50344" t="s">
        <v>7600</v>
      </c>
    </row>
    <row r="50345" spans="2:13" ht="15.75" customHeight="1">
      <c r="B50345" t="s">
        <v>56635</v>
      </c>
      <c r="J50345" t="s">
        <v>44726</v>
      </c>
      <c r="L50345" t="s">
        <v>43349</v>
      </c>
      <c r="M50345" t="s">
        <v>7600</v>
      </c>
    </row>
    <row r="50346" spans="2:13" ht="15.75" customHeight="1">
      <c r="B50346" t="s">
        <v>56635</v>
      </c>
      <c r="J50346" t="s">
        <v>43697</v>
      </c>
      <c r="L50346" t="s">
        <v>43378</v>
      </c>
      <c r="M50346" t="s">
        <v>7600</v>
      </c>
    </row>
    <row r="50347" spans="2:13" ht="15.75" customHeight="1">
      <c r="B50347" t="s">
        <v>56635</v>
      </c>
      <c r="J50347" t="s">
        <v>43967</v>
      </c>
      <c r="L50347" t="s">
        <v>43192</v>
      </c>
      <c r="M50347" t="s">
        <v>7600</v>
      </c>
    </row>
    <row r="50348" spans="2:13" ht="15.75" customHeight="1">
      <c r="B50348" t="s">
        <v>56635</v>
      </c>
      <c r="J50348" t="s">
        <v>44549</v>
      </c>
      <c r="L50348" t="s">
        <v>43192</v>
      </c>
      <c r="M50348" t="s">
        <v>7600</v>
      </c>
    </row>
    <row r="50349" spans="2:13" ht="15.75" customHeight="1">
      <c r="B50349" t="s">
        <v>56635</v>
      </c>
      <c r="J50349" t="s">
        <v>43566</v>
      </c>
      <c r="L50349" t="s">
        <v>43192</v>
      </c>
      <c r="M50349" t="s">
        <v>7600</v>
      </c>
    </row>
    <row r="50350" spans="2:13" ht="15.75" customHeight="1">
      <c r="B50350" t="s">
        <v>56635</v>
      </c>
      <c r="J50350" t="s">
        <v>43567</v>
      </c>
      <c r="L50350" t="s">
        <v>43557</v>
      </c>
      <c r="M50350" t="s">
        <v>7600</v>
      </c>
    </row>
    <row r="50351" spans="2:13" ht="15.75" customHeight="1">
      <c r="B50351" t="s">
        <v>56635</v>
      </c>
      <c r="J50351" t="s">
        <v>45017</v>
      </c>
      <c r="L50351" t="s">
        <v>43149</v>
      </c>
      <c r="M50351" t="s">
        <v>43150</v>
      </c>
    </row>
    <row r="50352" spans="2:13" ht="15.75" customHeight="1">
      <c r="B50352" t="s">
        <v>56635</v>
      </c>
      <c r="J50352" t="s">
        <v>44522</v>
      </c>
      <c r="L50352" t="s">
        <v>43149</v>
      </c>
      <c r="M50352" t="s">
        <v>43150</v>
      </c>
    </row>
    <row r="50353" spans="2:13" ht="15.75" customHeight="1">
      <c r="B50353" t="s">
        <v>56635</v>
      </c>
      <c r="J50353" t="s">
        <v>45155</v>
      </c>
      <c r="L50353" t="s">
        <v>43149</v>
      </c>
      <c r="M50353" t="s">
        <v>43150</v>
      </c>
    </row>
    <row r="50354" spans="2:13" ht="15.75" customHeight="1">
      <c r="B50354" t="s">
        <v>56636</v>
      </c>
      <c r="J50354" t="s">
        <v>43231</v>
      </c>
      <c r="L50354" t="s">
        <v>43178</v>
      </c>
      <c r="M50354" t="s">
        <v>7600</v>
      </c>
    </row>
    <row r="50355" spans="2:13" ht="15.75" customHeight="1">
      <c r="B50355" t="s">
        <v>56637</v>
      </c>
      <c r="J50355" t="s">
        <v>43324</v>
      </c>
      <c r="L50355" t="s">
        <v>43225</v>
      </c>
      <c r="M50355" t="s">
        <v>7600</v>
      </c>
    </row>
    <row r="50356" spans="2:13" ht="15.75" customHeight="1">
      <c r="B50356" t="s">
        <v>20281</v>
      </c>
      <c r="J50356" t="s">
        <v>7631</v>
      </c>
      <c r="L50356" t="s">
        <v>43155</v>
      </c>
      <c r="M50356" t="s">
        <v>7600</v>
      </c>
    </row>
    <row r="50357" spans="2:13" ht="15.75" customHeight="1">
      <c r="B50357" t="s">
        <v>20281</v>
      </c>
      <c r="J50357" t="s">
        <v>43922</v>
      </c>
      <c r="L50357" t="s">
        <v>43225</v>
      </c>
      <c r="M50357" t="s">
        <v>7600</v>
      </c>
    </row>
    <row r="50358" spans="2:13" ht="15.75" customHeight="1">
      <c r="B50358" t="s">
        <v>20281</v>
      </c>
      <c r="J50358" t="s">
        <v>43164</v>
      </c>
      <c r="L50358" t="s">
        <v>43140</v>
      </c>
      <c r="M50358" t="s">
        <v>7600</v>
      </c>
    </row>
    <row r="50359" spans="2:13" ht="15.75" customHeight="1">
      <c r="B50359" t="s">
        <v>20281</v>
      </c>
      <c r="J50359" t="s">
        <v>43157</v>
      </c>
      <c r="L50359" t="s">
        <v>43140</v>
      </c>
      <c r="M50359" t="s">
        <v>7600</v>
      </c>
    </row>
    <row r="50360" spans="2:13" ht="15.75" customHeight="1">
      <c r="B50360" t="s">
        <v>20281</v>
      </c>
      <c r="J50360" t="s">
        <v>43912</v>
      </c>
      <c r="L50360" t="s">
        <v>43178</v>
      </c>
      <c r="M50360" t="s">
        <v>7600</v>
      </c>
    </row>
    <row r="50361" spans="2:13" ht="15.75" customHeight="1">
      <c r="B50361" t="s">
        <v>20281</v>
      </c>
      <c r="J50361" t="s">
        <v>44367</v>
      </c>
      <c r="L50361" t="s">
        <v>43557</v>
      </c>
      <c r="M50361" t="s">
        <v>7600</v>
      </c>
    </row>
    <row r="50362" spans="2:13" ht="15.75" customHeight="1">
      <c r="B50362" t="s">
        <v>56638</v>
      </c>
      <c r="J50362" t="s">
        <v>43983</v>
      </c>
      <c r="L50362" t="s">
        <v>43183</v>
      </c>
      <c r="M50362" t="s">
        <v>7600</v>
      </c>
    </row>
    <row r="50363" spans="2:13" ht="15.75" customHeight="1">
      <c r="B50363" t="s">
        <v>56638</v>
      </c>
      <c r="J50363" t="s">
        <v>43177</v>
      </c>
      <c r="L50363" t="s">
        <v>43178</v>
      </c>
      <c r="M50363" t="s">
        <v>7600</v>
      </c>
    </row>
    <row r="50364" spans="2:13" ht="15.75" customHeight="1">
      <c r="B50364" t="s">
        <v>56639</v>
      </c>
      <c r="J50364" t="s">
        <v>44915</v>
      </c>
      <c r="L50364" t="s">
        <v>43488</v>
      </c>
      <c r="M50364" t="s">
        <v>7600</v>
      </c>
    </row>
    <row r="50365" spans="2:13" ht="15.75" customHeight="1">
      <c r="B50365" t="s">
        <v>56640</v>
      </c>
      <c r="J50365" t="s">
        <v>43191</v>
      </c>
      <c r="L50365" t="s">
        <v>43192</v>
      </c>
      <c r="M50365" t="s">
        <v>7600</v>
      </c>
    </row>
    <row r="50366" spans="2:13" ht="15.75" customHeight="1">
      <c r="B50366" t="s">
        <v>56641</v>
      </c>
      <c r="J50366" t="s">
        <v>43623</v>
      </c>
      <c r="L50366" t="s">
        <v>43317</v>
      </c>
      <c r="M50366" t="s">
        <v>7600</v>
      </c>
    </row>
    <row r="50367" spans="2:13" ht="15.75" customHeight="1">
      <c r="B50367" t="s">
        <v>56642</v>
      </c>
      <c r="J50367" t="s">
        <v>43474</v>
      </c>
      <c r="L50367" t="s">
        <v>43170</v>
      </c>
      <c r="M50367" t="s">
        <v>7600</v>
      </c>
    </row>
    <row r="50368" spans="2:13" ht="15.75" customHeight="1">
      <c r="B50368" t="s">
        <v>56643</v>
      </c>
      <c r="J50368" t="s">
        <v>43221</v>
      </c>
      <c r="L50368" t="s">
        <v>43222</v>
      </c>
      <c r="M50368" t="s">
        <v>7600</v>
      </c>
    </row>
    <row r="50369" spans="2:13" ht="15.75" customHeight="1">
      <c r="B50369" t="s">
        <v>56643</v>
      </c>
      <c r="J50369" t="s">
        <v>43223</v>
      </c>
      <c r="L50369" t="s">
        <v>43222</v>
      </c>
      <c r="M50369" t="s">
        <v>7600</v>
      </c>
    </row>
    <row r="50370" spans="2:13" ht="15.75" customHeight="1">
      <c r="B50370" t="s">
        <v>56643</v>
      </c>
      <c r="J50370" t="s">
        <v>43802</v>
      </c>
      <c r="L50370" t="s">
        <v>43222</v>
      </c>
      <c r="M50370" t="s">
        <v>7600</v>
      </c>
    </row>
    <row r="50371" spans="2:13" ht="15.75" customHeight="1">
      <c r="B50371" t="s">
        <v>56643</v>
      </c>
      <c r="J50371" t="s">
        <v>7597</v>
      </c>
      <c r="L50371" t="s">
        <v>43237</v>
      </c>
      <c r="M50371" t="s">
        <v>7600</v>
      </c>
    </row>
    <row r="50372" spans="2:13" ht="15.75" customHeight="1">
      <c r="B50372" t="s">
        <v>56643</v>
      </c>
      <c r="J50372" t="s">
        <v>43463</v>
      </c>
      <c r="L50372" t="s">
        <v>43378</v>
      </c>
      <c r="M50372" t="s">
        <v>7600</v>
      </c>
    </row>
    <row r="50373" spans="2:13" ht="15.75" customHeight="1">
      <c r="B50373" t="s">
        <v>56644</v>
      </c>
      <c r="J50373" t="s">
        <v>43311</v>
      </c>
      <c r="L50373" t="s">
        <v>43162</v>
      </c>
      <c r="M50373" t="s">
        <v>7600</v>
      </c>
    </row>
    <row r="50374" spans="2:13" ht="15.75" customHeight="1">
      <c r="B50374" t="s">
        <v>56645</v>
      </c>
      <c r="J50374" t="s">
        <v>43275</v>
      </c>
      <c r="L50374" t="s">
        <v>164</v>
      </c>
      <c r="M50374" t="s">
        <v>7600</v>
      </c>
    </row>
    <row r="50375" spans="2:13" ht="15.75" customHeight="1">
      <c r="B50375" t="s">
        <v>56646</v>
      </c>
      <c r="J50375" t="s">
        <v>43770</v>
      </c>
      <c r="L50375" t="s">
        <v>43170</v>
      </c>
      <c r="M50375" t="s">
        <v>7600</v>
      </c>
    </row>
    <row r="50376" spans="2:13" ht="15.75" customHeight="1">
      <c r="B50376" t="s">
        <v>56647</v>
      </c>
      <c r="J50376" t="s">
        <v>43929</v>
      </c>
      <c r="L50376" t="s">
        <v>43349</v>
      </c>
      <c r="M50376" t="s">
        <v>7600</v>
      </c>
    </row>
    <row r="50377" spans="2:13" ht="15.75" customHeight="1">
      <c r="B50377" t="s">
        <v>56648</v>
      </c>
      <c r="J50377" t="s">
        <v>43253</v>
      </c>
      <c r="L50377" t="s">
        <v>43189</v>
      </c>
      <c r="M50377" t="s">
        <v>7600</v>
      </c>
    </row>
    <row r="50378" spans="2:13" ht="15.75" customHeight="1">
      <c r="B50378" t="s">
        <v>56648</v>
      </c>
      <c r="J50378" t="s">
        <v>43922</v>
      </c>
      <c r="L50378" t="s">
        <v>43225</v>
      </c>
      <c r="M50378" t="s">
        <v>7600</v>
      </c>
    </row>
    <row r="50379" spans="2:13" ht="15.75" customHeight="1">
      <c r="B50379" t="s">
        <v>56648</v>
      </c>
      <c r="J50379" t="s">
        <v>15779</v>
      </c>
      <c r="L50379" t="s">
        <v>43198</v>
      </c>
      <c r="M50379" t="s">
        <v>7600</v>
      </c>
    </row>
    <row r="50380" spans="2:13" ht="15.75" customHeight="1">
      <c r="B50380" t="s">
        <v>56649</v>
      </c>
      <c r="J50380" t="s">
        <v>43139</v>
      </c>
      <c r="L50380" t="s">
        <v>43140</v>
      </c>
      <c r="M50380" t="s">
        <v>7600</v>
      </c>
    </row>
    <row r="50381" spans="2:13" ht="15.75" customHeight="1">
      <c r="B50381" t="s">
        <v>56649</v>
      </c>
      <c r="J50381" t="s">
        <v>43516</v>
      </c>
      <c r="L50381" t="s">
        <v>43488</v>
      </c>
      <c r="M50381" t="s">
        <v>7600</v>
      </c>
    </row>
    <row r="50382" spans="2:13" ht="15.75" customHeight="1">
      <c r="B50382" t="s">
        <v>56650</v>
      </c>
      <c r="J50382" t="s">
        <v>44004</v>
      </c>
      <c r="L50382" t="s">
        <v>43346</v>
      </c>
      <c r="M50382" t="s">
        <v>7600</v>
      </c>
    </row>
    <row r="50383" spans="2:13" ht="15.75" customHeight="1">
      <c r="B50383" t="s">
        <v>27968</v>
      </c>
      <c r="J50383" t="s">
        <v>43625</v>
      </c>
      <c r="L50383" t="s">
        <v>43217</v>
      </c>
      <c r="M50383" t="s">
        <v>7600</v>
      </c>
    </row>
    <row r="50384" spans="2:13" ht="15.75" customHeight="1">
      <c r="B50384" t="s">
        <v>27968</v>
      </c>
      <c r="J50384" t="s">
        <v>43216</v>
      </c>
      <c r="L50384" t="s">
        <v>43217</v>
      </c>
      <c r="M50384" t="s">
        <v>7600</v>
      </c>
    </row>
    <row r="50385" spans="2:13" ht="15.75" customHeight="1">
      <c r="B50385" t="s">
        <v>27968</v>
      </c>
      <c r="J50385" t="s">
        <v>44342</v>
      </c>
      <c r="L50385" t="s">
        <v>43143</v>
      </c>
      <c r="M50385" t="s">
        <v>7600</v>
      </c>
    </row>
    <row r="50386" spans="2:13" ht="15.75" customHeight="1">
      <c r="B50386" t="s">
        <v>56651</v>
      </c>
      <c r="J50386" t="s">
        <v>43351</v>
      </c>
      <c r="L50386" t="s">
        <v>43175</v>
      </c>
      <c r="M50386" t="s">
        <v>7600</v>
      </c>
    </row>
    <row r="50387" spans="2:13" ht="15.75" customHeight="1">
      <c r="B50387" t="s">
        <v>56652</v>
      </c>
      <c r="J50387" t="s">
        <v>44170</v>
      </c>
      <c r="L50387" t="s">
        <v>43170</v>
      </c>
      <c r="M50387" t="s">
        <v>7600</v>
      </c>
    </row>
    <row r="50388" spans="2:13" ht="15.75" customHeight="1">
      <c r="B50388" t="s">
        <v>6363</v>
      </c>
      <c r="L50388" t="s">
        <v>43214</v>
      </c>
      <c r="M50388" t="s">
        <v>3330</v>
      </c>
    </row>
    <row r="50389" spans="2:13" ht="15.75" customHeight="1">
      <c r="B50389" t="s">
        <v>6363</v>
      </c>
      <c r="J50389" t="s">
        <v>43644</v>
      </c>
      <c r="L50389" t="s">
        <v>43217</v>
      </c>
      <c r="M50389" t="s">
        <v>7600</v>
      </c>
    </row>
    <row r="50390" spans="2:13" ht="15.75" customHeight="1">
      <c r="B50390" t="s">
        <v>56653</v>
      </c>
      <c r="J50390" t="s">
        <v>44096</v>
      </c>
      <c r="L50390" t="s">
        <v>43346</v>
      </c>
      <c r="M50390" t="s">
        <v>7600</v>
      </c>
    </row>
    <row r="50391" spans="2:13" ht="15.75" customHeight="1">
      <c r="B50391" t="s">
        <v>56654</v>
      </c>
      <c r="J50391" t="s">
        <v>43372</v>
      </c>
      <c r="L50391" t="s">
        <v>43178</v>
      </c>
      <c r="M50391" t="s">
        <v>7600</v>
      </c>
    </row>
    <row r="50392" spans="2:13" ht="15.75" customHeight="1">
      <c r="B50392" t="s">
        <v>56655</v>
      </c>
      <c r="J50392" t="s">
        <v>43582</v>
      </c>
      <c r="L50392" t="s">
        <v>43225</v>
      </c>
      <c r="M50392" t="s">
        <v>7600</v>
      </c>
    </row>
    <row r="50393" spans="2:13" ht="15.75" customHeight="1">
      <c r="B50393" t="s">
        <v>56656</v>
      </c>
      <c r="J50393" t="s">
        <v>44076</v>
      </c>
      <c r="L50393" t="s">
        <v>43207</v>
      </c>
      <c r="M50393" t="s">
        <v>7600</v>
      </c>
    </row>
    <row r="50394" spans="2:13" ht="15.75" customHeight="1">
      <c r="B50394" t="s">
        <v>56657</v>
      </c>
      <c r="J50394" t="s">
        <v>43369</v>
      </c>
      <c r="L50394" t="s">
        <v>43349</v>
      </c>
      <c r="M50394" t="s">
        <v>7600</v>
      </c>
    </row>
    <row r="50395" spans="2:13" ht="15.75" customHeight="1">
      <c r="B50395" t="s">
        <v>56658</v>
      </c>
      <c r="J50395" t="s">
        <v>44015</v>
      </c>
      <c r="L50395" t="s">
        <v>43149</v>
      </c>
      <c r="M50395" t="s">
        <v>43150</v>
      </c>
    </row>
    <row r="50396" spans="2:13" ht="15.75" customHeight="1">
      <c r="B50396" t="s">
        <v>56658</v>
      </c>
    </row>
    <row r="50397" spans="2:13" ht="15.75" customHeight="1">
      <c r="B50397" t="s">
        <v>56659</v>
      </c>
      <c r="J50397" t="s">
        <v>43372</v>
      </c>
      <c r="L50397" t="s">
        <v>43178</v>
      </c>
      <c r="M50397" t="s">
        <v>7600</v>
      </c>
    </row>
    <row r="50398" spans="2:13" ht="15.75" customHeight="1">
      <c r="B50398" t="s">
        <v>56660</v>
      </c>
      <c r="J50398" t="s">
        <v>43964</v>
      </c>
      <c r="L50398" t="s">
        <v>43187</v>
      </c>
      <c r="M50398" t="s">
        <v>7600</v>
      </c>
    </row>
    <row r="50399" spans="2:13" ht="15.75" customHeight="1">
      <c r="B50399" t="s">
        <v>56661</v>
      </c>
      <c r="J50399" t="s">
        <v>44051</v>
      </c>
      <c r="L50399" t="s">
        <v>43149</v>
      </c>
      <c r="M50399" t="s">
        <v>43150</v>
      </c>
    </row>
    <row r="50400" spans="2:13" ht="15.75" customHeight="1">
      <c r="B50400" t="s">
        <v>56662</v>
      </c>
      <c r="J50400" t="s">
        <v>36276</v>
      </c>
      <c r="L50400" t="s">
        <v>43170</v>
      </c>
      <c r="M50400" t="s">
        <v>7600</v>
      </c>
    </row>
    <row r="50401" spans="2:13" ht="15.75" customHeight="1">
      <c r="B50401" t="s">
        <v>56663</v>
      </c>
      <c r="J50401" t="s">
        <v>44275</v>
      </c>
      <c r="L50401" t="s">
        <v>43204</v>
      </c>
      <c r="M50401" t="s">
        <v>7600</v>
      </c>
    </row>
    <row r="50402" spans="2:13" ht="15.75" customHeight="1">
      <c r="B50402" t="s">
        <v>56664</v>
      </c>
      <c r="J50402" t="s">
        <v>43584</v>
      </c>
      <c r="L50402" t="s">
        <v>43217</v>
      </c>
      <c r="M50402" t="s">
        <v>7600</v>
      </c>
    </row>
    <row r="50403" spans="2:13" ht="15.75" customHeight="1">
      <c r="B50403" t="s">
        <v>56664</v>
      </c>
      <c r="J50403" t="s">
        <v>43787</v>
      </c>
      <c r="L50403" t="s">
        <v>43222</v>
      </c>
      <c r="M50403" t="s">
        <v>7600</v>
      </c>
    </row>
    <row r="50404" spans="2:13" ht="15.75" customHeight="1">
      <c r="B50404" t="s">
        <v>56664</v>
      </c>
      <c r="J50404" t="s">
        <v>7671</v>
      </c>
      <c r="L50404" t="s">
        <v>43140</v>
      </c>
      <c r="M50404" t="s">
        <v>7600</v>
      </c>
    </row>
    <row r="50405" spans="2:13" ht="15.75" customHeight="1">
      <c r="B50405" t="s">
        <v>56664</v>
      </c>
      <c r="J50405" t="s">
        <v>43586</v>
      </c>
      <c r="L50405" t="s">
        <v>43579</v>
      </c>
      <c r="M50405" t="s">
        <v>7600</v>
      </c>
    </row>
    <row r="50406" spans="2:13" ht="15.75" customHeight="1">
      <c r="B50406" t="s">
        <v>56664</v>
      </c>
      <c r="J50406" t="s">
        <v>43770</v>
      </c>
      <c r="L50406" t="s">
        <v>43170</v>
      </c>
      <c r="M50406" t="s">
        <v>7600</v>
      </c>
    </row>
    <row r="50407" spans="2:13" ht="15.75" customHeight="1">
      <c r="B50407" t="s">
        <v>56665</v>
      </c>
      <c r="J50407" t="s">
        <v>43465</v>
      </c>
      <c r="L50407" t="s">
        <v>43134</v>
      </c>
      <c r="M50407" t="s">
        <v>7600</v>
      </c>
    </row>
    <row r="50408" spans="2:13" ht="15.75" customHeight="1">
      <c r="B50408" t="s">
        <v>56666</v>
      </c>
      <c r="J50408" t="s">
        <v>43221</v>
      </c>
      <c r="L50408" t="s">
        <v>43222</v>
      </c>
      <c r="M50408" t="s">
        <v>7600</v>
      </c>
    </row>
    <row r="50409" spans="2:13" ht="15.75" customHeight="1">
      <c r="B50409" t="s">
        <v>56666</v>
      </c>
      <c r="J50409" t="s">
        <v>43223</v>
      </c>
      <c r="L50409" t="s">
        <v>43222</v>
      </c>
      <c r="M50409" t="s">
        <v>7600</v>
      </c>
    </row>
    <row r="50410" spans="2:13" ht="15.75" customHeight="1">
      <c r="B50410" t="s">
        <v>56667</v>
      </c>
    </row>
    <row r="50411" spans="2:13" ht="15.75" customHeight="1">
      <c r="B50411" t="s">
        <v>56668</v>
      </c>
      <c r="J50411" t="s">
        <v>43218</v>
      </c>
      <c r="L50411" t="s">
        <v>43134</v>
      </c>
      <c r="M50411" t="s">
        <v>7600</v>
      </c>
    </row>
    <row r="50412" spans="2:13" ht="15.75" customHeight="1">
      <c r="B50412" t="s">
        <v>56669</v>
      </c>
      <c r="J50412" t="s">
        <v>43223</v>
      </c>
      <c r="L50412" t="s">
        <v>43222</v>
      </c>
      <c r="M50412" t="s">
        <v>7600</v>
      </c>
    </row>
    <row r="50413" spans="2:13" ht="15.75" customHeight="1">
      <c r="B50413" t="s">
        <v>56670</v>
      </c>
      <c r="J50413" t="s">
        <v>7671</v>
      </c>
      <c r="L50413" t="s">
        <v>43140</v>
      </c>
      <c r="M50413" t="s">
        <v>7600</v>
      </c>
    </row>
    <row r="50414" spans="2:13" ht="15.75" customHeight="1">
      <c r="B50414" t="s">
        <v>56670</v>
      </c>
      <c r="J50414" t="s">
        <v>43465</v>
      </c>
      <c r="L50414" t="s">
        <v>43134</v>
      </c>
      <c r="M50414" t="s">
        <v>7600</v>
      </c>
    </row>
    <row r="50415" spans="2:13" ht="15.75" customHeight="1">
      <c r="B50415" t="s">
        <v>56671</v>
      </c>
      <c r="J50415" t="s">
        <v>43216</v>
      </c>
      <c r="L50415" t="s">
        <v>43217</v>
      </c>
      <c r="M50415" t="s">
        <v>7600</v>
      </c>
    </row>
    <row r="50416" spans="2:13" ht="15.75" customHeight="1">
      <c r="B50416" t="s">
        <v>56672</v>
      </c>
      <c r="J50416" t="s">
        <v>43213</v>
      </c>
      <c r="L50416" t="s">
        <v>43140</v>
      </c>
      <c r="M50416" t="s">
        <v>7600</v>
      </c>
    </row>
    <row r="50417" spans="2:13" ht="15.75" customHeight="1">
      <c r="B50417" t="s">
        <v>56672</v>
      </c>
      <c r="J50417" t="s">
        <v>43233</v>
      </c>
      <c r="L50417" t="s">
        <v>43178</v>
      </c>
      <c r="M50417" t="s">
        <v>7600</v>
      </c>
    </row>
    <row r="50418" spans="2:13" ht="15.75" customHeight="1">
      <c r="B50418" t="s">
        <v>56672</v>
      </c>
      <c r="J50418" t="s">
        <v>43241</v>
      </c>
      <c r="L50418" t="s">
        <v>43192</v>
      </c>
      <c r="M50418" t="s">
        <v>7600</v>
      </c>
    </row>
    <row r="50419" spans="2:13" ht="15.75" customHeight="1">
      <c r="B50419" t="s">
        <v>56672</v>
      </c>
      <c r="J50419" t="s">
        <v>44290</v>
      </c>
      <c r="L50419" t="s">
        <v>43149</v>
      </c>
      <c r="M50419" t="s">
        <v>43150</v>
      </c>
    </row>
    <row r="50420" spans="2:13" ht="15.75" customHeight="1">
      <c r="B50420" t="s">
        <v>56673</v>
      </c>
      <c r="J50420" t="s">
        <v>44675</v>
      </c>
      <c r="L50420" t="s">
        <v>43320</v>
      </c>
      <c r="M50420" t="s">
        <v>7600</v>
      </c>
    </row>
    <row r="50421" spans="2:13" ht="15.75" customHeight="1">
      <c r="B50421" t="s">
        <v>56674</v>
      </c>
      <c r="J50421" t="s">
        <v>43221</v>
      </c>
      <c r="L50421" t="s">
        <v>43222</v>
      </c>
      <c r="M50421" t="s">
        <v>7600</v>
      </c>
    </row>
    <row r="50422" spans="2:13" ht="15.75" customHeight="1">
      <c r="B50422" t="s">
        <v>36282</v>
      </c>
      <c r="J50422" t="s">
        <v>44230</v>
      </c>
      <c r="L50422" t="s">
        <v>43286</v>
      </c>
      <c r="M50422" t="s">
        <v>7600</v>
      </c>
    </row>
    <row r="50423" spans="2:13" ht="15.75" customHeight="1">
      <c r="B50423" t="s">
        <v>36282</v>
      </c>
      <c r="J50423" t="s">
        <v>44425</v>
      </c>
      <c r="L50423" t="s">
        <v>43286</v>
      </c>
      <c r="M50423" t="s">
        <v>7600</v>
      </c>
    </row>
    <row r="50424" spans="2:13" ht="15.75" customHeight="1">
      <c r="B50424" t="s">
        <v>36282</v>
      </c>
      <c r="J50424" t="s">
        <v>44167</v>
      </c>
      <c r="L50424" t="s">
        <v>43183</v>
      </c>
      <c r="M50424" t="s">
        <v>7600</v>
      </c>
    </row>
    <row r="50425" spans="2:13" ht="15.75" customHeight="1">
      <c r="B50425" t="s">
        <v>36282</v>
      </c>
      <c r="J50425" t="s">
        <v>44069</v>
      </c>
      <c r="L50425" t="s">
        <v>43183</v>
      </c>
      <c r="M50425" t="s">
        <v>7600</v>
      </c>
    </row>
    <row r="50426" spans="2:13" ht="15.75" customHeight="1">
      <c r="B50426" t="s">
        <v>36282</v>
      </c>
      <c r="J50426" t="s">
        <v>43461</v>
      </c>
      <c r="L50426" t="s">
        <v>43185</v>
      </c>
      <c r="M50426" t="s">
        <v>7600</v>
      </c>
    </row>
    <row r="50427" spans="2:13" ht="15.75" customHeight="1">
      <c r="B50427" t="s">
        <v>36282</v>
      </c>
      <c r="J50427" t="s">
        <v>43713</v>
      </c>
      <c r="L50427" t="s">
        <v>43185</v>
      </c>
      <c r="M50427" t="s">
        <v>7600</v>
      </c>
    </row>
    <row r="50428" spans="2:13" ht="15.75" customHeight="1">
      <c r="B50428" t="s">
        <v>36282</v>
      </c>
      <c r="J50428" t="s">
        <v>43219</v>
      </c>
      <c r="L50428" t="s">
        <v>43143</v>
      </c>
      <c r="M50428" t="s">
        <v>7600</v>
      </c>
    </row>
    <row r="50429" spans="2:13" ht="15.75" customHeight="1">
      <c r="B50429" t="s">
        <v>36282</v>
      </c>
      <c r="J50429" t="s">
        <v>44018</v>
      </c>
      <c r="L50429" t="s">
        <v>43147</v>
      </c>
      <c r="M50429" t="s">
        <v>7600</v>
      </c>
    </row>
    <row r="50430" spans="2:13" ht="15.75" customHeight="1">
      <c r="B50430" t="s">
        <v>36282</v>
      </c>
      <c r="J50430" t="s">
        <v>44023</v>
      </c>
      <c r="L50430" t="s">
        <v>43293</v>
      </c>
      <c r="M50430" t="s">
        <v>7600</v>
      </c>
    </row>
    <row r="50431" spans="2:13" ht="15.75" customHeight="1">
      <c r="B50431" t="s">
        <v>36282</v>
      </c>
      <c r="J50431" t="s">
        <v>43809</v>
      </c>
      <c r="L50431" t="s">
        <v>43293</v>
      </c>
      <c r="M50431" t="s">
        <v>7600</v>
      </c>
    </row>
    <row r="50432" spans="2:13" ht="15.75" customHeight="1">
      <c r="B50432" t="s">
        <v>36282</v>
      </c>
      <c r="J50432" t="s">
        <v>43294</v>
      </c>
      <c r="L50432" t="s">
        <v>43293</v>
      </c>
      <c r="M50432" t="s">
        <v>7600</v>
      </c>
    </row>
    <row r="50433" spans="2:13" ht="15.75" customHeight="1">
      <c r="B50433" t="s">
        <v>36282</v>
      </c>
      <c r="J50433" t="s">
        <v>43964</v>
      </c>
      <c r="L50433" t="s">
        <v>43187</v>
      </c>
      <c r="M50433" t="s">
        <v>7600</v>
      </c>
    </row>
    <row r="50434" spans="2:13" ht="15.75" customHeight="1">
      <c r="B50434" t="s">
        <v>36282</v>
      </c>
      <c r="J50434" t="s">
        <v>43374</v>
      </c>
      <c r="L50434" t="s">
        <v>43207</v>
      </c>
      <c r="M50434" t="s">
        <v>7600</v>
      </c>
    </row>
    <row r="50435" spans="2:13" ht="15.75" customHeight="1">
      <c r="B50435" t="s">
        <v>36282</v>
      </c>
      <c r="J50435" t="s">
        <v>43357</v>
      </c>
      <c r="L50435" t="s">
        <v>43207</v>
      </c>
      <c r="M50435" t="s">
        <v>7600</v>
      </c>
    </row>
    <row r="50436" spans="2:13" ht="15.75" customHeight="1">
      <c r="B50436" t="s">
        <v>36282</v>
      </c>
      <c r="J50436" t="s">
        <v>43300</v>
      </c>
      <c r="L50436" t="s">
        <v>43207</v>
      </c>
      <c r="M50436" t="s">
        <v>7600</v>
      </c>
    </row>
    <row r="50437" spans="2:13" ht="15.75" customHeight="1">
      <c r="B50437" t="s">
        <v>36282</v>
      </c>
      <c r="J50437" t="s">
        <v>43301</v>
      </c>
      <c r="L50437" t="s">
        <v>43207</v>
      </c>
      <c r="M50437" t="s">
        <v>7600</v>
      </c>
    </row>
    <row r="50438" spans="2:13" ht="15.75" customHeight="1">
      <c r="B50438" t="s">
        <v>36282</v>
      </c>
      <c r="J50438" t="s">
        <v>44278</v>
      </c>
      <c r="L50438" t="s">
        <v>43207</v>
      </c>
      <c r="M50438" t="s">
        <v>7600</v>
      </c>
    </row>
    <row r="50439" spans="2:13" ht="15.75" customHeight="1">
      <c r="B50439" t="s">
        <v>36282</v>
      </c>
      <c r="J50439" t="s">
        <v>1884</v>
      </c>
      <c r="L50439" t="s">
        <v>43207</v>
      </c>
      <c r="M50439" t="s">
        <v>7600</v>
      </c>
    </row>
    <row r="50440" spans="2:13" ht="15.75" customHeight="1">
      <c r="B50440" t="s">
        <v>36282</v>
      </c>
      <c r="J50440" t="s">
        <v>43358</v>
      </c>
      <c r="L50440" t="s">
        <v>43207</v>
      </c>
      <c r="M50440" t="s">
        <v>7600</v>
      </c>
    </row>
    <row r="50441" spans="2:13" ht="15.75" customHeight="1">
      <c r="B50441" t="s">
        <v>36282</v>
      </c>
      <c r="J50441" t="s">
        <v>43571</v>
      </c>
      <c r="L50441" t="s">
        <v>43346</v>
      </c>
      <c r="M50441" t="s">
        <v>7600</v>
      </c>
    </row>
    <row r="50442" spans="2:13" ht="15.75" customHeight="1">
      <c r="B50442" t="s">
        <v>36282</v>
      </c>
      <c r="J50442" t="s">
        <v>43467</v>
      </c>
      <c r="L50442" t="s">
        <v>43346</v>
      </c>
      <c r="M50442" t="s">
        <v>7600</v>
      </c>
    </row>
    <row r="50443" spans="2:13" ht="15.75" customHeight="1">
      <c r="B50443" t="s">
        <v>36282</v>
      </c>
      <c r="J50443" t="s">
        <v>43177</v>
      </c>
      <c r="L50443" t="s">
        <v>43178</v>
      </c>
      <c r="M50443" t="s">
        <v>7600</v>
      </c>
    </row>
    <row r="50444" spans="2:13" ht="15.75" customHeight="1">
      <c r="B50444" t="s">
        <v>36282</v>
      </c>
      <c r="J50444" t="s">
        <v>44196</v>
      </c>
      <c r="L50444" t="s">
        <v>43579</v>
      </c>
      <c r="M50444" t="s">
        <v>7600</v>
      </c>
    </row>
    <row r="50445" spans="2:13" ht="15.75" customHeight="1">
      <c r="B50445" t="s">
        <v>36282</v>
      </c>
      <c r="J50445" t="s">
        <v>44067</v>
      </c>
      <c r="L50445" t="s">
        <v>43153</v>
      </c>
      <c r="M50445" t="s">
        <v>7600</v>
      </c>
    </row>
    <row r="50446" spans="2:13" ht="15.75" customHeight="1">
      <c r="B50446" t="s">
        <v>36282</v>
      </c>
      <c r="J50446" t="s">
        <v>43675</v>
      </c>
      <c r="L50446" t="s">
        <v>43320</v>
      </c>
      <c r="M50446" t="s">
        <v>7600</v>
      </c>
    </row>
    <row r="50447" spans="2:13" ht="15.75" customHeight="1">
      <c r="B50447" t="s">
        <v>36282</v>
      </c>
      <c r="J50447" t="s">
        <v>43369</v>
      </c>
      <c r="L50447" t="s">
        <v>43349</v>
      </c>
      <c r="M50447" t="s">
        <v>7600</v>
      </c>
    </row>
    <row r="50448" spans="2:13" ht="15.75" customHeight="1">
      <c r="B50448" t="s">
        <v>36282</v>
      </c>
      <c r="J50448" t="s">
        <v>44522</v>
      </c>
      <c r="L50448" t="s">
        <v>43149</v>
      </c>
      <c r="M50448" t="s">
        <v>43150</v>
      </c>
    </row>
    <row r="50449" spans="2:13" ht="15.75" customHeight="1">
      <c r="B50449" t="s">
        <v>56675</v>
      </c>
      <c r="J50449" t="s">
        <v>43483</v>
      </c>
      <c r="L50449" t="s">
        <v>43178</v>
      </c>
      <c r="M50449" t="s">
        <v>7600</v>
      </c>
    </row>
    <row r="50450" spans="2:13" ht="15.75" customHeight="1">
      <c r="B50450" t="s">
        <v>56675</v>
      </c>
      <c r="J50450" t="s">
        <v>7597</v>
      </c>
      <c r="L50450" t="s">
        <v>43237</v>
      </c>
      <c r="M50450" t="s">
        <v>7600</v>
      </c>
    </row>
    <row r="50451" spans="2:13" ht="15.75" customHeight="1">
      <c r="B50451" t="s">
        <v>56676</v>
      </c>
      <c r="J50451" t="s">
        <v>44051</v>
      </c>
      <c r="L50451" t="s">
        <v>43149</v>
      </c>
      <c r="M50451" t="s">
        <v>43150</v>
      </c>
    </row>
    <row r="50452" spans="2:13" ht="15.75" customHeight="1">
      <c r="B50452" t="s">
        <v>56677</v>
      </c>
      <c r="J50452" t="s">
        <v>43687</v>
      </c>
      <c r="L50452" t="s">
        <v>43170</v>
      </c>
      <c r="M50452" t="s">
        <v>7600</v>
      </c>
    </row>
    <row r="50453" spans="2:13" ht="15.75" customHeight="1">
      <c r="B50453" t="s">
        <v>56678</v>
      </c>
      <c r="J50453" t="s">
        <v>43164</v>
      </c>
      <c r="L50453" t="s">
        <v>43140</v>
      </c>
      <c r="M50453" t="s">
        <v>7600</v>
      </c>
    </row>
    <row r="50454" spans="2:13" ht="15.75" customHeight="1">
      <c r="B50454" t="s">
        <v>56679</v>
      </c>
      <c r="J50454" t="s">
        <v>43465</v>
      </c>
      <c r="L50454" t="s">
        <v>43134</v>
      </c>
      <c r="M50454" t="s">
        <v>7600</v>
      </c>
    </row>
    <row r="50455" spans="2:13" ht="15.75" customHeight="1">
      <c r="B50455" t="s">
        <v>56680</v>
      </c>
      <c r="J50455" t="s">
        <v>43802</v>
      </c>
      <c r="L50455" t="s">
        <v>43222</v>
      </c>
      <c r="M50455" t="s">
        <v>7600</v>
      </c>
    </row>
    <row r="50456" spans="2:13" ht="15.75" customHeight="1">
      <c r="B50456" t="s">
        <v>56681</v>
      </c>
      <c r="J50456" t="s">
        <v>43565</v>
      </c>
      <c r="L50456" t="s">
        <v>43349</v>
      </c>
      <c r="M50456" t="s">
        <v>7600</v>
      </c>
    </row>
    <row r="50457" spans="2:13" ht="15.75" customHeight="1">
      <c r="B50457" t="s">
        <v>56682</v>
      </c>
      <c r="J50457" t="s">
        <v>43789</v>
      </c>
      <c r="L50457" t="s">
        <v>43222</v>
      </c>
      <c r="M50457" t="s">
        <v>7600</v>
      </c>
    </row>
    <row r="50458" spans="2:13" ht="15.75" customHeight="1">
      <c r="B50458" t="s">
        <v>56683</v>
      </c>
      <c r="J50458" t="s">
        <v>7559</v>
      </c>
      <c r="L50458" t="s">
        <v>43149</v>
      </c>
      <c r="M50458" t="s">
        <v>43150</v>
      </c>
    </row>
    <row r="50459" spans="2:13" ht="15.75" customHeight="1">
      <c r="B50459" t="s">
        <v>40794</v>
      </c>
      <c r="J50459" t="s">
        <v>43391</v>
      </c>
      <c r="L50459" t="s">
        <v>43160</v>
      </c>
      <c r="M50459" t="s">
        <v>7600</v>
      </c>
    </row>
    <row r="50460" spans="2:13" ht="15.75" customHeight="1">
      <c r="B50460" t="s">
        <v>40794</v>
      </c>
      <c r="J50460" t="s">
        <v>44364</v>
      </c>
      <c r="L50460" t="s">
        <v>43155</v>
      </c>
      <c r="M50460" t="s">
        <v>7600</v>
      </c>
    </row>
    <row r="50461" spans="2:13" ht="15.75" customHeight="1">
      <c r="B50461" t="s">
        <v>40794</v>
      </c>
      <c r="J50461" t="s">
        <v>2421</v>
      </c>
      <c r="L50461" t="s">
        <v>43341</v>
      </c>
      <c r="M50461" t="s">
        <v>7600</v>
      </c>
    </row>
    <row r="50462" spans="2:13" ht="15.75" customHeight="1">
      <c r="B50462" t="s">
        <v>40794</v>
      </c>
      <c r="J50462" t="s">
        <v>28589</v>
      </c>
      <c r="L50462" t="s">
        <v>43341</v>
      </c>
      <c r="M50462" t="s">
        <v>7600</v>
      </c>
    </row>
    <row r="50463" spans="2:13" ht="15.75" customHeight="1">
      <c r="B50463" t="s">
        <v>40794</v>
      </c>
      <c r="J50463" t="s">
        <v>44271</v>
      </c>
      <c r="L50463" t="s">
        <v>43143</v>
      </c>
      <c r="M50463" t="s">
        <v>7600</v>
      </c>
    </row>
    <row r="50464" spans="2:13" ht="15.75" customHeight="1">
      <c r="B50464" t="s">
        <v>40794</v>
      </c>
      <c r="J50464" t="s">
        <v>43678</v>
      </c>
      <c r="L50464" t="s">
        <v>43207</v>
      </c>
      <c r="M50464" t="s">
        <v>7600</v>
      </c>
    </row>
    <row r="50465" spans="2:13" ht="15.75" customHeight="1">
      <c r="B50465" t="s">
        <v>40794</v>
      </c>
      <c r="J50465" t="s">
        <v>43628</v>
      </c>
      <c r="L50465" t="s">
        <v>43222</v>
      </c>
      <c r="M50465" t="s">
        <v>7600</v>
      </c>
    </row>
    <row r="50466" spans="2:13" ht="15.75" customHeight="1">
      <c r="B50466" t="s">
        <v>40794</v>
      </c>
      <c r="J50466" t="s">
        <v>43614</v>
      </c>
      <c r="L50466" t="s">
        <v>43162</v>
      </c>
      <c r="M50466" t="s">
        <v>7600</v>
      </c>
    </row>
    <row r="50467" spans="2:13" ht="15.75" customHeight="1">
      <c r="B50467" t="s">
        <v>56684</v>
      </c>
      <c r="J50467" t="s">
        <v>44350</v>
      </c>
      <c r="L50467" t="s">
        <v>43143</v>
      </c>
      <c r="M50467" t="s">
        <v>7600</v>
      </c>
    </row>
    <row r="50468" spans="2:13" ht="15.75" customHeight="1">
      <c r="B50468" t="s">
        <v>56685</v>
      </c>
      <c r="J50468" t="s">
        <v>40210</v>
      </c>
      <c r="L50468" t="s">
        <v>43183</v>
      </c>
      <c r="M50468" t="s">
        <v>7600</v>
      </c>
    </row>
    <row r="50469" spans="2:13" ht="15.75" customHeight="1">
      <c r="B50469" t="s">
        <v>56686</v>
      </c>
      <c r="J50469" t="s">
        <v>43842</v>
      </c>
      <c r="L50469" t="s">
        <v>43349</v>
      </c>
      <c r="M50469" t="s">
        <v>7600</v>
      </c>
    </row>
    <row r="50470" spans="2:13" ht="15.75" customHeight="1">
      <c r="B50470" t="s">
        <v>56687</v>
      </c>
      <c r="J50470" t="s">
        <v>44287</v>
      </c>
      <c r="L50470" t="s">
        <v>43187</v>
      </c>
      <c r="M50470" t="s">
        <v>7600</v>
      </c>
    </row>
    <row r="50471" spans="2:13" ht="15.75" customHeight="1">
      <c r="B50471" t="s">
        <v>56688</v>
      </c>
      <c r="J50471" t="s">
        <v>43749</v>
      </c>
      <c r="L50471" t="s">
        <v>43317</v>
      </c>
      <c r="M50471" t="s">
        <v>7600</v>
      </c>
    </row>
    <row r="50472" spans="2:13" ht="15.75" customHeight="1">
      <c r="B50472" t="s">
        <v>56689</v>
      </c>
      <c r="J50472" t="s">
        <v>43361</v>
      </c>
      <c r="L50472" t="s">
        <v>43225</v>
      </c>
      <c r="M50472" t="s">
        <v>7600</v>
      </c>
    </row>
    <row r="50473" spans="2:13" ht="15.75" customHeight="1">
      <c r="B50473" t="s">
        <v>56690</v>
      </c>
      <c r="J50473" t="s">
        <v>43224</v>
      </c>
      <c r="L50473" t="s">
        <v>43225</v>
      </c>
      <c r="M50473" t="s">
        <v>7600</v>
      </c>
    </row>
    <row r="50474" spans="2:13" ht="15.75" customHeight="1">
      <c r="B50474" t="s">
        <v>56691</v>
      </c>
      <c r="J50474" t="s">
        <v>43701</v>
      </c>
      <c r="L50474" t="s">
        <v>43162</v>
      </c>
      <c r="M50474" t="s">
        <v>7600</v>
      </c>
    </row>
    <row r="50475" spans="2:13" ht="15.75" customHeight="1">
      <c r="B50475" t="s">
        <v>56691</v>
      </c>
      <c r="J50475" t="s">
        <v>43522</v>
      </c>
      <c r="L50475" t="s">
        <v>43134</v>
      </c>
      <c r="M50475" t="s">
        <v>7600</v>
      </c>
    </row>
    <row r="50476" spans="2:13" ht="15.75" customHeight="1">
      <c r="B50476" t="s">
        <v>56692</v>
      </c>
      <c r="J50476" t="s">
        <v>43964</v>
      </c>
      <c r="L50476" t="s">
        <v>43187</v>
      </c>
      <c r="M50476" t="s">
        <v>7600</v>
      </c>
    </row>
    <row r="50477" spans="2:13" ht="15.75" customHeight="1">
      <c r="B50477" t="s">
        <v>56692</v>
      </c>
      <c r="J50477" t="s">
        <v>44463</v>
      </c>
      <c r="L50477" t="s">
        <v>43134</v>
      </c>
      <c r="M50477" t="s">
        <v>7600</v>
      </c>
    </row>
    <row r="50478" spans="2:13" ht="15.75" customHeight="1">
      <c r="B50478" t="s">
        <v>56692</v>
      </c>
      <c r="J50478" t="s">
        <v>43351</v>
      </c>
      <c r="L50478" t="s">
        <v>43175</v>
      </c>
      <c r="M50478" t="s">
        <v>7600</v>
      </c>
    </row>
    <row r="50479" spans="2:13" ht="15.75" customHeight="1">
      <c r="B50479" t="s">
        <v>56692</v>
      </c>
      <c r="J50479" t="s">
        <v>44403</v>
      </c>
      <c r="L50479" t="s">
        <v>43149</v>
      </c>
      <c r="M50479" t="s">
        <v>43150</v>
      </c>
    </row>
    <row r="50480" spans="2:13" ht="15.75" customHeight="1">
      <c r="B50480" t="s">
        <v>56693</v>
      </c>
      <c r="J50480" t="s">
        <v>44425</v>
      </c>
      <c r="L50480" t="s">
        <v>43286</v>
      </c>
      <c r="M50480" t="s">
        <v>7600</v>
      </c>
    </row>
    <row r="50481" spans="2:13" ht="15.75" customHeight="1">
      <c r="B50481" t="s">
        <v>56693</v>
      </c>
      <c r="J50481" t="s">
        <v>43644</v>
      </c>
      <c r="L50481" t="s">
        <v>43217</v>
      </c>
      <c r="M50481" t="s">
        <v>7600</v>
      </c>
    </row>
    <row r="50482" spans="2:13" ht="15.75" customHeight="1">
      <c r="B50482" t="s">
        <v>56693</v>
      </c>
      <c r="J50482" t="s">
        <v>43645</v>
      </c>
      <c r="L50482" t="s">
        <v>43217</v>
      </c>
      <c r="M50482" t="s">
        <v>7600</v>
      </c>
    </row>
    <row r="50483" spans="2:13" ht="15.75" customHeight="1">
      <c r="B50483" t="s">
        <v>56693</v>
      </c>
      <c r="J50483" t="s">
        <v>43598</v>
      </c>
      <c r="L50483" t="s">
        <v>43160</v>
      </c>
      <c r="M50483" t="s">
        <v>7600</v>
      </c>
    </row>
    <row r="50484" spans="2:13" ht="15.75" customHeight="1">
      <c r="B50484" t="s">
        <v>56693</v>
      </c>
      <c r="J50484" t="s">
        <v>43289</v>
      </c>
      <c r="L50484" t="s">
        <v>43137</v>
      </c>
      <c r="M50484" t="s">
        <v>7600</v>
      </c>
    </row>
    <row r="50485" spans="2:13" ht="15.75" customHeight="1">
      <c r="B50485" t="s">
        <v>56693</v>
      </c>
      <c r="J50485" t="s">
        <v>43815</v>
      </c>
      <c r="L50485" t="s">
        <v>43155</v>
      </c>
      <c r="M50485" t="s">
        <v>7600</v>
      </c>
    </row>
    <row r="50486" spans="2:13" ht="15.75" customHeight="1">
      <c r="B50486" t="s">
        <v>56693</v>
      </c>
      <c r="J50486" t="s">
        <v>43834</v>
      </c>
      <c r="L50486" t="s">
        <v>43185</v>
      </c>
      <c r="M50486" t="s">
        <v>7600</v>
      </c>
    </row>
    <row r="50487" spans="2:13" ht="15.75" customHeight="1">
      <c r="B50487" t="s">
        <v>56693</v>
      </c>
      <c r="J50487" t="s">
        <v>44017</v>
      </c>
      <c r="L50487" t="s">
        <v>43185</v>
      </c>
      <c r="M50487" t="s">
        <v>7600</v>
      </c>
    </row>
    <row r="50488" spans="2:13" ht="15.75" customHeight="1">
      <c r="B50488" t="s">
        <v>56693</v>
      </c>
      <c r="J50488" t="s">
        <v>43219</v>
      </c>
      <c r="L50488" t="s">
        <v>43143</v>
      </c>
      <c r="M50488" t="s">
        <v>7600</v>
      </c>
    </row>
    <row r="50489" spans="2:13" ht="15.75" customHeight="1">
      <c r="B50489" t="s">
        <v>56693</v>
      </c>
      <c r="J50489" t="s">
        <v>44342</v>
      </c>
      <c r="L50489" t="s">
        <v>43143</v>
      </c>
      <c r="M50489" t="s">
        <v>7600</v>
      </c>
    </row>
    <row r="50490" spans="2:13" ht="15.75" customHeight="1">
      <c r="B50490" t="s">
        <v>56693</v>
      </c>
      <c r="J50490" t="s">
        <v>44271</v>
      </c>
      <c r="L50490" t="s">
        <v>43143</v>
      </c>
      <c r="M50490" t="s">
        <v>7600</v>
      </c>
    </row>
    <row r="50491" spans="2:13" ht="15.75" customHeight="1">
      <c r="B50491" t="s">
        <v>56693</v>
      </c>
      <c r="J50491" t="s">
        <v>43714</v>
      </c>
      <c r="L50491" t="s">
        <v>43189</v>
      </c>
      <c r="M50491" t="s">
        <v>7600</v>
      </c>
    </row>
    <row r="50492" spans="2:13" ht="15.75" customHeight="1">
      <c r="B50492" t="s">
        <v>56693</v>
      </c>
      <c r="J50492" t="s">
        <v>43789</v>
      </c>
      <c r="L50492" t="s">
        <v>43222</v>
      </c>
      <c r="M50492" t="s">
        <v>7600</v>
      </c>
    </row>
    <row r="50493" spans="2:13" ht="15.75" customHeight="1">
      <c r="B50493" t="s">
        <v>56693</v>
      </c>
      <c r="J50493" t="s">
        <v>44435</v>
      </c>
      <c r="L50493" t="s">
        <v>43222</v>
      </c>
      <c r="M50493" t="s">
        <v>7600</v>
      </c>
    </row>
    <row r="50494" spans="2:13" ht="15.75" customHeight="1">
      <c r="B50494" t="s">
        <v>56693</v>
      </c>
      <c r="J50494" t="s">
        <v>44120</v>
      </c>
      <c r="L50494" t="s">
        <v>43225</v>
      </c>
      <c r="M50494" t="s">
        <v>7600</v>
      </c>
    </row>
    <row r="50495" spans="2:13" ht="15.75" customHeight="1">
      <c r="B50495" t="s">
        <v>56693</v>
      </c>
      <c r="J50495" t="s">
        <v>43133</v>
      </c>
      <c r="L50495" t="s">
        <v>43134</v>
      </c>
      <c r="M50495" t="s">
        <v>7600</v>
      </c>
    </row>
    <row r="50496" spans="2:13" ht="15.75" customHeight="1">
      <c r="B50496" t="s">
        <v>56693</v>
      </c>
      <c r="J50496" t="s">
        <v>44671</v>
      </c>
      <c r="L50496" t="s">
        <v>43134</v>
      </c>
      <c r="M50496" t="s">
        <v>7600</v>
      </c>
    </row>
    <row r="50497" spans="2:13" ht="15.75" customHeight="1">
      <c r="B50497" t="s">
        <v>56693</v>
      </c>
      <c r="J50497" t="s">
        <v>43827</v>
      </c>
      <c r="L50497" t="s">
        <v>43320</v>
      </c>
      <c r="M50497" t="s">
        <v>7600</v>
      </c>
    </row>
    <row r="50498" spans="2:13" ht="15.75" customHeight="1">
      <c r="B50498" t="s">
        <v>56693</v>
      </c>
      <c r="J50498" t="s">
        <v>44337</v>
      </c>
      <c r="L50498" t="s">
        <v>43378</v>
      </c>
      <c r="M50498" t="s">
        <v>7600</v>
      </c>
    </row>
    <row r="50499" spans="2:13" ht="15.75" customHeight="1">
      <c r="B50499" t="s">
        <v>56694</v>
      </c>
      <c r="J50499" t="s">
        <v>43218</v>
      </c>
      <c r="L50499" t="s">
        <v>43217</v>
      </c>
      <c r="M50499" t="s">
        <v>7600</v>
      </c>
    </row>
    <row r="50500" spans="2:13" ht="15.75" customHeight="1">
      <c r="B50500" t="s">
        <v>56694</v>
      </c>
      <c r="J50500" t="s">
        <v>7378</v>
      </c>
      <c r="L50500" t="s">
        <v>43198</v>
      </c>
      <c r="M50500" t="s">
        <v>7600</v>
      </c>
    </row>
    <row r="50501" spans="2:13" ht="15.75" customHeight="1">
      <c r="B50501" t="s">
        <v>56694</v>
      </c>
      <c r="J50501" t="s">
        <v>43191</v>
      </c>
      <c r="L50501" t="s">
        <v>43192</v>
      </c>
      <c r="M50501" t="s">
        <v>7600</v>
      </c>
    </row>
    <row r="50502" spans="2:13" ht="15.75" customHeight="1">
      <c r="B50502" t="s">
        <v>56695</v>
      </c>
      <c r="J50502" t="s">
        <v>15989</v>
      </c>
      <c r="L50502" t="s">
        <v>43185</v>
      </c>
      <c r="M50502" t="s">
        <v>7600</v>
      </c>
    </row>
    <row r="50503" spans="2:13" ht="15.75" customHeight="1">
      <c r="B50503" t="s">
        <v>56696</v>
      </c>
      <c r="J50503" t="s">
        <v>15989</v>
      </c>
      <c r="L50503" t="s">
        <v>43185</v>
      </c>
      <c r="M50503" t="s">
        <v>7600</v>
      </c>
    </row>
    <row r="50504" spans="2:13" ht="15.75" customHeight="1">
      <c r="B50504" t="s">
        <v>56697</v>
      </c>
      <c r="J50504" t="s">
        <v>43674</v>
      </c>
      <c r="L50504" t="s">
        <v>43175</v>
      </c>
      <c r="M50504" t="s">
        <v>7600</v>
      </c>
    </row>
    <row r="50505" spans="2:13" ht="15.75" customHeight="1">
      <c r="B50505" t="s">
        <v>56698</v>
      </c>
      <c r="J50505" t="s">
        <v>43168</v>
      </c>
      <c r="L50505" t="s">
        <v>43153</v>
      </c>
      <c r="M50505" t="s">
        <v>7600</v>
      </c>
    </row>
    <row r="50506" spans="2:13" ht="15.75" customHeight="1">
      <c r="B50506" t="s">
        <v>56699</v>
      </c>
      <c r="J50506" t="s">
        <v>43584</v>
      </c>
      <c r="L50506" t="s">
        <v>43217</v>
      </c>
      <c r="M50506" t="s">
        <v>7600</v>
      </c>
    </row>
    <row r="50507" spans="2:13" ht="15.75" customHeight="1">
      <c r="B50507" t="s">
        <v>56699</v>
      </c>
      <c r="J50507" t="s">
        <v>7671</v>
      </c>
      <c r="L50507" t="s">
        <v>43140</v>
      </c>
      <c r="M50507" t="s">
        <v>7600</v>
      </c>
    </row>
    <row r="50508" spans="2:13" ht="15.75" customHeight="1">
      <c r="B50508" t="s">
        <v>56699</v>
      </c>
      <c r="J50508" t="s">
        <v>43585</v>
      </c>
      <c r="L50508" t="s">
        <v>43579</v>
      </c>
      <c r="M50508" t="s">
        <v>7600</v>
      </c>
    </row>
    <row r="50509" spans="2:13" ht="15.75" customHeight="1">
      <c r="B50509" t="s">
        <v>56699</v>
      </c>
      <c r="J50509" t="s">
        <v>43586</v>
      </c>
      <c r="L50509" t="s">
        <v>43579</v>
      </c>
      <c r="M50509" t="s">
        <v>7600</v>
      </c>
    </row>
    <row r="50510" spans="2:13" ht="15.75" customHeight="1">
      <c r="B50510" t="s">
        <v>56699</v>
      </c>
      <c r="J50510" t="s">
        <v>43453</v>
      </c>
      <c r="L50510" t="s">
        <v>43153</v>
      </c>
      <c r="M50510" t="s">
        <v>7600</v>
      </c>
    </row>
    <row r="50511" spans="2:13" ht="15.75" customHeight="1">
      <c r="B50511" t="s">
        <v>56699</v>
      </c>
      <c r="J50511" t="s">
        <v>43587</v>
      </c>
      <c r="L50511" t="s">
        <v>43317</v>
      </c>
      <c r="M50511" t="s">
        <v>7600</v>
      </c>
    </row>
    <row r="50512" spans="2:13" ht="15.75" customHeight="1">
      <c r="B50512" t="s">
        <v>56699</v>
      </c>
      <c r="J50512" t="s">
        <v>43445</v>
      </c>
      <c r="L50512" t="s">
        <v>43317</v>
      </c>
      <c r="M50512" t="s">
        <v>7600</v>
      </c>
    </row>
    <row r="50513" spans="2:13" ht="15.75" customHeight="1">
      <c r="B50513" t="s">
        <v>56699</v>
      </c>
      <c r="J50513" t="s">
        <v>43588</v>
      </c>
      <c r="L50513" t="s">
        <v>43192</v>
      </c>
      <c r="M50513" t="s">
        <v>7600</v>
      </c>
    </row>
    <row r="50514" spans="2:13" ht="15.75" customHeight="1">
      <c r="B50514" t="s">
        <v>56700</v>
      </c>
      <c r="J50514" t="s">
        <v>43209</v>
      </c>
      <c r="L50514" t="s">
        <v>27084</v>
      </c>
      <c r="M50514" t="s">
        <v>7600</v>
      </c>
    </row>
    <row r="50515" spans="2:13" ht="15.75" customHeight="1">
      <c r="B50515" t="s">
        <v>56701</v>
      </c>
      <c r="J50515" t="s">
        <v>43578</v>
      </c>
      <c r="L50515" t="s">
        <v>43579</v>
      </c>
      <c r="M50515" t="s">
        <v>7600</v>
      </c>
    </row>
    <row r="50516" spans="2:13" ht="15.75" customHeight="1">
      <c r="B50516" t="s">
        <v>56702</v>
      </c>
      <c r="J50516" t="s">
        <v>43464</v>
      </c>
      <c r="L50516" t="s">
        <v>43222</v>
      </c>
      <c r="M50516" t="s">
        <v>7600</v>
      </c>
    </row>
    <row r="50517" spans="2:13" ht="15.75" customHeight="1">
      <c r="B50517" t="s">
        <v>56703</v>
      </c>
      <c r="J50517" t="s">
        <v>43216</v>
      </c>
      <c r="L50517" t="s">
        <v>43217</v>
      </c>
      <c r="M50517" t="s">
        <v>7600</v>
      </c>
    </row>
    <row r="50518" spans="2:13" ht="15.75" customHeight="1">
      <c r="B50518" t="s">
        <v>56703</v>
      </c>
      <c r="J50518" t="s">
        <v>18476</v>
      </c>
      <c r="L50518" t="s">
        <v>43222</v>
      </c>
      <c r="M50518" t="s">
        <v>7600</v>
      </c>
    </row>
    <row r="50519" spans="2:13" ht="15.75" customHeight="1">
      <c r="B50519" t="s">
        <v>56704</v>
      </c>
      <c r="J50519" t="s">
        <v>43694</v>
      </c>
      <c r="L50519" t="s">
        <v>43222</v>
      </c>
      <c r="M50519" t="s">
        <v>7600</v>
      </c>
    </row>
    <row r="50520" spans="2:13" ht="15.75" customHeight="1">
      <c r="B50520" t="s">
        <v>56705</v>
      </c>
      <c r="J50520" t="s">
        <v>43716</v>
      </c>
      <c r="L50520" t="s">
        <v>43222</v>
      </c>
      <c r="M50520" t="s">
        <v>7600</v>
      </c>
    </row>
    <row r="50521" spans="2:13" ht="15.75" customHeight="1">
      <c r="B50521" t="s">
        <v>56706</v>
      </c>
      <c r="J50521" t="s">
        <v>43855</v>
      </c>
      <c r="L50521" t="s">
        <v>43204</v>
      </c>
      <c r="M50521" t="s">
        <v>7600</v>
      </c>
    </row>
    <row r="50522" spans="2:13" ht="15.75" customHeight="1">
      <c r="B50522" t="s">
        <v>5086</v>
      </c>
      <c r="L50522" t="s">
        <v>43387</v>
      </c>
      <c r="M50522" t="s">
        <v>7600</v>
      </c>
    </row>
    <row r="50523" spans="2:13" ht="15.75" customHeight="1">
      <c r="B50523" t="s">
        <v>56707</v>
      </c>
      <c r="J50523" t="s">
        <v>44032</v>
      </c>
      <c r="L50523" t="s">
        <v>43217</v>
      </c>
      <c r="M50523" t="s">
        <v>7600</v>
      </c>
    </row>
    <row r="50524" spans="2:13" ht="15.75" customHeight="1">
      <c r="B50524" t="s">
        <v>56707</v>
      </c>
      <c r="J50524" t="s">
        <v>44004</v>
      </c>
      <c r="L50524" t="s">
        <v>43346</v>
      </c>
      <c r="M50524" t="s">
        <v>7600</v>
      </c>
    </row>
    <row r="50525" spans="2:13" ht="15.75" customHeight="1">
      <c r="B50525" t="s">
        <v>56708</v>
      </c>
      <c r="J50525" t="s">
        <v>43206</v>
      </c>
      <c r="L50525" t="s">
        <v>43207</v>
      </c>
      <c r="M50525" t="s">
        <v>7600</v>
      </c>
    </row>
    <row r="50526" spans="2:13" ht="15.75" customHeight="1">
      <c r="B50526" t="s">
        <v>56709</v>
      </c>
      <c r="J50526" t="s">
        <v>44778</v>
      </c>
      <c r="L50526" t="s">
        <v>43192</v>
      </c>
      <c r="M50526" t="s">
        <v>7600</v>
      </c>
    </row>
    <row r="50527" spans="2:13" ht="15.75" customHeight="1">
      <c r="B50527" t="s">
        <v>56710</v>
      </c>
      <c r="J50527" t="s">
        <v>43582</v>
      </c>
      <c r="L50527" t="s">
        <v>43225</v>
      </c>
      <c r="M50527" t="s">
        <v>7600</v>
      </c>
    </row>
    <row r="50528" spans="2:13" ht="15.75" customHeight="1">
      <c r="B50528" t="s">
        <v>56711</v>
      </c>
      <c r="J50528" t="s">
        <v>43169</v>
      </c>
      <c r="L50528" t="s">
        <v>43170</v>
      </c>
      <c r="M50528" t="s">
        <v>7600</v>
      </c>
    </row>
    <row r="50529" spans="2:13" ht="15.75" customHeight="1">
      <c r="B50529" t="s">
        <v>56712</v>
      </c>
      <c r="J50529" t="s">
        <v>43544</v>
      </c>
      <c r="L50529" t="s">
        <v>27084</v>
      </c>
      <c r="M50529" t="s">
        <v>7600</v>
      </c>
    </row>
    <row r="50530" spans="2:13" ht="15.75" customHeight="1">
      <c r="B50530" t="s">
        <v>56713</v>
      </c>
      <c r="J50530" t="s">
        <v>43275</v>
      </c>
      <c r="L50530" t="s">
        <v>164</v>
      </c>
      <c r="M50530" t="s">
        <v>7600</v>
      </c>
    </row>
    <row r="50531" spans="2:13" ht="15.75" customHeight="1">
      <c r="B50531" t="s">
        <v>56713</v>
      </c>
      <c r="J50531" t="s">
        <v>43713</v>
      </c>
      <c r="L50531" t="s">
        <v>43185</v>
      </c>
      <c r="M50531" t="s">
        <v>7600</v>
      </c>
    </row>
    <row r="50532" spans="2:13" ht="15.75" customHeight="1">
      <c r="B50532" t="s">
        <v>56713</v>
      </c>
      <c r="J50532" t="s">
        <v>43184</v>
      </c>
      <c r="L50532" t="s">
        <v>43185</v>
      </c>
      <c r="M50532" t="s">
        <v>7600</v>
      </c>
    </row>
    <row r="50533" spans="2:13" ht="15.75" customHeight="1">
      <c r="B50533" t="s">
        <v>56713</v>
      </c>
      <c r="J50533" t="s">
        <v>43714</v>
      </c>
      <c r="L50533" t="s">
        <v>43189</v>
      </c>
      <c r="M50533" t="s">
        <v>7600</v>
      </c>
    </row>
    <row r="50534" spans="2:13" ht="15.75" customHeight="1">
      <c r="B50534" t="s">
        <v>56713</v>
      </c>
      <c r="J50534" t="s">
        <v>7536</v>
      </c>
      <c r="L50534" t="s">
        <v>43317</v>
      </c>
      <c r="M50534" t="s">
        <v>7600</v>
      </c>
    </row>
    <row r="50535" spans="2:13" ht="15.75" customHeight="1">
      <c r="B50535" t="s">
        <v>56713</v>
      </c>
      <c r="J50535" t="s">
        <v>43548</v>
      </c>
      <c r="L50535" t="s">
        <v>43172</v>
      </c>
      <c r="M50535" t="s">
        <v>7600</v>
      </c>
    </row>
    <row r="50536" spans="2:13" ht="15.75" customHeight="1">
      <c r="B50536" t="s">
        <v>56714</v>
      </c>
      <c r="J50536" t="s">
        <v>44675</v>
      </c>
      <c r="L50536" t="s">
        <v>43320</v>
      </c>
      <c r="M50536" t="s">
        <v>7600</v>
      </c>
    </row>
    <row r="50537" spans="2:13" ht="15.75" customHeight="1">
      <c r="B50537" t="s">
        <v>56715</v>
      </c>
      <c r="J50537" t="s">
        <v>43944</v>
      </c>
      <c r="L50537" t="s">
        <v>43155</v>
      </c>
      <c r="M50537" t="s">
        <v>7600</v>
      </c>
    </row>
    <row r="50538" spans="2:13" ht="15.75" customHeight="1">
      <c r="B50538" t="s">
        <v>56715</v>
      </c>
      <c r="J50538" t="s">
        <v>43627</v>
      </c>
      <c r="L50538" t="s">
        <v>43341</v>
      </c>
      <c r="M50538" t="s">
        <v>7600</v>
      </c>
    </row>
    <row r="50539" spans="2:13" ht="15.75" customHeight="1">
      <c r="B50539" t="s">
        <v>56715</v>
      </c>
      <c r="J50539" t="s">
        <v>36690</v>
      </c>
      <c r="L50539" t="s">
        <v>43341</v>
      </c>
      <c r="M50539" t="s">
        <v>7600</v>
      </c>
    </row>
    <row r="50540" spans="2:13" ht="15.75" customHeight="1">
      <c r="B50540" t="s">
        <v>56715</v>
      </c>
      <c r="J50540" t="s">
        <v>2421</v>
      </c>
      <c r="L50540" t="s">
        <v>43341</v>
      </c>
      <c r="M50540" t="s">
        <v>7600</v>
      </c>
    </row>
    <row r="50541" spans="2:13" ht="15.75" customHeight="1">
      <c r="B50541" t="s">
        <v>56715</v>
      </c>
      <c r="J50541" t="s">
        <v>28589</v>
      </c>
      <c r="L50541" t="s">
        <v>43341</v>
      </c>
      <c r="M50541" t="s">
        <v>7600</v>
      </c>
    </row>
    <row r="50542" spans="2:13" ht="15.75" customHeight="1">
      <c r="B50542" t="s">
        <v>56715</v>
      </c>
      <c r="J50542" t="s">
        <v>44271</v>
      </c>
      <c r="L50542" t="s">
        <v>43143</v>
      </c>
      <c r="M50542" t="s">
        <v>7600</v>
      </c>
    </row>
    <row r="50543" spans="2:13" ht="15.75" customHeight="1">
      <c r="B50543" t="s">
        <v>56715</v>
      </c>
      <c r="J50543" t="s">
        <v>43259</v>
      </c>
      <c r="L50543" t="s">
        <v>43189</v>
      </c>
      <c r="M50543" t="s">
        <v>7600</v>
      </c>
    </row>
    <row r="50544" spans="2:13" ht="15.75" customHeight="1">
      <c r="B50544" t="s">
        <v>56715</v>
      </c>
      <c r="J50544" t="s">
        <v>43227</v>
      </c>
      <c r="L50544" t="s">
        <v>43225</v>
      </c>
      <c r="M50544" t="s">
        <v>7600</v>
      </c>
    </row>
    <row r="50545" spans="2:13" ht="15.75" customHeight="1">
      <c r="B50545" t="s">
        <v>56715</v>
      </c>
      <c r="J50545" t="s">
        <v>43679</v>
      </c>
      <c r="L50545" t="s">
        <v>43140</v>
      </c>
      <c r="M50545" t="s">
        <v>7600</v>
      </c>
    </row>
    <row r="50546" spans="2:13" ht="15.75" customHeight="1">
      <c r="B50546" t="s">
        <v>56715</v>
      </c>
      <c r="J50546" t="s">
        <v>43996</v>
      </c>
      <c r="L50546" t="s">
        <v>43178</v>
      </c>
      <c r="M50546" t="s">
        <v>7600</v>
      </c>
    </row>
    <row r="50547" spans="2:13" ht="15.75" customHeight="1">
      <c r="B50547" t="s">
        <v>56715</v>
      </c>
      <c r="J50547" t="s">
        <v>44056</v>
      </c>
      <c r="L50547" t="s">
        <v>43134</v>
      </c>
      <c r="M50547" t="s">
        <v>7600</v>
      </c>
    </row>
    <row r="50548" spans="2:13" ht="15.75" customHeight="1">
      <c r="B50548" t="s">
        <v>56715</v>
      </c>
      <c r="J50548" t="s">
        <v>43573</v>
      </c>
      <c r="L50548" t="s">
        <v>43134</v>
      </c>
      <c r="M50548" t="s">
        <v>7600</v>
      </c>
    </row>
    <row r="50549" spans="2:13" ht="15.75" customHeight="1">
      <c r="B50549" t="s">
        <v>56715</v>
      </c>
      <c r="J50549" t="s">
        <v>44226</v>
      </c>
      <c r="L50549" t="s">
        <v>43239</v>
      </c>
      <c r="M50549" t="s">
        <v>7600</v>
      </c>
    </row>
    <row r="50550" spans="2:13" ht="15.75" customHeight="1">
      <c r="B50550" t="s">
        <v>56715</v>
      </c>
      <c r="J50550" t="s">
        <v>43576</v>
      </c>
      <c r="L50550" t="s">
        <v>43170</v>
      </c>
      <c r="M50550" t="s">
        <v>7600</v>
      </c>
    </row>
    <row r="50551" spans="2:13" ht="15.75" customHeight="1">
      <c r="B50551" t="s">
        <v>56716</v>
      </c>
      <c r="J50551" t="s">
        <v>7425</v>
      </c>
      <c r="L50551" t="s">
        <v>43137</v>
      </c>
      <c r="M50551" t="s">
        <v>7600</v>
      </c>
    </row>
    <row r="50552" spans="2:13" ht="15.75" customHeight="1">
      <c r="B50552" t="s">
        <v>56716</v>
      </c>
      <c r="J50552" t="s">
        <v>44167</v>
      </c>
      <c r="L50552" t="s">
        <v>43183</v>
      </c>
      <c r="M50552" t="s">
        <v>7600</v>
      </c>
    </row>
    <row r="50553" spans="2:13" ht="15.75" customHeight="1">
      <c r="B50553" t="s">
        <v>56716</v>
      </c>
      <c r="J50553" t="s">
        <v>43519</v>
      </c>
      <c r="L50553" t="s">
        <v>43185</v>
      </c>
      <c r="M50553" t="s">
        <v>7600</v>
      </c>
    </row>
    <row r="50554" spans="2:13" ht="15.75" customHeight="1">
      <c r="B50554" t="s">
        <v>56716</v>
      </c>
      <c r="J50554" t="s">
        <v>43292</v>
      </c>
      <c r="L50554" t="s">
        <v>43293</v>
      </c>
      <c r="M50554" t="s">
        <v>7600</v>
      </c>
    </row>
    <row r="50555" spans="2:13" ht="15.75" customHeight="1">
      <c r="B50555" t="s">
        <v>56716</v>
      </c>
      <c r="J50555" t="s">
        <v>43952</v>
      </c>
      <c r="L50555" t="s">
        <v>43204</v>
      </c>
      <c r="M50555" t="s">
        <v>7600</v>
      </c>
    </row>
    <row r="50556" spans="2:13" ht="15.75" customHeight="1">
      <c r="B50556" t="s">
        <v>56716</v>
      </c>
      <c r="J50556" t="s">
        <v>7663</v>
      </c>
      <c r="L50556" t="s">
        <v>43204</v>
      </c>
      <c r="M50556" t="s">
        <v>7600</v>
      </c>
    </row>
    <row r="50557" spans="2:13" ht="15.75" customHeight="1">
      <c r="B50557" t="s">
        <v>56716</v>
      </c>
      <c r="J50557" t="s">
        <v>43305</v>
      </c>
      <c r="L50557" t="s">
        <v>43204</v>
      </c>
      <c r="M50557" t="s">
        <v>7600</v>
      </c>
    </row>
    <row r="50558" spans="2:13" ht="15.75" customHeight="1">
      <c r="B50558" t="s">
        <v>56716</v>
      </c>
      <c r="J50558" t="s">
        <v>43525</v>
      </c>
      <c r="L50558" t="s">
        <v>43225</v>
      </c>
      <c r="M50558" t="s">
        <v>7600</v>
      </c>
    </row>
    <row r="50559" spans="2:13" ht="15.75" customHeight="1">
      <c r="B50559" t="s">
        <v>56716</v>
      </c>
      <c r="J50559" t="s">
        <v>43139</v>
      </c>
      <c r="L50559" t="s">
        <v>43140</v>
      </c>
      <c r="M50559" t="s">
        <v>7600</v>
      </c>
    </row>
    <row r="50560" spans="2:13" ht="15.75" customHeight="1">
      <c r="B50560" t="s">
        <v>56716</v>
      </c>
      <c r="J50560" t="s">
        <v>43164</v>
      </c>
      <c r="L50560" t="s">
        <v>43140</v>
      </c>
      <c r="M50560" t="s">
        <v>7600</v>
      </c>
    </row>
    <row r="50561" spans="2:13" ht="15.75" customHeight="1">
      <c r="B50561" t="s">
        <v>56716</v>
      </c>
      <c r="J50561" t="s">
        <v>43699</v>
      </c>
      <c r="L50561" t="s">
        <v>43140</v>
      </c>
      <c r="M50561" t="s">
        <v>7600</v>
      </c>
    </row>
    <row r="50562" spans="2:13" ht="15.75" customHeight="1">
      <c r="B50562" t="s">
        <v>56716</v>
      </c>
      <c r="J50562" t="s">
        <v>44308</v>
      </c>
      <c r="L50562" t="s">
        <v>43140</v>
      </c>
      <c r="M50562" t="s">
        <v>7600</v>
      </c>
    </row>
    <row r="50563" spans="2:13" ht="15.75" customHeight="1">
      <c r="B50563" t="s">
        <v>56716</v>
      </c>
      <c r="J50563" t="s">
        <v>43570</v>
      </c>
      <c r="L50563" t="s">
        <v>43346</v>
      </c>
      <c r="M50563" t="s">
        <v>7600</v>
      </c>
    </row>
    <row r="50564" spans="2:13" ht="15.75" customHeight="1">
      <c r="B50564" t="s">
        <v>56716</v>
      </c>
      <c r="J50564" t="s">
        <v>43761</v>
      </c>
      <c r="L50564" t="s">
        <v>43346</v>
      </c>
      <c r="M50564" t="s">
        <v>7600</v>
      </c>
    </row>
    <row r="50565" spans="2:13" ht="15.75" customHeight="1">
      <c r="B50565" t="s">
        <v>56716</v>
      </c>
      <c r="J50565" t="s">
        <v>43345</v>
      </c>
      <c r="L50565" t="s">
        <v>43346</v>
      </c>
      <c r="M50565" t="s">
        <v>7600</v>
      </c>
    </row>
    <row r="50566" spans="2:13" ht="15.75" customHeight="1">
      <c r="B50566" t="s">
        <v>56716</v>
      </c>
      <c r="J50566" t="s">
        <v>44004</v>
      </c>
      <c r="L50566" t="s">
        <v>43346</v>
      </c>
      <c r="M50566" t="s">
        <v>7600</v>
      </c>
    </row>
    <row r="50567" spans="2:13" ht="15.75" customHeight="1">
      <c r="B50567" t="s">
        <v>56716</v>
      </c>
      <c r="J50567" t="s">
        <v>43601</v>
      </c>
      <c r="L50567" t="s">
        <v>43346</v>
      </c>
      <c r="M50567" t="s">
        <v>7600</v>
      </c>
    </row>
    <row r="50568" spans="2:13" ht="15.75" customHeight="1">
      <c r="B50568" t="s">
        <v>56716</v>
      </c>
      <c r="J50568" t="s">
        <v>43467</v>
      </c>
      <c r="L50568" t="s">
        <v>43346</v>
      </c>
      <c r="M50568" t="s">
        <v>7600</v>
      </c>
    </row>
    <row r="50569" spans="2:13" ht="15.75" customHeight="1">
      <c r="B50569" t="s">
        <v>56716</v>
      </c>
      <c r="J50569" t="s">
        <v>43231</v>
      </c>
      <c r="L50569" t="s">
        <v>43178</v>
      </c>
      <c r="M50569" t="s">
        <v>7600</v>
      </c>
    </row>
    <row r="50570" spans="2:13" ht="15.75" customHeight="1">
      <c r="B50570" t="s">
        <v>56716</v>
      </c>
      <c r="J50570" t="s">
        <v>43701</v>
      </c>
      <c r="L50570" t="s">
        <v>43162</v>
      </c>
      <c r="M50570" t="s">
        <v>7600</v>
      </c>
    </row>
    <row r="50571" spans="2:13" ht="15.75" customHeight="1">
      <c r="B50571" t="s">
        <v>56716</v>
      </c>
      <c r="J50571" t="s">
        <v>44196</v>
      </c>
      <c r="L50571" t="s">
        <v>43579</v>
      </c>
      <c r="M50571" t="s">
        <v>7600</v>
      </c>
    </row>
    <row r="50572" spans="2:13" ht="15.75" customHeight="1">
      <c r="B50572" t="s">
        <v>56716</v>
      </c>
      <c r="J50572" t="s">
        <v>43974</v>
      </c>
      <c r="L50572" t="s">
        <v>43579</v>
      </c>
      <c r="M50572" t="s">
        <v>7600</v>
      </c>
    </row>
    <row r="50573" spans="2:13" ht="15.75" customHeight="1">
      <c r="B50573" t="s">
        <v>56717</v>
      </c>
      <c r="J50573" t="s">
        <v>43786</v>
      </c>
      <c r="L50573" t="s">
        <v>43185</v>
      </c>
      <c r="M50573" t="s">
        <v>7600</v>
      </c>
    </row>
    <row r="50574" spans="2:13" ht="15.75" customHeight="1">
      <c r="B50574" t="s">
        <v>56717</v>
      </c>
      <c r="J50574" t="s">
        <v>44023</v>
      </c>
      <c r="L50574" t="s">
        <v>43293</v>
      </c>
      <c r="M50574" t="s">
        <v>7600</v>
      </c>
    </row>
    <row r="50575" spans="2:13" ht="15.75" customHeight="1">
      <c r="B50575" t="s">
        <v>56717</v>
      </c>
      <c r="J50575" t="s">
        <v>43259</v>
      </c>
      <c r="L50575" t="s">
        <v>43189</v>
      </c>
      <c r="M50575" t="s">
        <v>7600</v>
      </c>
    </row>
    <row r="50576" spans="2:13" ht="15.75" customHeight="1">
      <c r="B50576" t="s">
        <v>56717</v>
      </c>
      <c r="J50576" t="s">
        <v>44832</v>
      </c>
      <c r="L50576" t="s">
        <v>43225</v>
      </c>
      <c r="M50576" t="s">
        <v>7600</v>
      </c>
    </row>
    <row r="50577" spans="2:13" ht="15.75" customHeight="1">
      <c r="B50577" t="s">
        <v>56717</v>
      </c>
      <c r="J50577" t="s">
        <v>43313</v>
      </c>
      <c r="L50577" t="s">
        <v>43140</v>
      </c>
      <c r="M50577" t="s">
        <v>7600</v>
      </c>
    </row>
    <row r="50578" spans="2:13" ht="15.75" customHeight="1">
      <c r="B50578" t="s">
        <v>56717</v>
      </c>
      <c r="J50578" t="s">
        <v>43827</v>
      </c>
      <c r="L50578" t="s">
        <v>43320</v>
      </c>
      <c r="M50578" t="s">
        <v>7600</v>
      </c>
    </row>
    <row r="50579" spans="2:13" ht="15.75" customHeight="1">
      <c r="B50579" t="s">
        <v>56718</v>
      </c>
      <c r="J50579" t="s">
        <v>44220</v>
      </c>
      <c r="L50579" t="s">
        <v>43320</v>
      </c>
      <c r="M50579" t="s">
        <v>7600</v>
      </c>
    </row>
    <row r="50580" spans="2:13" ht="15.75" customHeight="1">
      <c r="B50580" t="s">
        <v>56719</v>
      </c>
      <c r="J50580" t="s">
        <v>44220</v>
      </c>
      <c r="L50580" t="s">
        <v>43320</v>
      </c>
      <c r="M50580" t="s">
        <v>7600</v>
      </c>
    </row>
    <row r="50581" spans="2:13" ht="15.75" customHeight="1">
      <c r="B50581" t="s">
        <v>56720</v>
      </c>
      <c r="J50581" t="s">
        <v>44143</v>
      </c>
      <c r="L50581" t="s">
        <v>43579</v>
      </c>
      <c r="M50581" t="s">
        <v>7600</v>
      </c>
    </row>
    <row r="50582" spans="2:13" ht="15.75" customHeight="1">
      <c r="B50582" t="s">
        <v>56720</v>
      </c>
      <c r="J50582" t="s">
        <v>13772</v>
      </c>
      <c r="L50582" t="s">
        <v>43488</v>
      </c>
      <c r="M50582" t="s">
        <v>7600</v>
      </c>
    </row>
    <row r="50583" spans="2:13" ht="15.75" customHeight="1">
      <c r="B50583" t="s">
        <v>56720</v>
      </c>
      <c r="J50583" t="s">
        <v>15941</v>
      </c>
      <c r="L50583" t="s">
        <v>43488</v>
      </c>
      <c r="M50583" t="s">
        <v>7600</v>
      </c>
    </row>
    <row r="50584" spans="2:13" ht="15.75" customHeight="1">
      <c r="B50584" t="s">
        <v>56720</v>
      </c>
      <c r="J50584" t="s">
        <v>44144</v>
      </c>
      <c r="L50584" t="s">
        <v>43488</v>
      </c>
      <c r="M50584" t="s">
        <v>7600</v>
      </c>
    </row>
    <row r="50585" spans="2:13" ht="15.75" customHeight="1">
      <c r="B50585" t="s">
        <v>56721</v>
      </c>
      <c r="J50585" t="s">
        <v>2421</v>
      </c>
      <c r="L50585" t="s">
        <v>43341</v>
      </c>
      <c r="M50585" t="s">
        <v>7600</v>
      </c>
    </row>
    <row r="50586" spans="2:13" ht="15.75" customHeight="1">
      <c r="B50586" t="s">
        <v>56721</v>
      </c>
      <c r="J50586" t="s">
        <v>44058</v>
      </c>
      <c r="L50586" t="s">
        <v>43147</v>
      </c>
      <c r="M50586" t="s">
        <v>7600</v>
      </c>
    </row>
    <row r="50587" spans="2:13" ht="15.75" customHeight="1">
      <c r="B50587" t="s">
        <v>56721</v>
      </c>
      <c r="J50587" t="s">
        <v>43474</v>
      </c>
      <c r="L50587" t="s">
        <v>43170</v>
      </c>
      <c r="M50587" t="s">
        <v>7600</v>
      </c>
    </row>
    <row r="50588" spans="2:13" ht="15.75" customHeight="1">
      <c r="B50588" t="s">
        <v>56721</v>
      </c>
      <c r="J50588" t="s">
        <v>43697</v>
      </c>
      <c r="L50588" t="s">
        <v>43378</v>
      </c>
      <c r="M50588" t="s">
        <v>7600</v>
      </c>
    </row>
    <row r="50589" spans="2:13" ht="15.75" customHeight="1">
      <c r="B50589" t="s">
        <v>56721</v>
      </c>
      <c r="J50589" t="s">
        <v>44021</v>
      </c>
      <c r="L50589" t="s">
        <v>43192</v>
      </c>
      <c r="M50589" t="s">
        <v>7600</v>
      </c>
    </row>
    <row r="50590" spans="2:13" ht="15.75" customHeight="1">
      <c r="B50590" t="s">
        <v>56721</v>
      </c>
      <c r="J50590" t="s">
        <v>43558</v>
      </c>
      <c r="L50590" t="s">
        <v>43557</v>
      </c>
      <c r="M50590" t="s">
        <v>7600</v>
      </c>
    </row>
    <row r="50591" spans="2:13" ht="15.75" customHeight="1">
      <c r="B50591" t="s">
        <v>56722</v>
      </c>
      <c r="J50591" t="s">
        <v>44135</v>
      </c>
      <c r="L50591" t="s">
        <v>43160</v>
      </c>
      <c r="M50591" t="s">
        <v>7600</v>
      </c>
    </row>
    <row r="50592" spans="2:13" ht="15.75" customHeight="1">
      <c r="B50592" t="s">
        <v>56722</v>
      </c>
      <c r="J50592" t="s">
        <v>44069</v>
      </c>
      <c r="L50592" t="s">
        <v>43183</v>
      </c>
      <c r="M50592" t="s">
        <v>7600</v>
      </c>
    </row>
    <row r="50593" spans="2:13" ht="15.75" customHeight="1">
      <c r="B50593" t="s">
        <v>56722</v>
      </c>
      <c r="J50593" t="s">
        <v>24770</v>
      </c>
      <c r="L50593" t="s">
        <v>43341</v>
      </c>
      <c r="M50593" t="s">
        <v>7600</v>
      </c>
    </row>
    <row r="50594" spans="2:13" ht="15.75" customHeight="1">
      <c r="B50594" t="s">
        <v>56722</v>
      </c>
      <c r="J50594" t="s">
        <v>43355</v>
      </c>
      <c r="L50594" t="s">
        <v>43341</v>
      </c>
      <c r="M50594" t="s">
        <v>7600</v>
      </c>
    </row>
    <row r="50595" spans="2:13" ht="15.75" customHeight="1">
      <c r="B50595" t="s">
        <v>56722</v>
      </c>
      <c r="J50595" t="s">
        <v>44350</v>
      </c>
      <c r="L50595" t="s">
        <v>43143</v>
      </c>
      <c r="M50595" t="s">
        <v>7600</v>
      </c>
    </row>
    <row r="50596" spans="2:13" ht="15.75" customHeight="1">
      <c r="B50596" t="s">
        <v>56722</v>
      </c>
      <c r="J50596" t="s">
        <v>44018</v>
      </c>
      <c r="L50596" t="s">
        <v>43147</v>
      </c>
      <c r="M50596" t="s">
        <v>7600</v>
      </c>
    </row>
    <row r="50597" spans="2:13" ht="15.75" customHeight="1">
      <c r="B50597" t="s">
        <v>56722</v>
      </c>
      <c r="J50597" t="s">
        <v>44670</v>
      </c>
      <c r="L50597" t="s">
        <v>43147</v>
      </c>
      <c r="M50597" t="s">
        <v>7600</v>
      </c>
    </row>
    <row r="50598" spans="2:13" ht="15.75" customHeight="1">
      <c r="B50598" t="s">
        <v>56722</v>
      </c>
      <c r="J50598" t="s">
        <v>43809</v>
      </c>
      <c r="L50598" t="s">
        <v>43293</v>
      </c>
      <c r="M50598" t="s">
        <v>7600</v>
      </c>
    </row>
    <row r="50599" spans="2:13" ht="15.75" customHeight="1">
      <c r="B50599" t="s">
        <v>56722</v>
      </c>
      <c r="J50599" t="s">
        <v>43918</v>
      </c>
      <c r="L50599" t="s">
        <v>43293</v>
      </c>
      <c r="M50599" t="s">
        <v>7600</v>
      </c>
    </row>
    <row r="50600" spans="2:13" ht="15.75" customHeight="1">
      <c r="B50600" t="s">
        <v>56722</v>
      </c>
      <c r="J50600" t="s">
        <v>43294</v>
      </c>
      <c r="L50600" t="s">
        <v>43293</v>
      </c>
      <c r="M50600" t="s">
        <v>7600</v>
      </c>
    </row>
    <row r="50601" spans="2:13" ht="15.75" customHeight="1">
      <c r="B50601" t="s">
        <v>56722</v>
      </c>
      <c r="J50601" t="s">
        <v>43964</v>
      </c>
      <c r="L50601" t="s">
        <v>43187</v>
      </c>
      <c r="M50601" t="s">
        <v>7600</v>
      </c>
    </row>
    <row r="50602" spans="2:13" ht="15.75" customHeight="1">
      <c r="B50602" t="s">
        <v>56722</v>
      </c>
      <c r="J50602" t="s">
        <v>43865</v>
      </c>
      <c r="L50602" t="s">
        <v>43187</v>
      </c>
      <c r="M50602" t="s">
        <v>7600</v>
      </c>
    </row>
    <row r="50603" spans="2:13" ht="15.75" customHeight="1">
      <c r="B50603" t="s">
        <v>56722</v>
      </c>
      <c r="J50603" t="s">
        <v>43188</v>
      </c>
      <c r="L50603" t="s">
        <v>43187</v>
      </c>
      <c r="M50603" t="s">
        <v>7600</v>
      </c>
    </row>
    <row r="50604" spans="2:13" ht="15.75" customHeight="1">
      <c r="B50604" t="s">
        <v>56722</v>
      </c>
      <c r="J50604" t="s">
        <v>43952</v>
      </c>
      <c r="L50604" t="s">
        <v>43204</v>
      </c>
      <c r="M50604" t="s">
        <v>7600</v>
      </c>
    </row>
    <row r="50605" spans="2:13" ht="15.75" customHeight="1">
      <c r="B50605" t="s">
        <v>56722</v>
      </c>
      <c r="J50605" t="s">
        <v>43338</v>
      </c>
      <c r="L50605" t="s">
        <v>43204</v>
      </c>
      <c r="M50605" t="s">
        <v>7600</v>
      </c>
    </row>
    <row r="50606" spans="2:13" ht="15.75" customHeight="1">
      <c r="B50606" t="s">
        <v>56722</v>
      </c>
      <c r="J50606" t="s">
        <v>43299</v>
      </c>
      <c r="L50606" t="s">
        <v>43189</v>
      </c>
      <c r="M50606" t="s">
        <v>7600</v>
      </c>
    </row>
    <row r="50607" spans="2:13" ht="15.75" customHeight="1">
      <c r="B50607" t="s">
        <v>56722</v>
      </c>
      <c r="J50607" t="s">
        <v>43374</v>
      </c>
      <c r="L50607" t="s">
        <v>43207</v>
      </c>
      <c r="M50607" t="s">
        <v>7600</v>
      </c>
    </row>
    <row r="50608" spans="2:13" ht="15.75" customHeight="1">
      <c r="B50608" t="s">
        <v>56722</v>
      </c>
      <c r="J50608" t="s">
        <v>43678</v>
      </c>
      <c r="L50608" t="s">
        <v>43207</v>
      </c>
      <c r="M50608" t="s">
        <v>7600</v>
      </c>
    </row>
    <row r="50609" spans="2:13" ht="15.75" customHeight="1">
      <c r="B50609" t="s">
        <v>56722</v>
      </c>
      <c r="J50609" t="s">
        <v>45231</v>
      </c>
      <c r="L50609" t="s">
        <v>43207</v>
      </c>
      <c r="M50609" t="s">
        <v>7600</v>
      </c>
    </row>
    <row r="50610" spans="2:13" ht="15.75" customHeight="1">
      <c r="B50610" t="s">
        <v>56722</v>
      </c>
      <c r="J50610" t="s">
        <v>43300</v>
      </c>
      <c r="L50610" t="s">
        <v>43207</v>
      </c>
      <c r="M50610" t="s">
        <v>7600</v>
      </c>
    </row>
    <row r="50611" spans="2:13" ht="15.75" customHeight="1">
      <c r="B50611" t="s">
        <v>56722</v>
      </c>
      <c r="J50611" t="s">
        <v>43301</v>
      </c>
      <c r="L50611" t="s">
        <v>43207</v>
      </c>
      <c r="M50611" t="s">
        <v>7600</v>
      </c>
    </row>
    <row r="50612" spans="2:13" ht="15.75" customHeight="1">
      <c r="B50612" t="s">
        <v>56722</v>
      </c>
      <c r="J50612" t="s">
        <v>43981</v>
      </c>
      <c r="L50612" t="s">
        <v>43207</v>
      </c>
      <c r="M50612" t="s">
        <v>7600</v>
      </c>
    </row>
    <row r="50613" spans="2:13" ht="15.75" customHeight="1">
      <c r="B50613" t="s">
        <v>56722</v>
      </c>
      <c r="J50613" t="s">
        <v>44278</v>
      </c>
      <c r="L50613" t="s">
        <v>43207</v>
      </c>
      <c r="M50613" t="s">
        <v>7600</v>
      </c>
    </row>
    <row r="50614" spans="2:13" ht="15.75" customHeight="1">
      <c r="B50614" t="s">
        <v>56722</v>
      </c>
      <c r="J50614" t="s">
        <v>43206</v>
      </c>
      <c r="L50614" t="s">
        <v>43207</v>
      </c>
      <c r="M50614" t="s">
        <v>7600</v>
      </c>
    </row>
    <row r="50615" spans="2:13" ht="15.75" customHeight="1">
      <c r="B50615" t="s">
        <v>56722</v>
      </c>
      <c r="J50615" t="s">
        <v>43358</v>
      </c>
      <c r="L50615" t="s">
        <v>43207</v>
      </c>
      <c r="M50615" t="s">
        <v>7600</v>
      </c>
    </row>
    <row r="50616" spans="2:13" ht="15.75" customHeight="1">
      <c r="B50616" t="s">
        <v>56722</v>
      </c>
      <c r="J50616" t="s">
        <v>43694</v>
      </c>
      <c r="L50616" t="s">
        <v>43222</v>
      </c>
      <c r="M50616" t="s">
        <v>7600</v>
      </c>
    </row>
    <row r="50617" spans="2:13" ht="15.75" customHeight="1">
      <c r="B50617" t="s">
        <v>56722</v>
      </c>
      <c r="J50617" t="s">
        <v>43838</v>
      </c>
      <c r="L50617" t="s">
        <v>43225</v>
      </c>
      <c r="M50617" t="s">
        <v>7600</v>
      </c>
    </row>
    <row r="50618" spans="2:13" ht="15.75" customHeight="1">
      <c r="B50618" t="s">
        <v>56722</v>
      </c>
      <c r="J50618" t="s">
        <v>43226</v>
      </c>
      <c r="L50618" t="s">
        <v>43225</v>
      </c>
      <c r="M50618" t="s">
        <v>7600</v>
      </c>
    </row>
    <row r="50619" spans="2:13" ht="15.75" customHeight="1">
      <c r="B50619" t="s">
        <v>56722</v>
      </c>
      <c r="J50619" t="s">
        <v>14329</v>
      </c>
      <c r="L50619" t="s">
        <v>43225</v>
      </c>
      <c r="M50619" t="s">
        <v>7600</v>
      </c>
    </row>
    <row r="50620" spans="2:13" ht="15.75" customHeight="1">
      <c r="B50620" t="s">
        <v>56722</v>
      </c>
      <c r="J50620" t="s">
        <v>43361</v>
      </c>
      <c r="L50620" t="s">
        <v>43225</v>
      </c>
      <c r="M50620" t="s">
        <v>7600</v>
      </c>
    </row>
    <row r="50621" spans="2:13" ht="15.75" customHeight="1">
      <c r="B50621" t="s">
        <v>56722</v>
      </c>
      <c r="J50621" t="s">
        <v>43799</v>
      </c>
      <c r="L50621" t="s">
        <v>43140</v>
      </c>
      <c r="M50621" t="s">
        <v>7600</v>
      </c>
    </row>
    <row r="50622" spans="2:13" ht="15.75" customHeight="1">
      <c r="B50622" t="s">
        <v>56722</v>
      </c>
      <c r="J50622" t="s">
        <v>44308</v>
      </c>
      <c r="L50622" t="s">
        <v>43140</v>
      </c>
      <c r="M50622" t="s">
        <v>7600</v>
      </c>
    </row>
    <row r="50623" spans="2:13" ht="15.75" customHeight="1">
      <c r="B50623" t="s">
        <v>56722</v>
      </c>
      <c r="J50623" t="s">
        <v>43345</v>
      </c>
      <c r="L50623" t="s">
        <v>43346</v>
      </c>
      <c r="M50623" t="s">
        <v>7600</v>
      </c>
    </row>
    <row r="50624" spans="2:13" ht="15.75" customHeight="1">
      <c r="B50624" t="s">
        <v>56722</v>
      </c>
      <c r="J50624" t="s">
        <v>43912</v>
      </c>
      <c r="L50624" t="s">
        <v>43178</v>
      </c>
      <c r="M50624" t="s">
        <v>7600</v>
      </c>
    </row>
    <row r="50625" spans="2:13" ht="15.75" customHeight="1">
      <c r="B50625" t="s">
        <v>56722</v>
      </c>
      <c r="J50625" t="s">
        <v>43483</v>
      </c>
      <c r="L50625" t="s">
        <v>43178</v>
      </c>
      <c r="M50625" t="s">
        <v>7600</v>
      </c>
    </row>
    <row r="50626" spans="2:13" ht="15.75" customHeight="1">
      <c r="B50626" t="s">
        <v>56722</v>
      </c>
      <c r="J50626" t="s">
        <v>43177</v>
      </c>
      <c r="L50626" t="s">
        <v>43178</v>
      </c>
      <c r="M50626" t="s">
        <v>7600</v>
      </c>
    </row>
    <row r="50627" spans="2:13" ht="15.75" customHeight="1">
      <c r="B50627" t="s">
        <v>56722</v>
      </c>
      <c r="J50627" t="s">
        <v>43876</v>
      </c>
      <c r="L50627" t="s">
        <v>43134</v>
      </c>
      <c r="M50627" t="s">
        <v>7600</v>
      </c>
    </row>
    <row r="50628" spans="2:13" ht="15.75" customHeight="1">
      <c r="B50628" t="s">
        <v>56722</v>
      </c>
      <c r="J50628" t="s">
        <v>43974</v>
      </c>
      <c r="L50628" t="s">
        <v>43579</v>
      </c>
      <c r="M50628" t="s">
        <v>7600</v>
      </c>
    </row>
    <row r="50629" spans="2:13" ht="15.75" customHeight="1">
      <c r="B50629" t="s">
        <v>56722</v>
      </c>
      <c r="J50629" t="s">
        <v>43169</v>
      </c>
      <c r="L50629" t="s">
        <v>43170</v>
      </c>
      <c r="M50629" t="s">
        <v>7600</v>
      </c>
    </row>
    <row r="50630" spans="2:13" ht="15.75" customHeight="1">
      <c r="B50630" t="s">
        <v>56722</v>
      </c>
      <c r="J50630" t="s">
        <v>43171</v>
      </c>
      <c r="L50630" t="s">
        <v>43172</v>
      </c>
      <c r="M50630" t="s">
        <v>7600</v>
      </c>
    </row>
    <row r="50631" spans="2:13" ht="15.75" customHeight="1">
      <c r="B50631" t="s">
        <v>56722</v>
      </c>
      <c r="J50631" t="s">
        <v>43348</v>
      </c>
      <c r="L50631" t="s">
        <v>43349</v>
      </c>
      <c r="M50631" t="s">
        <v>7600</v>
      </c>
    </row>
    <row r="50632" spans="2:13" ht="15.75" customHeight="1">
      <c r="B50632" t="s">
        <v>56722</v>
      </c>
      <c r="J50632" t="s">
        <v>7378</v>
      </c>
      <c r="L50632" t="s">
        <v>43192</v>
      </c>
      <c r="M50632" t="s">
        <v>7600</v>
      </c>
    </row>
    <row r="50633" spans="2:13" ht="15.75" customHeight="1">
      <c r="B50633" t="s">
        <v>56722</v>
      </c>
      <c r="J50633" t="s">
        <v>43370</v>
      </c>
      <c r="L50633" t="s">
        <v>43192</v>
      </c>
      <c r="M50633" t="s">
        <v>7600</v>
      </c>
    </row>
    <row r="50634" spans="2:13" ht="15.75" customHeight="1">
      <c r="B50634" t="s">
        <v>56722</v>
      </c>
      <c r="J50634" t="s">
        <v>43967</v>
      </c>
      <c r="L50634" t="s">
        <v>43192</v>
      </c>
      <c r="M50634" t="s">
        <v>7600</v>
      </c>
    </row>
    <row r="50635" spans="2:13" ht="15.75" customHeight="1">
      <c r="B50635" t="s">
        <v>56722</v>
      </c>
      <c r="J50635" t="s">
        <v>44549</v>
      </c>
      <c r="L50635" t="s">
        <v>43192</v>
      </c>
      <c r="M50635" t="s">
        <v>7600</v>
      </c>
    </row>
    <row r="50636" spans="2:13" ht="15.75" customHeight="1">
      <c r="B50636" t="s">
        <v>56723</v>
      </c>
      <c r="J50636" t="s">
        <v>43305</v>
      </c>
      <c r="L50636" t="s">
        <v>43204</v>
      </c>
      <c r="M50636" t="s">
        <v>7600</v>
      </c>
    </row>
    <row r="50637" spans="2:13" ht="15.75" customHeight="1">
      <c r="B50637" t="s">
        <v>56724</v>
      </c>
      <c r="J50637" t="s">
        <v>44262</v>
      </c>
      <c r="L50637" t="s">
        <v>43198</v>
      </c>
      <c r="M50637" t="s">
        <v>7600</v>
      </c>
    </row>
    <row r="50638" spans="2:13" ht="15.75" customHeight="1">
      <c r="B50638" t="s">
        <v>56725</v>
      </c>
      <c r="J50638" t="s">
        <v>2421</v>
      </c>
      <c r="L50638" t="s">
        <v>43341</v>
      </c>
      <c r="M50638" t="s">
        <v>7600</v>
      </c>
    </row>
    <row r="50639" spans="2:13" ht="15.75" customHeight="1">
      <c r="B50639" t="s">
        <v>56725</v>
      </c>
      <c r="J50639" t="s">
        <v>44076</v>
      </c>
      <c r="L50639" t="s">
        <v>43207</v>
      </c>
      <c r="M50639" t="s">
        <v>7600</v>
      </c>
    </row>
    <row r="50640" spans="2:13" ht="15.75" customHeight="1">
      <c r="B50640" t="s">
        <v>56726</v>
      </c>
      <c r="J50640" t="s">
        <v>43474</v>
      </c>
      <c r="L50640" t="s">
        <v>43170</v>
      </c>
      <c r="M50640" t="s">
        <v>7600</v>
      </c>
    </row>
    <row r="50641" spans="2:13" ht="15.75" customHeight="1">
      <c r="B50641" t="s">
        <v>56726</v>
      </c>
      <c r="J50641" t="s">
        <v>43697</v>
      </c>
      <c r="L50641" t="s">
        <v>43378</v>
      </c>
      <c r="M50641" t="s">
        <v>7600</v>
      </c>
    </row>
    <row r="50642" spans="2:13" ht="15.75" customHeight="1">
      <c r="B50642" t="s">
        <v>56726</v>
      </c>
      <c r="J50642" t="s">
        <v>44021</v>
      </c>
      <c r="L50642" t="s">
        <v>43192</v>
      </c>
      <c r="M50642" t="s">
        <v>7600</v>
      </c>
    </row>
    <row r="50643" spans="2:13" ht="15.75" customHeight="1">
      <c r="B50643" t="s">
        <v>56726</v>
      </c>
      <c r="J50643" t="s">
        <v>43558</v>
      </c>
      <c r="L50643" t="s">
        <v>43557</v>
      </c>
      <c r="M50643" t="s">
        <v>7600</v>
      </c>
    </row>
    <row r="50644" spans="2:13" ht="15.75" customHeight="1">
      <c r="B50644" t="s">
        <v>56727</v>
      </c>
      <c r="J50644" t="s">
        <v>43315</v>
      </c>
      <c r="L50644" t="s">
        <v>164</v>
      </c>
      <c r="M50644" t="s">
        <v>7600</v>
      </c>
    </row>
    <row r="50645" spans="2:13" ht="15.75" customHeight="1">
      <c r="B50645" t="s">
        <v>56727</v>
      </c>
      <c r="J50645" t="s">
        <v>43264</v>
      </c>
      <c r="L50645" t="s">
        <v>43317</v>
      </c>
      <c r="M50645" t="s">
        <v>7600</v>
      </c>
    </row>
    <row r="50646" spans="2:13" ht="15.75" customHeight="1">
      <c r="B50646" t="s">
        <v>56728</v>
      </c>
      <c r="J50646" t="s">
        <v>43592</v>
      </c>
      <c r="L50646" t="s">
        <v>43162</v>
      </c>
      <c r="M50646" t="s">
        <v>7600</v>
      </c>
    </row>
    <row r="50647" spans="2:13" ht="15.75" customHeight="1">
      <c r="B50647" t="s">
        <v>56729</v>
      </c>
      <c r="J50647" t="s">
        <v>43885</v>
      </c>
      <c r="L50647" t="s">
        <v>43204</v>
      </c>
      <c r="M50647" t="s">
        <v>7600</v>
      </c>
    </row>
    <row r="50648" spans="2:13" ht="15.75" customHeight="1">
      <c r="B50648" t="s">
        <v>56730</v>
      </c>
      <c r="J50648" t="s">
        <v>43831</v>
      </c>
      <c r="L50648" t="s">
        <v>43185</v>
      </c>
      <c r="M50648" t="s">
        <v>7600</v>
      </c>
    </row>
    <row r="50649" spans="2:13" ht="15.75" customHeight="1">
      <c r="B50649" t="s">
        <v>56731</v>
      </c>
      <c r="J50649" t="s">
        <v>44069</v>
      </c>
      <c r="L50649" t="s">
        <v>43183</v>
      </c>
      <c r="M50649" t="s">
        <v>7600</v>
      </c>
    </row>
    <row r="50650" spans="2:13" ht="15.75" customHeight="1">
      <c r="B50650" t="s">
        <v>56731</v>
      </c>
      <c r="J50650" t="s">
        <v>43918</v>
      </c>
      <c r="L50650" t="s">
        <v>43293</v>
      </c>
      <c r="M50650" t="s">
        <v>7600</v>
      </c>
    </row>
    <row r="50651" spans="2:13" ht="15.75" customHeight="1">
      <c r="B50651" t="s">
        <v>56731</v>
      </c>
      <c r="J50651" t="s">
        <v>43188</v>
      </c>
      <c r="L50651" t="s">
        <v>43187</v>
      </c>
      <c r="M50651" t="s">
        <v>7600</v>
      </c>
    </row>
    <row r="50652" spans="2:13" ht="15.75" customHeight="1">
      <c r="B50652" t="s">
        <v>56731</v>
      </c>
      <c r="J50652" t="s">
        <v>43920</v>
      </c>
      <c r="L50652" t="s">
        <v>43189</v>
      </c>
      <c r="M50652" t="s">
        <v>7600</v>
      </c>
    </row>
    <row r="50653" spans="2:13" ht="15.75" customHeight="1">
      <c r="B50653" t="s">
        <v>56731</v>
      </c>
      <c r="J50653" t="s">
        <v>43300</v>
      </c>
      <c r="L50653" t="s">
        <v>43207</v>
      </c>
      <c r="M50653" t="s">
        <v>7600</v>
      </c>
    </row>
    <row r="50654" spans="2:13" ht="15.75" customHeight="1">
      <c r="B50654" t="s">
        <v>56731</v>
      </c>
      <c r="J50654" t="s">
        <v>43206</v>
      </c>
      <c r="L50654" t="s">
        <v>43207</v>
      </c>
      <c r="M50654" t="s">
        <v>7600</v>
      </c>
    </row>
    <row r="50655" spans="2:13" ht="15.75" customHeight="1">
      <c r="B50655" t="s">
        <v>56731</v>
      </c>
      <c r="J50655" t="s">
        <v>43456</v>
      </c>
      <c r="L50655" t="s">
        <v>43222</v>
      </c>
      <c r="M50655" t="s">
        <v>7600</v>
      </c>
    </row>
    <row r="50656" spans="2:13" ht="15.75" customHeight="1">
      <c r="B50656" t="s">
        <v>56731</v>
      </c>
      <c r="J50656" t="s">
        <v>43571</v>
      </c>
      <c r="L50656" t="s">
        <v>43346</v>
      </c>
      <c r="M50656" t="s">
        <v>7600</v>
      </c>
    </row>
    <row r="50657" spans="2:13" ht="15.75" customHeight="1">
      <c r="B50657" t="s">
        <v>56731</v>
      </c>
      <c r="J50657" t="s">
        <v>43359</v>
      </c>
      <c r="L50657" t="s">
        <v>43346</v>
      </c>
      <c r="M50657" t="s">
        <v>7600</v>
      </c>
    </row>
    <row r="50658" spans="2:13" ht="15.75" customHeight="1">
      <c r="B50658" t="s">
        <v>56731</v>
      </c>
      <c r="J50658" t="s">
        <v>43912</v>
      </c>
      <c r="L50658" t="s">
        <v>43178</v>
      </c>
      <c r="M50658" t="s">
        <v>7600</v>
      </c>
    </row>
    <row r="50659" spans="2:13" ht="15.75" customHeight="1">
      <c r="B50659" t="s">
        <v>56731</v>
      </c>
      <c r="J50659" t="s">
        <v>43218</v>
      </c>
      <c r="L50659" t="s">
        <v>43134</v>
      </c>
      <c r="M50659" t="s">
        <v>7600</v>
      </c>
    </row>
    <row r="50660" spans="2:13" ht="15.75" customHeight="1">
      <c r="B50660" t="s">
        <v>56731</v>
      </c>
      <c r="J50660" t="s">
        <v>43821</v>
      </c>
      <c r="L50660" t="s">
        <v>43237</v>
      </c>
      <c r="M50660" t="s">
        <v>7600</v>
      </c>
    </row>
    <row r="50661" spans="2:13" ht="15.75" customHeight="1">
      <c r="B50661" t="s">
        <v>56731</v>
      </c>
      <c r="J50661" t="s">
        <v>43974</v>
      </c>
      <c r="L50661" t="s">
        <v>43579</v>
      </c>
      <c r="M50661" t="s">
        <v>7600</v>
      </c>
    </row>
    <row r="50662" spans="2:13" ht="15.75" customHeight="1">
      <c r="B50662" t="s">
        <v>56731</v>
      </c>
      <c r="J50662" t="s">
        <v>43566</v>
      </c>
      <c r="L50662" t="s">
        <v>43192</v>
      </c>
      <c r="M50662" t="s">
        <v>7600</v>
      </c>
    </row>
    <row r="50663" spans="2:13" ht="15.75" customHeight="1">
      <c r="B50663" t="s">
        <v>56732</v>
      </c>
      <c r="J50663" t="s">
        <v>7597</v>
      </c>
      <c r="L50663" t="s">
        <v>43237</v>
      </c>
      <c r="M50663" t="s">
        <v>7600</v>
      </c>
    </row>
    <row r="50664" spans="2:13" ht="15.75" customHeight="1">
      <c r="B50664" t="s">
        <v>56733</v>
      </c>
      <c r="J50664" t="s">
        <v>43548</v>
      </c>
      <c r="L50664" t="s">
        <v>43172</v>
      </c>
      <c r="M50664" t="s">
        <v>7600</v>
      </c>
    </row>
    <row r="50665" spans="2:13" ht="15.75" customHeight="1">
      <c r="B50665" t="s">
        <v>37955</v>
      </c>
      <c r="J50665" t="s">
        <v>44240</v>
      </c>
      <c r="L50665" t="s">
        <v>43320</v>
      </c>
      <c r="M50665" t="s">
        <v>7600</v>
      </c>
    </row>
    <row r="50666" spans="2:13" ht="15.75" customHeight="1">
      <c r="B50666" t="s">
        <v>37955</v>
      </c>
      <c r="J50666" t="s">
        <v>43949</v>
      </c>
      <c r="L50666" t="s">
        <v>43149</v>
      </c>
      <c r="M50666" t="s">
        <v>43150</v>
      </c>
    </row>
    <row r="50667" spans="2:13" ht="15.75" customHeight="1">
      <c r="B50667" t="s">
        <v>56734</v>
      </c>
      <c r="J50667" t="s">
        <v>43576</v>
      </c>
      <c r="L50667" t="s">
        <v>43170</v>
      </c>
      <c r="M50667" t="s">
        <v>7600</v>
      </c>
    </row>
    <row r="50668" spans="2:13" ht="15.75" customHeight="1">
      <c r="B50668" t="s">
        <v>56735</v>
      </c>
      <c r="J50668" t="s">
        <v>43516</v>
      </c>
      <c r="L50668" t="s">
        <v>43488</v>
      </c>
      <c r="M50668" t="s">
        <v>7600</v>
      </c>
    </row>
    <row r="50669" spans="2:13" ht="15.75" customHeight="1">
      <c r="B50669" t="s">
        <v>56736</v>
      </c>
      <c r="J50669" t="s">
        <v>43606</v>
      </c>
      <c r="L50669" t="s">
        <v>43178</v>
      </c>
      <c r="M50669" t="s">
        <v>7600</v>
      </c>
    </row>
    <row r="50670" spans="2:13" ht="15.75" customHeight="1">
      <c r="B50670" t="s">
        <v>56737</v>
      </c>
      <c r="J50670" t="s">
        <v>43722</v>
      </c>
      <c r="L50670" t="s">
        <v>43153</v>
      </c>
      <c r="M50670" t="s">
        <v>7600</v>
      </c>
    </row>
    <row r="50671" spans="2:13" ht="15.75" customHeight="1">
      <c r="B50671" t="s">
        <v>56738</v>
      </c>
      <c r="J50671" t="s">
        <v>43313</v>
      </c>
      <c r="L50671" t="s">
        <v>43140</v>
      </c>
      <c r="M50671" t="s">
        <v>7600</v>
      </c>
    </row>
    <row r="50672" spans="2:13" ht="15.75" customHeight="1">
      <c r="B50672" t="s">
        <v>56739</v>
      </c>
      <c r="J50672" t="s">
        <v>43296</v>
      </c>
      <c r="L50672" t="s">
        <v>43222</v>
      </c>
      <c r="M50672" t="s">
        <v>7600</v>
      </c>
    </row>
    <row r="50673" spans="2:13" ht="15.75" customHeight="1">
      <c r="B50673" t="s">
        <v>56740</v>
      </c>
      <c r="J50673" t="s">
        <v>43159</v>
      </c>
      <c r="L50673" t="s">
        <v>43488</v>
      </c>
      <c r="M50673" t="s">
        <v>7600</v>
      </c>
    </row>
    <row r="50674" spans="2:13" ht="15.75" customHeight="1">
      <c r="B50674" t="s">
        <v>4579</v>
      </c>
      <c r="L50674" t="s">
        <v>43387</v>
      </c>
      <c r="M50674" t="s">
        <v>7600</v>
      </c>
    </row>
    <row r="50675" spans="2:13" ht="15.75" customHeight="1">
      <c r="B50675" t="s">
        <v>56741</v>
      </c>
      <c r="J50675" t="s">
        <v>44117</v>
      </c>
      <c r="L50675" t="s">
        <v>43320</v>
      </c>
      <c r="M50675" t="s">
        <v>7600</v>
      </c>
    </row>
    <row r="50676" spans="2:13" ht="15.75" customHeight="1">
      <c r="B50676" t="s">
        <v>56742</v>
      </c>
      <c r="J50676" t="s">
        <v>43269</v>
      </c>
      <c r="L50676" t="s">
        <v>43160</v>
      </c>
      <c r="M50676" t="s">
        <v>7600</v>
      </c>
    </row>
    <row r="50677" spans="2:13" ht="15.75" customHeight="1">
      <c r="B50677" t="s">
        <v>56743</v>
      </c>
      <c r="L50677" t="s">
        <v>43166</v>
      </c>
    </row>
    <row r="50678" spans="2:13" ht="15.75" customHeight="1">
      <c r="B50678" t="s">
        <v>56744</v>
      </c>
      <c r="J50678" t="s">
        <v>43578</v>
      </c>
      <c r="L50678" t="s">
        <v>43579</v>
      </c>
      <c r="M50678" t="s">
        <v>7600</v>
      </c>
    </row>
    <row r="50679" spans="2:13" ht="15.75" customHeight="1">
      <c r="B50679" t="s">
        <v>56745</v>
      </c>
      <c r="L50679" t="s">
        <v>43166</v>
      </c>
    </row>
    <row r="50680" spans="2:13" ht="15.75" customHeight="1">
      <c r="B50680" t="s">
        <v>56746</v>
      </c>
      <c r="J50680" t="s">
        <v>45151</v>
      </c>
      <c r="L50680" t="s">
        <v>43153</v>
      </c>
      <c r="M50680" t="s">
        <v>7600</v>
      </c>
    </row>
    <row r="50681" spans="2:13" ht="15.75" customHeight="1">
      <c r="B50681" t="s">
        <v>56747</v>
      </c>
      <c r="J50681" t="s">
        <v>43910</v>
      </c>
      <c r="L50681" t="s">
        <v>43140</v>
      </c>
      <c r="M50681" t="s">
        <v>7600</v>
      </c>
    </row>
    <row r="50682" spans="2:13" ht="15.75" customHeight="1">
      <c r="B50682" t="s">
        <v>56748</v>
      </c>
      <c r="J50682" t="s">
        <v>43633</v>
      </c>
      <c r="L50682" t="s">
        <v>43239</v>
      </c>
      <c r="M50682" t="s">
        <v>7600</v>
      </c>
    </row>
    <row r="50683" spans="2:13" ht="15.75" customHeight="1">
      <c r="B50683" t="s">
        <v>56749</v>
      </c>
      <c r="J50683" t="s">
        <v>43645</v>
      </c>
      <c r="L50683" t="s">
        <v>43217</v>
      </c>
      <c r="M50683" t="s">
        <v>7600</v>
      </c>
    </row>
    <row r="50684" spans="2:13" ht="15.75" customHeight="1">
      <c r="B50684" t="s">
        <v>56750</v>
      </c>
      <c r="L50684" t="s">
        <v>43387</v>
      </c>
      <c r="M50684" t="s">
        <v>7600</v>
      </c>
    </row>
    <row r="50685" spans="2:13" ht="15.75" customHeight="1">
      <c r="B50685" t="s">
        <v>56750</v>
      </c>
      <c r="J50685" t="s">
        <v>43146</v>
      </c>
      <c r="L50685" t="s">
        <v>43147</v>
      </c>
      <c r="M50685" t="s">
        <v>7600</v>
      </c>
    </row>
    <row r="50686" spans="2:13" ht="15.75" customHeight="1">
      <c r="B50686" t="s">
        <v>56751</v>
      </c>
      <c r="J50686" t="s">
        <v>43498</v>
      </c>
      <c r="L50686" t="s">
        <v>43140</v>
      </c>
      <c r="M50686" t="s">
        <v>7600</v>
      </c>
    </row>
    <row r="50687" spans="2:13" ht="15.75" customHeight="1">
      <c r="B50687" t="s">
        <v>56752</v>
      </c>
      <c r="L50687" t="s">
        <v>43166</v>
      </c>
    </row>
    <row r="50688" spans="2:13" ht="15.75" customHeight="1">
      <c r="B50688" t="s">
        <v>56753</v>
      </c>
      <c r="J50688" t="s">
        <v>43993</v>
      </c>
      <c r="L50688" t="s">
        <v>43198</v>
      </c>
      <c r="M50688" t="s">
        <v>7600</v>
      </c>
    </row>
    <row r="50689" spans="2:13" ht="15.75" customHeight="1">
      <c r="B50689" t="s">
        <v>23324</v>
      </c>
      <c r="J50689" t="s">
        <v>43372</v>
      </c>
      <c r="L50689" t="s">
        <v>43178</v>
      </c>
      <c r="M50689" t="s">
        <v>7600</v>
      </c>
    </row>
    <row r="50690" spans="2:13" ht="15.75" customHeight="1">
      <c r="B50690" t="s">
        <v>23324</v>
      </c>
      <c r="J50690" t="s">
        <v>44099</v>
      </c>
      <c r="L50690" t="s">
        <v>43237</v>
      </c>
      <c r="M50690" t="s">
        <v>7600</v>
      </c>
    </row>
    <row r="50691" spans="2:13" ht="15.75" customHeight="1">
      <c r="B50691" t="s">
        <v>56754</v>
      </c>
      <c r="J50691" t="s">
        <v>43633</v>
      </c>
      <c r="L50691" t="s">
        <v>43239</v>
      </c>
      <c r="M50691" t="s">
        <v>7600</v>
      </c>
    </row>
    <row r="50692" spans="2:13" ht="15.75" customHeight="1">
      <c r="B50692" t="s">
        <v>56755</v>
      </c>
      <c r="J50692" t="s">
        <v>7636</v>
      </c>
      <c r="L50692" t="s">
        <v>43185</v>
      </c>
      <c r="M50692" t="s">
        <v>7600</v>
      </c>
    </row>
    <row r="50693" spans="2:13" ht="15.75" customHeight="1">
      <c r="B50693" t="s">
        <v>56756</v>
      </c>
      <c r="J50693" t="s">
        <v>44196</v>
      </c>
      <c r="L50693" t="s">
        <v>43579</v>
      </c>
      <c r="M50693" t="s">
        <v>7600</v>
      </c>
    </row>
    <row r="50694" spans="2:13" ht="15.75" customHeight="1">
      <c r="B50694" t="s">
        <v>56757</v>
      </c>
      <c r="J50694" t="s">
        <v>44165</v>
      </c>
      <c r="L50694" t="s">
        <v>43143</v>
      </c>
      <c r="M50694" t="s">
        <v>7600</v>
      </c>
    </row>
    <row r="50695" spans="2:13" ht="15.75" customHeight="1">
      <c r="B50695" t="s">
        <v>56757</v>
      </c>
      <c r="J50695" t="s">
        <v>43291</v>
      </c>
      <c r="L50695" t="s">
        <v>43147</v>
      </c>
      <c r="M50695" t="s">
        <v>7600</v>
      </c>
    </row>
    <row r="50696" spans="2:13" ht="15.75" customHeight="1">
      <c r="B50696" t="s">
        <v>56757</v>
      </c>
      <c r="J50696" t="s">
        <v>43338</v>
      </c>
      <c r="L50696" t="s">
        <v>43204</v>
      </c>
      <c r="M50696" t="s">
        <v>7600</v>
      </c>
    </row>
    <row r="50697" spans="2:13" ht="15.75" customHeight="1">
      <c r="B50697" t="s">
        <v>56757</v>
      </c>
      <c r="J50697" t="s">
        <v>44594</v>
      </c>
      <c r="L50697" t="s">
        <v>43189</v>
      </c>
      <c r="M50697" t="s">
        <v>7600</v>
      </c>
    </row>
    <row r="50698" spans="2:13" ht="15.75" customHeight="1">
      <c r="B50698" t="s">
        <v>56757</v>
      </c>
      <c r="J50698" t="s">
        <v>43687</v>
      </c>
      <c r="L50698" t="s">
        <v>43170</v>
      </c>
      <c r="M50698" t="s">
        <v>7600</v>
      </c>
    </row>
    <row r="50699" spans="2:13" ht="15.75" customHeight="1">
      <c r="B50699" t="s">
        <v>56757</v>
      </c>
      <c r="J50699" t="s">
        <v>43446</v>
      </c>
      <c r="L50699" t="s">
        <v>43149</v>
      </c>
      <c r="M50699" t="s">
        <v>43150</v>
      </c>
    </row>
    <row r="50700" spans="2:13" ht="15.75" customHeight="1">
      <c r="B50700" t="s">
        <v>56758</v>
      </c>
      <c r="J50700" t="s">
        <v>43967</v>
      </c>
      <c r="L50700" t="s">
        <v>43192</v>
      </c>
      <c r="M50700" t="s">
        <v>7600</v>
      </c>
    </row>
    <row r="50701" spans="2:13" ht="15.75" customHeight="1">
      <c r="B50701" t="s">
        <v>56759</v>
      </c>
      <c r="J50701" t="s">
        <v>43587</v>
      </c>
      <c r="L50701" t="s">
        <v>43317</v>
      </c>
      <c r="M50701" t="s">
        <v>7600</v>
      </c>
    </row>
    <row r="50702" spans="2:13" ht="15.75" customHeight="1">
      <c r="B50702" t="s">
        <v>56760</v>
      </c>
      <c r="J50702" t="s">
        <v>7636</v>
      </c>
      <c r="L50702" t="s">
        <v>43185</v>
      </c>
      <c r="M50702" t="s">
        <v>7600</v>
      </c>
    </row>
    <row r="50703" spans="2:13" ht="15.75" customHeight="1">
      <c r="B50703" t="s">
        <v>56760</v>
      </c>
      <c r="J50703" t="s">
        <v>43220</v>
      </c>
      <c r="L50703" t="s">
        <v>43187</v>
      </c>
      <c r="M50703" t="s">
        <v>7600</v>
      </c>
    </row>
    <row r="50704" spans="2:13" ht="15.75" customHeight="1">
      <c r="B50704" t="s">
        <v>56761</v>
      </c>
      <c r="L50704" t="s">
        <v>43166</v>
      </c>
    </row>
    <row r="50705" spans="2:13" ht="15.75" customHeight="1">
      <c r="B50705" t="s">
        <v>20355</v>
      </c>
      <c r="J50705" t="s">
        <v>43633</v>
      </c>
      <c r="L50705" t="s">
        <v>43239</v>
      </c>
      <c r="M50705" t="s">
        <v>7600</v>
      </c>
    </row>
    <row r="50706" spans="2:13" ht="15.75" customHeight="1">
      <c r="B50706" t="s">
        <v>56762</v>
      </c>
      <c r="J50706" t="s">
        <v>43544</v>
      </c>
      <c r="L50706" t="s">
        <v>27084</v>
      </c>
      <c r="M50706" t="s">
        <v>7600</v>
      </c>
    </row>
    <row r="50707" spans="2:13" ht="15.75" customHeight="1">
      <c r="B50707" t="s">
        <v>56762</v>
      </c>
      <c r="J50707" t="s">
        <v>43382</v>
      </c>
      <c r="L50707" t="s">
        <v>43183</v>
      </c>
      <c r="M50707" t="s">
        <v>7600</v>
      </c>
    </row>
    <row r="50708" spans="2:13" ht="15.75" customHeight="1">
      <c r="B50708" t="s">
        <v>56762</v>
      </c>
      <c r="J50708" t="s">
        <v>43778</v>
      </c>
      <c r="L50708" t="s">
        <v>43341</v>
      </c>
      <c r="M50708" t="s">
        <v>7600</v>
      </c>
    </row>
    <row r="50709" spans="2:13" ht="15.75" customHeight="1">
      <c r="B50709" t="s">
        <v>56762</v>
      </c>
      <c r="J50709" t="s">
        <v>43292</v>
      </c>
      <c r="L50709" t="s">
        <v>43293</v>
      </c>
      <c r="M50709" t="s">
        <v>7600</v>
      </c>
    </row>
    <row r="50710" spans="2:13" ht="15.75" customHeight="1">
      <c r="B50710" t="s">
        <v>56762</v>
      </c>
      <c r="J50710" t="s">
        <v>43295</v>
      </c>
      <c r="L50710" t="s">
        <v>43187</v>
      </c>
      <c r="M50710" t="s">
        <v>7600</v>
      </c>
    </row>
    <row r="50711" spans="2:13" ht="15.75" customHeight="1">
      <c r="B50711" t="s">
        <v>56762</v>
      </c>
      <c r="J50711" t="s">
        <v>43855</v>
      </c>
      <c r="L50711" t="s">
        <v>43204</v>
      </c>
      <c r="M50711" t="s">
        <v>7600</v>
      </c>
    </row>
    <row r="50712" spans="2:13" ht="15.75" customHeight="1">
      <c r="B50712" t="s">
        <v>56762</v>
      </c>
      <c r="J50712" t="s">
        <v>43910</v>
      </c>
      <c r="L50712" t="s">
        <v>43140</v>
      </c>
      <c r="M50712" t="s">
        <v>7600</v>
      </c>
    </row>
    <row r="50713" spans="2:13" ht="15.75" customHeight="1">
      <c r="B50713" t="s">
        <v>56762</v>
      </c>
      <c r="J50713" t="s">
        <v>43345</v>
      </c>
      <c r="L50713" t="s">
        <v>43346</v>
      </c>
      <c r="M50713" t="s">
        <v>7600</v>
      </c>
    </row>
    <row r="50714" spans="2:13" ht="15.75" customHeight="1">
      <c r="B50714" t="s">
        <v>56762</v>
      </c>
      <c r="J50714" t="s">
        <v>44104</v>
      </c>
      <c r="L50714" t="s">
        <v>43346</v>
      </c>
      <c r="M50714" t="s">
        <v>7600</v>
      </c>
    </row>
    <row r="50715" spans="2:13" ht="15.75" customHeight="1">
      <c r="B50715" t="s">
        <v>56762</v>
      </c>
      <c r="J50715" t="s">
        <v>43231</v>
      </c>
      <c r="L50715" t="s">
        <v>43178</v>
      </c>
      <c r="M50715" t="s">
        <v>7600</v>
      </c>
    </row>
    <row r="50716" spans="2:13" ht="15.75" customHeight="1">
      <c r="B50716" t="s">
        <v>56762</v>
      </c>
      <c r="J50716" t="s">
        <v>20315</v>
      </c>
      <c r="L50716" t="s">
        <v>43134</v>
      </c>
      <c r="M50716" t="s">
        <v>7600</v>
      </c>
    </row>
    <row r="50717" spans="2:13" ht="15.75" customHeight="1">
      <c r="B50717" t="s">
        <v>56762</v>
      </c>
      <c r="J50717" t="s">
        <v>43674</v>
      </c>
      <c r="L50717" t="s">
        <v>43175</v>
      </c>
      <c r="M50717" t="s">
        <v>7600</v>
      </c>
    </row>
    <row r="50718" spans="2:13" ht="15.75" customHeight="1">
      <c r="B50718" t="s">
        <v>56762</v>
      </c>
      <c r="J50718" t="s">
        <v>43319</v>
      </c>
      <c r="L50718" t="s">
        <v>43320</v>
      </c>
      <c r="M50718" t="s">
        <v>7600</v>
      </c>
    </row>
    <row r="50719" spans="2:13" ht="15.75" customHeight="1">
      <c r="B50719" t="s">
        <v>56762</v>
      </c>
      <c r="J50719" t="s">
        <v>44064</v>
      </c>
      <c r="L50719" t="s">
        <v>43172</v>
      </c>
      <c r="M50719" t="s">
        <v>7600</v>
      </c>
    </row>
    <row r="50720" spans="2:13" ht="15.75" customHeight="1">
      <c r="B50720" t="s">
        <v>56762</v>
      </c>
      <c r="J50720" t="s">
        <v>44549</v>
      </c>
      <c r="L50720" t="s">
        <v>43192</v>
      </c>
      <c r="M50720" t="s">
        <v>7600</v>
      </c>
    </row>
    <row r="50721" spans="2:13" ht="15.75" customHeight="1">
      <c r="B50721" t="s">
        <v>56763</v>
      </c>
      <c r="J50721" t="s">
        <v>43282</v>
      </c>
      <c r="L50721" t="s">
        <v>43183</v>
      </c>
      <c r="M50721" t="s">
        <v>7600</v>
      </c>
    </row>
    <row r="50722" spans="2:13" ht="15.75" customHeight="1">
      <c r="B50722" t="s">
        <v>56764</v>
      </c>
      <c r="J50722" t="s">
        <v>44463</v>
      </c>
      <c r="L50722" t="s">
        <v>43134</v>
      </c>
      <c r="M50722" t="s">
        <v>7600</v>
      </c>
    </row>
    <row r="50723" spans="2:13" ht="15.75" customHeight="1">
      <c r="B50723" t="s">
        <v>56765</v>
      </c>
      <c r="J50723" t="s">
        <v>43561</v>
      </c>
      <c r="L50723" t="s">
        <v>43175</v>
      </c>
      <c r="M50723" t="s">
        <v>7600</v>
      </c>
    </row>
    <row r="50724" spans="2:13" ht="15.75" customHeight="1">
      <c r="B50724" t="s">
        <v>56765</v>
      </c>
      <c r="J50724" t="s">
        <v>43336</v>
      </c>
      <c r="L50724" t="s">
        <v>43320</v>
      </c>
      <c r="M50724" t="s">
        <v>7600</v>
      </c>
    </row>
    <row r="50725" spans="2:13" ht="15.75" customHeight="1">
      <c r="B50725" t="s">
        <v>56766</v>
      </c>
      <c r="J50725" t="s">
        <v>44403</v>
      </c>
      <c r="L50725" t="s">
        <v>43149</v>
      </c>
      <c r="M50725" t="s">
        <v>43150</v>
      </c>
    </row>
    <row r="50726" spans="2:13" ht="15.75" customHeight="1">
      <c r="B50726" t="s">
        <v>56767</v>
      </c>
      <c r="L50726" t="s">
        <v>43166</v>
      </c>
    </row>
    <row r="50727" spans="2:13" ht="15.75" customHeight="1">
      <c r="B50727" t="s">
        <v>56768</v>
      </c>
      <c r="J50727" t="s">
        <v>7622</v>
      </c>
      <c r="L50727" t="s">
        <v>43160</v>
      </c>
      <c r="M50727" t="s">
        <v>7600</v>
      </c>
    </row>
    <row r="50728" spans="2:13" ht="15.75" customHeight="1">
      <c r="B50728" t="s">
        <v>56769</v>
      </c>
      <c r="J50728" t="s">
        <v>18476</v>
      </c>
      <c r="L50728" t="s">
        <v>43222</v>
      </c>
      <c r="M50728" t="s">
        <v>7600</v>
      </c>
    </row>
    <row r="50729" spans="2:13" ht="15.75" customHeight="1">
      <c r="B50729" t="s">
        <v>56770</v>
      </c>
      <c r="J50729" t="s">
        <v>44262</v>
      </c>
      <c r="L50729" t="s">
        <v>43198</v>
      </c>
      <c r="M50729" t="s">
        <v>7600</v>
      </c>
    </row>
    <row r="50730" spans="2:13" ht="15.75" customHeight="1">
      <c r="B50730" t="s">
        <v>6966</v>
      </c>
      <c r="L50730" t="s">
        <v>43214</v>
      </c>
      <c r="M50730" t="s">
        <v>3330</v>
      </c>
    </row>
    <row r="50731" spans="2:13" ht="15.75" customHeight="1">
      <c r="B50731" t="s">
        <v>56771</v>
      </c>
      <c r="J50731" t="s">
        <v>43651</v>
      </c>
      <c r="L50731" t="s">
        <v>43317</v>
      </c>
      <c r="M50731" t="s">
        <v>7600</v>
      </c>
    </row>
    <row r="50732" spans="2:13" ht="15.75" customHeight="1">
      <c r="B50732" t="s">
        <v>56772</v>
      </c>
      <c r="J50732" t="s">
        <v>43461</v>
      </c>
      <c r="L50732" t="s">
        <v>43185</v>
      </c>
      <c r="M50732" t="s">
        <v>7600</v>
      </c>
    </row>
    <row r="50733" spans="2:13" ht="15.75" customHeight="1">
      <c r="B50733" t="s">
        <v>39714</v>
      </c>
      <c r="L50733" t="s">
        <v>43166</v>
      </c>
    </row>
    <row r="50734" spans="2:13" ht="15.75" customHeight="1">
      <c r="B50734" t="s">
        <v>56773</v>
      </c>
      <c r="J50734" t="s">
        <v>43455</v>
      </c>
      <c r="L50734" t="s">
        <v>43143</v>
      </c>
      <c r="M50734" t="s">
        <v>7600</v>
      </c>
    </row>
    <row r="50735" spans="2:13" ht="15.75" customHeight="1">
      <c r="B50735" t="s">
        <v>56774</v>
      </c>
      <c r="J50735" t="s">
        <v>43627</v>
      </c>
      <c r="L50735" t="s">
        <v>43341</v>
      </c>
      <c r="M50735" t="s">
        <v>7600</v>
      </c>
    </row>
    <row r="50736" spans="2:13" ht="15.75" customHeight="1">
      <c r="B50736" t="s">
        <v>56775</v>
      </c>
      <c r="L50736" t="s">
        <v>43166</v>
      </c>
    </row>
    <row r="50737" spans="2:13" ht="15.75" customHeight="1">
      <c r="B50737" t="s">
        <v>56776</v>
      </c>
      <c r="J50737" t="s">
        <v>44970</v>
      </c>
      <c r="L50737" t="s">
        <v>43183</v>
      </c>
      <c r="M50737" t="s">
        <v>7600</v>
      </c>
    </row>
    <row r="50738" spans="2:13" ht="15.75" customHeight="1">
      <c r="B50738" t="s">
        <v>56776</v>
      </c>
      <c r="J50738" t="s">
        <v>7646</v>
      </c>
      <c r="L50738" t="s">
        <v>43143</v>
      </c>
      <c r="M50738" t="s">
        <v>7600</v>
      </c>
    </row>
    <row r="50739" spans="2:13" ht="15.75" customHeight="1">
      <c r="B50739" t="s">
        <v>56776</v>
      </c>
      <c r="J50739" t="s">
        <v>43792</v>
      </c>
      <c r="L50739" t="s">
        <v>43189</v>
      </c>
      <c r="M50739" t="s">
        <v>7600</v>
      </c>
    </row>
    <row r="50740" spans="2:13" ht="15.75" customHeight="1">
      <c r="B50740" t="s">
        <v>56776</v>
      </c>
      <c r="J50740" t="s">
        <v>20315</v>
      </c>
      <c r="L50740" t="s">
        <v>43134</v>
      </c>
      <c r="M50740" t="s">
        <v>7600</v>
      </c>
    </row>
    <row r="50741" spans="2:13" ht="15.75" customHeight="1">
      <c r="B50741" t="s">
        <v>56776</v>
      </c>
      <c r="J50741" t="s">
        <v>44675</v>
      </c>
      <c r="L50741" t="s">
        <v>43320</v>
      </c>
      <c r="M50741" t="s">
        <v>7600</v>
      </c>
    </row>
    <row r="50742" spans="2:13" ht="15.75" customHeight="1">
      <c r="B50742" t="s">
        <v>56777</v>
      </c>
      <c r="J50742" t="s">
        <v>44240</v>
      </c>
      <c r="L50742" t="s">
        <v>43320</v>
      </c>
      <c r="M50742" t="s">
        <v>7600</v>
      </c>
    </row>
    <row r="50743" spans="2:13" ht="15.75" customHeight="1">
      <c r="B50743" t="s">
        <v>56777</v>
      </c>
      <c r="J50743" t="s">
        <v>43556</v>
      </c>
      <c r="L50743" t="s">
        <v>43557</v>
      </c>
      <c r="M50743" t="s">
        <v>7600</v>
      </c>
    </row>
    <row r="50744" spans="2:13" ht="15.75" customHeight="1">
      <c r="B50744" t="s">
        <v>16532</v>
      </c>
      <c r="L50744" t="s">
        <v>43166</v>
      </c>
    </row>
    <row r="50745" spans="2:13" ht="15.75" customHeight="1">
      <c r="B50745" t="s">
        <v>56778</v>
      </c>
      <c r="J50745" t="s">
        <v>45151</v>
      </c>
      <c r="L50745" t="s">
        <v>43153</v>
      </c>
      <c r="M50745" t="s">
        <v>7600</v>
      </c>
    </row>
    <row r="50746" spans="2:13" ht="15.75" customHeight="1">
      <c r="B50746" t="s">
        <v>56778</v>
      </c>
      <c r="J50746" t="s">
        <v>44064</v>
      </c>
      <c r="L50746" t="s">
        <v>43172</v>
      </c>
      <c r="M50746" t="s">
        <v>7600</v>
      </c>
    </row>
    <row r="50747" spans="2:13" ht="15.75" customHeight="1">
      <c r="B50747" t="s">
        <v>56779</v>
      </c>
      <c r="J50747" t="s">
        <v>44551</v>
      </c>
      <c r="L50747" t="s">
        <v>164</v>
      </c>
      <c r="M50747" t="s">
        <v>7600</v>
      </c>
    </row>
    <row r="50748" spans="2:13" ht="15.75" customHeight="1">
      <c r="B50748" t="s">
        <v>20268</v>
      </c>
      <c r="J50748" t="s">
        <v>7425</v>
      </c>
      <c r="L50748" t="s">
        <v>43137</v>
      </c>
      <c r="M50748" t="s">
        <v>7600</v>
      </c>
    </row>
    <row r="50749" spans="2:13" ht="15.75" customHeight="1">
      <c r="B50749" t="s">
        <v>56780</v>
      </c>
      <c r="J50749" t="s">
        <v>43697</v>
      </c>
      <c r="L50749" t="s">
        <v>43378</v>
      </c>
      <c r="M50749" t="s">
        <v>7600</v>
      </c>
    </row>
    <row r="50750" spans="2:13" ht="15.75" customHeight="1">
      <c r="B50750" t="s">
        <v>56781</v>
      </c>
      <c r="L50750" t="s">
        <v>43166</v>
      </c>
    </row>
    <row r="50751" spans="2:13" ht="15.75" customHeight="1">
      <c r="B50751" t="s">
        <v>56782</v>
      </c>
      <c r="J50751" t="s">
        <v>44287</v>
      </c>
      <c r="L50751" t="s">
        <v>43187</v>
      </c>
      <c r="M50751" t="s">
        <v>7600</v>
      </c>
    </row>
    <row r="50752" spans="2:13" ht="15.75" customHeight="1">
      <c r="B50752" t="s">
        <v>56783</v>
      </c>
      <c r="J50752" t="s">
        <v>44287</v>
      </c>
      <c r="L50752" t="s">
        <v>43187</v>
      </c>
      <c r="M50752" t="s">
        <v>7600</v>
      </c>
    </row>
    <row r="50753" spans="2:13" ht="15.75" customHeight="1">
      <c r="B50753" t="s">
        <v>56784</v>
      </c>
      <c r="J50753" t="s">
        <v>44287</v>
      </c>
      <c r="L50753" t="s">
        <v>43187</v>
      </c>
      <c r="M50753" t="s">
        <v>7600</v>
      </c>
    </row>
    <row r="50754" spans="2:13" ht="15.75" customHeight="1">
      <c r="B50754" t="s">
        <v>56785</v>
      </c>
      <c r="J50754" t="s">
        <v>44287</v>
      </c>
      <c r="L50754" t="s">
        <v>43187</v>
      </c>
      <c r="M50754" t="s">
        <v>7600</v>
      </c>
    </row>
    <row r="50755" spans="2:13" ht="15.75" customHeight="1">
      <c r="B50755" t="s">
        <v>56786</v>
      </c>
      <c r="J50755" t="s">
        <v>43585</v>
      </c>
      <c r="L50755" t="s">
        <v>43579</v>
      </c>
      <c r="M50755" t="s">
        <v>7600</v>
      </c>
    </row>
    <row r="50756" spans="2:13" ht="15.75" customHeight="1">
      <c r="B50756" t="s">
        <v>56786</v>
      </c>
      <c r="J50756" t="s">
        <v>43280</v>
      </c>
      <c r="L50756" t="s">
        <v>43149</v>
      </c>
      <c r="M50756" t="s">
        <v>43150</v>
      </c>
    </row>
    <row r="50757" spans="2:13" ht="15.75" customHeight="1">
      <c r="B50757" t="s">
        <v>56787</v>
      </c>
      <c r="J50757" t="s">
        <v>43313</v>
      </c>
      <c r="L50757" t="s">
        <v>43140</v>
      </c>
      <c r="M50757" t="s">
        <v>7600</v>
      </c>
    </row>
    <row r="50758" spans="2:13" ht="15.75" customHeight="1">
      <c r="B50758" t="s">
        <v>1372</v>
      </c>
      <c r="J50758" t="s">
        <v>7574</v>
      </c>
      <c r="L50758" t="s">
        <v>43187</v>
      </c>
      <c r="M50758" t="s">
        <v>7600</v>
      </c>
    </row>
    <row r="50759" spans="2:13" ht="15.75" customHeight="1">
      <c r="B50759" t="s">
        <v>56788</v>
      </c>
      <c r="J50759" t="s">
        <v>43531</v>
      </c>
      <c r="L50759" t="s">
        <v>43189</v>
      </c>
      <c r="M50759" t="s">
        <v>7600</v>
      </c>
    </row>
    <row r="50760" spans="2:13" ht="15.75" customHeight="1">
      <c r="B50760" t="s">
        <v>56789</v>
      </c>
      <c r="J50760" t="s">
        <v>7636</v>
      </c>
      <c r="L50760" t="s">
        <v>43185</v>
      </c>
      <c r="M50760" t="s">
        <v>7600</v>
      </c>
    </row>
    <row r="50761" spans="2:13" ht="15.75" customHeight="1">
      <c r="B50761" t="s">
        <v>56789</v>
      </c>
      <c r="J50761" t="s">
        <v>44165</v>
      </c>
      <c r="L50761" t="s">
        <v>43143</v>
      </c>
      <c r="M50761" t="s">
        <v>7600</v>
      </c>
    </row>
    <row r="50762" spans="2:13" ht="15.75" customHeight="1">
      <c r="B50762" t="s">
        <v>56789</v>
      </c>
      <c r="J50762" t="s">
        <v>43913</v>
      </c>
      <c r="L50762" t="s">
        <v>43134</v>
      </c>
      <c r="M50762" t="s">
        <v>7600</v>
      </c>
    </row>
    <row r="50763" spans="2:13" ht="15.75" customHeight="1">
      <c r="B50763" t="s">
        <v>56790</v>
      </c>
      <c r="J50763" t="s">
        <v>44032</v>
      </c>
      <c r="L50763" t="s">
        <v>43217</v>
      </c>
      <c r="M50763" t="s">
        <v>7600</v>
      </c>
    </row>
    <row r="50764" spans="2:13" ht="15.75" customHeight="1">
      <c r="B50764" t="s">
        <v>56790</v>
      </c>
      <c r="J50764" t="s">
        <v>43161</v>
      </c>
      <c r="L50764" t="s">
        <v>43162</v>
      </c>
      <c r="M50764" t="s">
        <v>7600</v>
      </c>
    </row>
    <row r="50765" spans="2:13" ht="15.75" customHeight="1">
      <c r="B50765" t="s">
        <v>56790</v>
      </c>
      <c r="J50765" t="s">
        <v>43702</v>
      </c>
      <c r="L50765" t="s">
        <v>43149</v>
      </c>
      <c r="M50765" t="s">
        <v>43150</v>
      </c>
    </row>
    <row r="50766" spans="2:13" ht="15.75" customHeight="1">
      <c r="B50766" t="s">
        <v>56791</v>
      </c>
      <c r="J50766" t="s">
        <v>7622</v>
      </c>
      <c r="L50766" t="s">
        <v>43160</v>
      </c>
      <c r="M50766" t="s">
        <v>7600</v>
      </c>
    </row>
    <row r="50767" spans="2:13" ht="15.75" customHeight="1">
      <c r="B50767" t="s">
        <v>56792</v>
      </c>
      <c r="J50767" t="s">
        <v>44551</v>
      </c>
      <c r="L50767" t="s">
        <v>164</v>
      </c>
      <c r="M50767" t="s">
        <v>7600</v>
      </c>
    </row>
    <row r="50768" spans="2:13" ht="15.75" customHeight="1">
      <c r="B50768" t="s">
        <v>20341</v>
      </c>
      <c r="J50768" t="s">
        <v>43300</v>
      </c>
      <c r="L50768" t="s">
        <v>43207</v>
      </c>
      <c r="M50768" t="s">
        <v>7600</v>
      </c>
    </row>
    <row r="50769" spans="2:13" ht="15.75" customHeight="1">
      <c r="B50769" t="s">
        <v>56793</v>
      </c>
      <c r="L50769" t="s">
        <v>43387</v>
      </c>
      <c r="M50769" t="s">
        <v>7600</v>
      </c>
    </row>
    <row r="50770" spans="2:13" ht="15.75" customHeight="1">
      <c r="B50770" t="s">
        <v>56793</v>
      </c>
      <c r="J50770" t="s">
        <v>43874</v>
      </c>
      <c r="L50770" t="s">
        <v>43183</v>
      </c>
      <c r="M50770" t="s">
        <v>7600</v>
      </c>
    </row>
    <row r="50771" spans="2:13" ht="15.75" customHeight="1">
      <c r="B50771" t="s">
        <v>56794</v>
      </c>
      <c r="J50771" t="s">
        <v>44143</v>
      </c>
      <c r="L50771" t="s">
        <v>43579</v>
      </c>
      <c r="M50771" t="s">
        <v>7600</v>
      </c>
    </row>
    <row r="50772" spans="2:13" ht="15.75" customHeight="1">
      <c r="B50772" t="s">
        <v>56794</v>
      </c>
      <c r="J50772" t="s">
        <v>15941</v>
      </c>
      <c r="L50772" t="s">
        <v>43488</v>
      </c>
      <c r="M50772" t="s">
        <v>7600</v>
      </c>
    </row>
    <row r="50773" spans="2:13" ht="15.75" customHeight="1">
      <c r="B50773" t="s">
        <v>56795</v>
      </c>
      <c r="J50773" t="s">
        <v>43535</v>
      </c>
      <c r="L50773" t="s">
        <v>43178</v>
      </c>
      <c r="M50773" t="s">
        <v>7600</v>
      </c>
    </row>
    <row r="50774" spans="2:13" ht="15.75" customHeight="1">
      <c r="B50774" t="s">
        <v>56796</v>
      </c>
      <c r="J50774" t="s">
        <v>2412</v>
      </c>
      <c r="L50774" t="s">
        <v>43187</v>
      </c>
      <c r="M50774" t="s">
        <v>7600</v>
      </c>
    </row>
    <row r="50775" spans="2:13" ht="15.75" customHeight="1">
      <c r="B50775" t="s">
        <v>56796</v>
      </c>
      <c r="J50775" t="s">
        <v>43463</v>
      </c>
      <c r="L50775" t="s">
        <v>43378</v>
      </c>
      <c r="M50775" t="s">
        <v>7600</v>
      </c>
    </row>
    <row r="50776" spans="2:13" ht="15.75" customHeight="1">
      <c r="B50776" t="s">
        <v>56797</v>
      </c>
      <c r="L50776" t="s">
        <v>43166</v>
      </c>
    </row>
    <row r="50777" spans="2:13" ht="15.75" customHeight="1">
      <c r="B50777" t="s">
        <v>5947</v>
      </c>
      <c r="L50777" t="s">
        <v>43214</v>
      </c>
      <c r="M50777" t="s">
        <v>3330</v>
      </c>
    </row>
    <row r="50778" spans="2:13" ht="15.75" customHeight="1">
      <c r="B50778" t="s">
        <v>56798</v>
      </c>
      <c r="J50778" t="s">
        <v>43226</v>
      </c>
      <c r="L50778" t="s">
        <v>43225</v>
      </c>
      <c r="M50778" t="s">
        <v>7600</v>
      </c>
    </row>
    <row r="50779" spans="2:13" ht="15.75" customHeight="1">
      <c r="B50779" t="s">
        <v>56799</v>
      </c>
      <c r="J50779" t="s">
        <v>44300</v>
      </c>
      <c r="L50779" t="s">
        <v>43149</v>
      </c>
      <c r="M50779" t="s">
        <v>43150</v>
      </c>
    </row>
    <row r="50780" spans="2:13" ht="15.75" customHeight="1">
      <c r="B50780" t="s">
        <v>56800</v>
      </c>
      <c r="J50780" t="s">
        <v>44200</v>
      </c>
      <c r="L50780" t="s">
        <v>43286</v>
      </c>
      <c r="M50780" t="s">
        <v>7600</v>
      </c>
    </row>
    <row r="50781" spans="2:13" ht="15.75" customHeight="1">
      <c r="B50781" t="s">
        <v>56800</v>
      </c>
      <c r="J50781" t="s">
        <v>43285</v>
      </c>
      <c r="L50781" t="s">
        <v>43286</v>
      </c>
      <c r="M50781" t="s">
        <v>7600</v>
      </c>
    </row>
    <row r="50782" spans="2:13" ht="15.75" customHeight="1">
      <c r="B50782" t="s">
        <v>56800</v>
      </c>
      <c r="J50782" t="s">
        <v>44722</v>
      </c>
      <c r="L50782" t="s">
        <v>43286</v>
      </c>
      <c r="M50782" t="s">
        <v>7600</v>
      </c>
    </row>
    <row r="50783" spans="2:13" ht="15.75" customHeight="1">
      <c r="B50783" t="s">
        <v>56800</v>
      </c>
      <c r="J50783" t="s">
        <v>43625</v>
      </c>
      <c r="L50783" t="s">
        <v>43217</v>
      </c>
      <c r="M50783" t="s">
        <v>7600</v>
      </c>
    </row>
    <row r="50784" spans="2:13" ht="15.75" customHeight="1">
      <c r="B50784" t="s">
        <v>56800</v>
      </c>
      <c r="J50784" t="s">
        <v>43216</v>
      </c>
      <c r="L50784" t="s">
        <v>43217</v>
      </c>
      <c r="M50784" t="s">
        <v>7600</v>
      </c>
    </row>
    <row r="50785" spans="2:13" ht="15.75" customHeight="1">
      <c r="B50785" t="s">
        <v>56800</v>
      </c>
      <c r="J50785" t="s">
        <v>44032</v>
      </c>
      <c r="L50785" t="s">
        <v>43217</v>
      </c>
      <c r="M50785" t="s">
        <v>7600</v>
      </c>
    </row>
    <row r="50786" spans="2:13" ht="15.75" customHeight="1">
      <c r="B50786" t="s">
        <v>56800</v>
      </c>
      <c r="J50786" t="s">
        <v>43584</v>
      </c>
      <c r="L50786" t="s">
        <v>43217</v>
      </c>
      <c r="M50786" t="s">
        <v>7600</v>
      </c>
    </row>
    <row r="50787" spans="2:13" ht="15.75" customHeight="1">
      <c r="B50787" t="s">
        <v>56800</v>
      </c>
      <c r="J50787" t="s">
        <v>43598</v>
      </c>
      <c r="L50787" t="s">
        <v>43160</v>
      </c>
      <c r="M50787" t="s">
        <v>7600</v>
      </c>
    </row>
    <row r="50788" spans="2:13" ht="15.75" customHeight="1">
      <c r="B50788" t="s">
        <v>56800</v>
      </c>
      <c r="J50788" t="s">
        <v>43273</v>
      </c>
      <c r="L50788" t="s">
        <v>43160</v>
      </c>
      <c r="M50788" t="s">
        <v>7600</v>
      </c>
    </row>
    <row r="50789" spans="2:13" ht="15.75" customHeight="1">
      <c r="B50789" t="s">
        <v>56800</v>
      </c>
      <c r="J50789" t="s">
        <v>44669</v>
      </c>
      <c r="L50789" t="s">
        <v>43137</v>
      </c>
      <c r="M50789" t="s">
        <v>7600</v>
      </c>
    </row>
    <row r="50790" spans="2:13" ht="15.75" customHeight="1">
      <c r="B50790" t="s">
        <v>56800</v>
      </c>
      <c r="J50790" t="s">
        <v>7425</v>
      </c>
      <c r="L50790" t="s">
        <v>43137</v>
      </c>
      <c r="M50790" t="s">
        <v>7600</v>
      </c>
    </row>
    <row r="50791" spans="2:13" ht="15.75" customHeight="1">
      <c r="B50791" t="s">
        <v>56800</v>
      </c>
      <c r="J50791" t="s">
        <v>40210</v>
      </c>
      <c r="L50791" t="s">
        <v>43183</v>
      </c>
      <c r="M50791" t="s">
        <v>7600</v>
      </c>
    </row>
    <row r="50792" spans="2:13" ht="15.75" customHeight="1">
      <c r="B50792" t="s">
        <v>56800</v>
      </c>
      <c r="J50792" t="s">
        <v>43262</v>
      </c>
      <c r="L50792" t="s">
        <v>43183</v>
      </c>
      <c r="M50792" t="s">
        <v>7600</v>
      </c>
    </row>
    <row r="50793" spans="2:13" ht="15.75" customHeight="1">
      <c r="B50793" t="s">
        <v>56800</v>
      </c>
      <c r="J50793" t="s">
        <v>43874</v>
      </c>
      <c r="L50793" t="s">
        <v>43183</v>
      </c>
      <c r="M50793" t="s">
        <v>7600</v>
      </c>
    </row>
    <row r="50794" spans="2:13" ht="15.75" customHeight="1">
      <c r="B50794" t="s">
        <v>56800</v>
      </c>
      <c r="J50794" t="s">
        <v>44442</v>
      </c>
      <c r="L50794" t="s">
        <v>43183</v>
      </c>
      <c r="M50794" t="s">
        <v>7600</v>
      </c>
    </row>
    <row r="50795" spans="2:13" ht="15.75" customHeight="1">
      <c r="B50795" t="s">
        <v>56800</v>
      </c>
      <c r="J50795" t="s">
        <v>43713</v>
      </c>
      <c r="L50795" t="s">
        <v>43185</v>
      </c>
      <c r="M50795" t="s">
        <v>7600</v>
      </c>
    </row>
    <row r="50796" spans="2:13" ht="15.75" customHeight="1">
      <c r="B50796" t="s">
        <v>56800</v>
      </c>
      <c r="J50796" t="s">
        <v>43857</v>
      </c>
      <c r="L50796" t="s">
        <v>43185</v>
      </c>
      <c r="M50796" t="s">
        <v>7600</v>
      </c>
    </row>
    <row r="50797" spans="2:13" ht="15.75" customHeight="1">
      <c r="B50797" t="s">
        <v>56800</v>
      </c>
      <c r="J50797" t="s">
        <v>43142</v>
      </c>
      <c r="L50797" t="s">
        <v>43143</v>
      </c>
      <c r="M50797" t="s">
        <v>7600</v>
      </c>
    </row>
    <row r="50798" spans="2:13" ht="15.75" customHeight="1">
      <c r="B50798" t="s">
        <v>56800</v>
      </c>
      <c r="J50798" t="s">
        <v>43795</v>
      </c>
      <c r="L50798" t="s">
        <v>43143</v>
      </c>
      <c r="M50798" t="s">
        <v>7600</v>
      </c>
    </row>
    <row r="50799" spans="2:13" ht="15.75" customHeight="1">
      <c r="B50799" t="s">
        <v>56800</v>
      </c>
      <c r="J50799" t="s">
        <v>43186</v>
      </c>
      <c r="L50799" t="s">
        <v>43143</v>
      </c>
      <c r="M50799" t="s">
        <v>7600</v>
      </c>
    </row>
    <row r="50800" spans="2:13" ht="15.75" customHeight="1">
      <c r="B50800" t="s">
        <v>56800</v>
      </c>
      <c r="J50800" t="s">
        <v>44350</v>
      </c>
      <c r="L50800" t="s">
        <v>43143</v>
      </c>
      <c r="M50800" t="s">
        <v>7600</v>
      </c>
    </row>
    <row r="50801" spans="2:13" ht="15.75" customHeight="1">
      <c r="B50801" t="s">
        <v>56800</v>
      </c>
      <c r="J50801" t="s">
        <v>43290</v>
      </c>
      <c r="L50801" t="s">
        <v>43143</v>
      </c>
      <c r="M50801" t="s">
        <v>7600</v>
      </c>
    </row>
    <row r="50802" spans="2:13" ht="15.75" customHeight="1">
      <c r="B50802" t="s">
        <v>56800</v>
      </c>
      <c r="J50802" t="s">
        <v>44103</v>
      </c>
      <c r="L50802" t="s">
        <v>43147</v>
      </c>
      <c r="M50802" t="s">
        <v>7600</v>
      </c>
    </row>
    <row r="50803" spans="2:13" ht="15.75" customHeight="1">
      <c r="B50803" t="s">
        <v>56801</v>
      </c>
      <c r="J50803" t="s">
        <v>43922</v>
      </c>
      <c r="L50803" t="s">
        <v>43225</v>
      </c>
      <c r="M50803" t="s">
        <v>7600</v>
      </c>
    </row>
    <row r="50804" spans="2:13" ht="15.75" customHeight="1">
      <c r="B50804" t="s">
        <v>56802</v>
      </c>
      <c r="J50804" t="s">
        <v>15808</v>
      </c>
      <c r="L50804" t="s">
        <v>43147</v>
      </c>
      <c r="M50804" t="s">
        <v>7600</v>
      </c>
    </row>
    <row r="50805" spans="2:13" ht="15.75" customHeight="1">
      <c r="B50805" t="s">
        <v>56803</v>
      </c>
      <c r="J50805" t="s">
        <v>44220</v>
      </c>
      <c r="L50805" t="s">
        <v>43320</v>
      </c>
      <c r="M50805" t="s">
        <v>7600</v>
      </c>
    </row>
    <row r="50806" spans="2:13" ht="15.75" customHeight="1">
      <c r="B50806" t="s">
        <v>56804</v>
      </c>
      <c r="J50806" t="s">
        <v>43487</v>
      </c>
      <c r="L50806" t="s">
        <v>43488</v>
      </c>
      <c r="M50806" t="s">
        <v>7600</v>
      </c>
    </row>
    <row r="50807" spans="2:13" ht="15.75" customHeight="1">
      <c r="B50807" t="s">
        <v>56805</v>
      </c>
      <c r="L50807" t="s">
        <v>43166</v>
      </c>
    </row>
    <row r="50808" spans="2:13" ht="15.75" customHeight="1">
      <c r="B50808" t="s">
        <v>56806</v>
      </c>
      <c r="J50808" t="s">
        <v>43291</v>
      </c>
      <c r="L50808" t="s">
        <v>43147</v>
      </c>
      <c r="M50808" t="s">
        <v>7600</v>
      </c>
    </row>
    <row r="50809" spans="2:13" ht="15.75" customHeight="1">
      <c r="B50809" t="s">
        <v>6228</v>
      </c>
      <c r="L50809" t="s">
        <v>43214</v>
      </c>
      <c r="M50809" t="s">
        <v>3330</v>
      </c>
    </row>
    <row r="50810" spans="2:13" ht="15.75" customHeight="1">
      <c r="B50810" t="s">
        <v>56807</v>
      </c>
      <c r="J50810" t="s">
        <v>44778</v>
      </c>
      <c r="L50810" t="s">
        <v>43192</v>
      </c>
      <c r="M50810" t="s">
        <v>7600</v>
      </c>
    </row>
    <row r="50811" spans="2:13" ht="15.75" customHeight="1">
      <c r="B50811" t="s">
        <v>56808</v>
      </c>
      <c r="J50811" t="s">
        <v>44200</v>
      </c>
      <c r="L50811" t="s">
        <v>43286</v>
      </c>
      <c r="M50811" t="s">
        <v>7600</v>
      </c>
    </row>
    <row r="50812" spans="2:13" ht="15.75" customHeight="1">
      <c r="B50812" t="s">
        <v>56808</v>
      </c>
      <c r="J50812" t="s">
        <v>43273</v>
      </c>
      <c r="L50812" t="s">
        <v>43160</v>
      </c>
      <c r="M50812" t="s">
        <v>7600</v>
      </c>
    </row>
    <row r="50813" spans="2:13" ht="15.75" customHeight="1">
      <c r="B50813" t="s">
        <v>56808</v>
      </c>
      <c r="J50813" t="s">
        <v>7623</v>
      </c>
      <c r="L50813" t="s">
        <v>43160</v>
      </c>
      <c r="M50813" t="s">
        <v>7600</v>
      </c>
    </row>
    <row r="50814" spans="2:13" ht="15.75" customHeight="1">
      <c r="B50814" t="s">
        <v>56808</v>
      </c>
      <c r="J50814" t="s">
        <v>44120</v>
      </c>
      <c r="L50814" t="s">
        <v>43225</v>
      </c>
      <c r="M50814" t="s">
        <v>7600</v>
      </c>
    </row>
    <row r="50815" spans="2:13" ht="15.75" customHeight="1">
      <c r="B50815" t="s">
        <v>56808</v>
      </c>
      <c r="J50815" t="s">
        <v>43842</v>
      </c>
      <c r="L50815" t="s">
        <v>43349</v>
      </c>
      <c r="M50815" t="s">
        <v>7600</v>
      </c>
    </row>
    <row r="50816" spans="2:13" ht="15.75" customHeight="1">
      <c r="B50816" t="s">
        <v>56809</v>
      </c>
      <c r="J50816" t="s">
        <v>43853</v>
      </c>
      <c r="L50816" t="s">
        <v>43178</v>
      </c>
      <c r="M50816" t="s">
        <v>7600</v>
      </c>
    </row>
    <row r="50817" spans="2:13" ht="15.75" customHeight="1">
      <c r="B50817" t="s">
        <v>56810</v>
      </c>
      <c r="L50817" t="s">
        <v>43166</v>
      </c>
    </row>
    <row r="50818" spans="2:13" ht="15.75" customHeight="1">
      <c r="B50818" t="s">
        <v>56811</v>
      </c>
      <c r="J50818" t="s">
        <v>43612</v>
      </c>
      <c r="L50818" t="s">
        <v>43137</v>
      </c>
      <c r="M50818" t="s">
        <v>7600</v>
      </c>
    </row>
    <row r="50819" spans="2:13" ht="15.75" customHeight="1">
      <c r="B50819" t="s">
        <v>7146</v>
      </c>
      <c r="L50819" t="s">
        <v>43214</v>
      </c>
      <c r="M50819" t="s">
        <v>3330</v>
      </c>
    </row>
    <row r="50820" spans="2:13" ht="15.75" customHeight="1">
      <c r="B50820" t="s">
        <v>5430</v>
      </c>
      <c r="L50820" t="s">
        <v>3996</v>
      </c>
      <c r="M50820" t="s">
        <v>3330</v>
      </c>
    </row>
    <row r="50821" spans="2:13" ht="15.75" customHeight="1">
      <c r="B50821" t="s">
        <v>56812</v>
      </c>
      <c r="J50821" t="s">
        <v>3317</v>
      </c>
      <c r="L50821" t="s">
        <v>43189</v>
      </c>
      <c r="M50821" t="s">
        <v>7600</v>
      </c>
    </row>
    <row r="50822" spans="2:13" ht="15.75" customHeight="1">
      <c r="B50822" t="s">
        <v>56813</v>
      </c>
      <c r="J50822" t="s">
        <v>44915</v>
      </c>
      <c r="L50822" t="s">
        <v>43488</v>
      </c>
      <c r="M50822" t="s">
        <v>7600</v>
      </c>
    </row>
    <row r="50823" spans="2:13" ht="15.75" customHeight="1">
      <c r="B50823" t="s">
        <v>56814</v>
      </c>
      <c r="J50823" t="s">
        <v>43374</v>
      </c>
      <c r="L50823" t="s">
        <v>43207</v>
      </c>
      <c r="M50823" t="s">
        <v>7600</v>
      </c>
    </row>
    <row r="50824" spans="2:13" ht="15.75" customHeight="1">
      <c r="B50824" t="s">
        <v>56815</v>
      </c>
      <c r="J50824" t="s">
        <v>43756</v>
      </c>
      <c r="L50824" t="s">
        <v>43155</v>
      </c>
      <c r="M50824" t="s">
        <v>7600</v>
      </c>
    </row>
    <row r="50825" spans="2:13" ht="15.75" customHeight="1">
      <c r="B50825" t="s">
        <v>56815</v>
      </c>
      <c r="J50825" t="s">
        <v>26198</v>
      </c>
      <c r="L50825" t="s">
        <v>43185</v>
      </c>
      <c r="M50825" t="s">
        <v>7600</v>
      </c>
    </row>
    <row r="50826" spans="2:13" ht="15.75" customHeight="1">
      <c r="B50826" t="s">
        <v>56815</v>
      </c>
      <c r="J50826" t="s">
        <v>43340</v>
      </c>
      <c r="L50826" t="s">
        <v>43341</v>
      </c>
      <c r="M50826" t="s">
        <v>7600</v>
      </c>
    </row>
    <row r="50827" spans="2:13" ht="15.75" customHeight="1">
      <c r="B50827" t="s">
        <v>56815</v>
      </c>
      <c r="J50827" t="s">
        <v>43836</v>
      </c>
      <c r="L50827" t="s">
        <v>43198</v>
      </c>
      <c r="M50827" t="s">
        <v>7600</v>
      </c>
    </row>
    <row r="50828" spans="2:13" ht="15.75" customHeight="1">
      <c r="B50828" t="s">
        <v>56815</v>
      </c>
      <c r="J50828" t="s">
        <v>43770</v>
      </c>
      <c r="L50828" t="s">
        <v>43170</v>
      </c>
      <c r="M50828" t="s">
        <v>7600</v>
      </c>
    </row>
    <row r="50829" spans="2:13" ht="15.75" customHeight="1">
      <c r="B50829" t="s">
        <v>56816</v>
      </c>
      <c r="J50829" t="s">
        <v>43756</v>
      </c>
      <c r="L50829" t="s">
        <v>43155</v>
      </c>
      <c r="M50829" t="s">
        <v>7600</v>
      </c>
    </row>
    <row r="50830" spans="2:13" ht="15.75" customHeight="1">
      <c r="B50830" t="s">
        <v>56816</v>
      </c>
      <c r="J50830" t="s">
        <v>26198</v>
      </c>
      <c r="L50830" t="s">
        <v>43185</v>
      </c>
      <c r="M50830" t="s">
        <v>7600</v>
      </c>
    </row>
    <row r="50831" spans="2:13" ht="15.75" customHeight="1">
      <c r="B50831" t="s">
        <v>56816</v>
      </c>
      <c r="J50831" t="s">
        <v>43340</v>
      </c>
      <c r="L50831" t="s">
        <v>43341</v>
      </c>
      <c r="M50831" t="s">
        <v>7600</v>
      </c>
    </row>
    <row r="50832" spans="2:13" ht="15.75" customHeight="1">
      <c r="B50832" t="s">
        <v>56816</v>
      </c>
      <c r="J50832" t="s">
        <v>43836</v>
      </c>
      <c r="L50832" t="s">
        <v>43198</v>
      </c>
      <c r="M50832" t="s">
        <v>7600</v>
      </c>
    </row>
    <row r="50833" spans="2:13" ht="15.75" customHeight="1">
      <c r="B50833" t="s">
        <v>56816</v>
      </c>
      <c r="J50833" t="s">
        <v>43770</v>
      </c>
      <c r="L50833" t="s">
        <v>43170</v>
      </c>
      <c r="M50833" t="s">
        <v>7600</v>
      </c>
    </row>
    <row r="50834" spans="2:13" ht="15.75" customHeight="1">
      <c r="B50834" t="s">
        <v>56817</v>
      </c>
      <c r="J50834" t="s">
        <v>43756</v>
      </c>
      <c r="L50834" t="s">
        <v>43155</v>
      </c>
      <c r="M50834" t="s">
        <v>7600</v>
      </c>
    </row>
    <row r="50835" spans="2:13" ht="15.75" customHeight="1">
      <c r="B50835" t="s">
        <v>56817</v>
      </c>
      <c r="J50835" t="s">
        <v>26198</v>
      </c>
      <c r="L50835" t="s">
        <v>43185</v>
      </c>
      <c r="M50835" t="s">
        <v>7600</v>
      </c>
    </row>
    <row r="50836" spans="2:13" ht="15.75" customHeight="1">
      <c r="B50836" t="s">
        <v>56817</v>
      </c>
      <c r="J50836" t="s">
        <v>43340</v>
      </c>
      <c r="L50836" t="s">
        <v>43341</v>
      </c>
      <c r="M50836" t="s">
        <v>7600</v>
      </c>
    </row>
    <row r="50837" spans="2:13" ht="15.75" customHeight="1">
      <c r="B50837" t="s">
        <v>56817</v>
      </c>
      <c r="J50837" t="s">
        <v>43836</v>
      </c>
      <c r="L50837" t="s">
        <v>43198</v>
      </c>
      <c r="M50837" t="s">
        <v>7600</v>
      </c>
    </row>
    <row r="50838" spans="2:13" ht="15.75" customHeight="1">
      <c r="B50838" t="s">
        <v>56817</v>
      </c>
      <c r="J50838" t="s">
        <v>43770</v>
      </c>
      <c r="L50838" t="s">
        <v>43170</v>
      </c>
      <c r="M50838" t="s">
        <v>7600</v>
      </c>
    </row>
    <row r="50839" spans="2:13" ht="15.75" customHeight="1">
      <c r="B50839" t="s">
        <v>56818</v>
      </c>
      <c r="J50839" t="s">
        <v>43184</v>
      </c>
      <c r="L50839" t="s">
        <v>43185</v>
      </c>
      <c r="M50839" t="s">
        <v>7600</v>
      </c>
    </row>
    <row r="50840" spans="2:13" ht="15.75" customHeight="1">
      <c r="B50840" t="s">
        <v>56819</v>
      </c>
      <c r="J50840" t="s">
        <v>43687</v>
      </c>
      <c r="L50840" t="s">
        <v>43170</v>
      </c>
      <c r="M50840" t="s">
        <v>7600</v>
      </c>
    </row>
    <row r="50841" spans="2:13" ht="15.75" customHeight="1">
      <c r="B50841" t="s">
        <v>56819</v>
      </c>
      <c r="J50841" t="s">
        <v>43169</v>
      </c>
      <c r="L50841" t="s">
        <v>43170</v>
      </c>
      <c r="M50841" t="s">
        <v>7600</v>
      </c>
    </row>
    <row r="50842" spans="2:13" ht="15.75" customHeight="1">
      <c r="B50842" t="s">
        <v>56819</v>
      </c>
      <c r="J50842" t="s">
        <v>43823</v>
      </c>
      <c r="L50842" t="s">
        <v>43488</v>
      </c>
      <c r="M50842" t="s">
        <v>7600</v>
      </c>
    </row>
    <row r="50843" spans="2:13" ht="15.75" customHeight="1">
      <c r="B50843" t="s">
        <v>56819</v>
      </c>
      <c r="J50843" t="s">
        <v>43567</v>
      </c>
      <c r="L50843" t="s">
        <v>43557</v>
      </c>
      <c r="M50843" t="s">
        <v>7600</v>
      </c>
    </row>
    <row r="50844" spans="2:13" ht="15.75" customHeight="1">
      <c r="B50844" t="s">
        <v>6932</v>
      </c>
      <c r="L50844" t="s">
        <v>43214</v>
      </c>
      <c r="M50844" t="s">
        <v>3330</v>
      </c>
    </row>
    <row r="50845" spans="2:13" ht="15.75" customHeight="1">
      <c r="B50845" t="s">
        <v>56820</v>
      </c>
      <c r="J50845" t="s">
        <v>43565</v>
      </c>
      <c r="L50845" t="s">
        <v>43349</v>
      </c>
      <c r="M50845" t="s">
        <v>7600</v>
      </c>
    </row>
    <row r="50846" spans="2:13" ht="15.75" customHeight="1">
      <c r="B50846" t="s">
        <v>56820</v>
      </c>
      <c r="J50846" t="s">
        <v>43348</v>
      </c>
      <c r="L50846" t="s">
        <v>43349</v>
      </c>
      <c r="M50846" t="s">
        <v>7600</v>
      </c>
    </row>
    <row r="50847" spans="2:13" ht="15.75" customHeight="1">
      <c r="B50847" t="s">
        <v>56821</v>
      </c>
      <c r="J50847" t="s">
        <v>43295</v>
      </c>
      <c r="L50847" t="s">
        <v>43187</v>
      </c>
      <c r="M50847" t="s">
        <v>7600</v>
      </c>
    </row>
    <row r="50848" spans="2:13" ht="15.75" customHeight="1">
      <c r="B50848" t="s">
        <v>56822</v>
      </c>
      <c r="J50848" t="s">
        <v>43625</v>
      </c>
      <c r="L50848" t="s">
        <v>43217</v>
      </c>
      <c r="M50848" t="s">
        <v>7600</v>
      </c>
    </row>
    <row r="50849" spans="2:13" ht="15.75" customHeight="1">
      <c r="B50849" t="s">
        <v>56822</v>
      </c>
      <c r="J50849" t="s">
        <v>7425</v>
      </c>
      <c r="L50849" t="s">
        <v>43137</v>
      </c>
      <c r="M50849" t="s">
        <v>7600</v>
      </c>
    </row>
    <row r="50850" spans="2:13" ht="15.75" customHeight="1">
      <c r="B50850" t="s">
        <v>56822</v>
      </c>
      <c r="J50850" t="s">
        <v>40210</v>
      </c>
      <c r="L50850" t="s">
        <v>43183</v>
      </c>
      <c r="M50850" t="s">
        <v>7600</v>
      </c>
    </row>
    <row r="50851" spans="2:13" ht="15.75" customHeight="1">
      <c r="B50851" t="s">
        <v>56822</v>
      </c>
      <c r="J50851" t="s">
        <v>44167</v>
      </c>
      <c r="L50851" t="s">
        <v>43183</v>
      </c>
      <c r="M50851" t="s">
        <v>7600</v>
      </c>
    </row>
    <row r="50852" spans="2:13" ht="15.75" customHeight="1">
      <c r="B50852" t="s">
        <v>56822</v>
      </c>
      <c r="J50852" t="s">
        <v>43857</v>
      </c>
      <c r="L50852" t="s">
        <v>43185</v>
      </c>
      <c r="M50852" t="s">
        <v>7600</v>
      </c>
    </row>
    <row r="50853" spans="2:13" ht="15.75" customHeight="1">
      <c r="B50853" t="s">
        <v>56822</v>
      </c>
      <c r="J50853" t="s">
        <v>44724</v>
      </c>
      <c r="L50853" t="s">
        <v>43204</v>
      </c>
      <c r="M50853" t="s">
        <v>7600</v>
      </c>
    </row>
    <row r="50854" spans="2:13" ht="15.75" customHeight="1">
      <c r="B50854" t="s">
        <v>56822</v>
      </c>
      <c r="J50854" t="s">
        <v>43221</v>
      </c>
      <c r="L50854" t="s">
        <v>43222</v>
      </c>
      <c r="M50854" t="s">
        <v>7600</v>
      </c>
    </row>
    <row r="50855" spans="2:13" ht="15.75" customHeight="1">
      <c r="B50855" t="s">
        <v>56822</v>
      </c>
      <c r="J50855" t="s">
        <v>43596</v>
      </c>
      <c r="L50855" t="s">
        <v>43222</v>
      </c>
      <c r="M50855" t="s">
        <v>7600</v>
      </c>
    </row>
    <row r="50856" spans="2:13" ht="15.75" customHeight="1">
      <c r="B50856" t="s">
        <v>56822</v>
      </c>
      <c r="J50856" t="s">
        <v>43616</v>
      </c>
      <c r="L50856" t="s">
        <v>43225</v>
      </c>
      <c r="M50856" t="s">
        <v>7600</v>
      </c>
    </row>
    <row r="50857" spans="2:13" ht="15.75" customHeight="1">
      <c r="B50857" t="s">
        <v>56822</v>
      </c>
      <c r="J50857" t="s">
        <v>43372</v>
      </c>
      <c r="L50857" t="s">
        <v>43178</v>
      </c>
      <c r="M50857" t="s">
        <v>7600</v>
      </c>
    </row>
    <row r="50858" spans="2:13" ht="15.75" customHeight="1">
      <c r="B50858" t="s">
        <v>56822</v>
      </c>
      <c r="J50858" t="s">
        <v>43362</v>
      </c>
      <c r="L50858" t="s">
        <v>43198</v>
      </c>
      <c r="M50858" t="s">
        <v>7600</v>
      </c>
    </row>
    <row r="50859" spans="2:13" ht="15.75" customHeight="1">
      <c r="B50859" t="s">
        <v>56822</v>
      </c>
      <c r="J50859" t="s">
        <v>15779</v>
      </c>
      <c r="L50859" t="s">
        <v>43198</v>
      </c>
      <c r="M50859" t="s">
        <v>7600</v>
      </c>
    </row>
    <row r="50860" spans="2:13" ht="15.75" customHeight="1">
      <c r="B50860" t="s">
        <v>56822</v>
      </c>
      <c r="J50860" t="s">
        <v>44099</v>
      </c>
      <c r="L50860" t="s">
        <v>43237</v>
      </c>
      <c r="M50860" t="s">
        <v>7600</v>
      </c>
    </row>
    <row r="50861" spans="2:13" ht="15.75" customHeight="1">
      <c r="B50861" t="s">
        <v>56822</v>
      </c>
      <c r="J50861" t="s">
        <v>43561</v>
      </c>
      <c r="L50861" t="s">
        <v>43175</v>
      </c>
      <c r="M50861" t="s">
        <v>7600</v>
      </c>
    </row>
    <row r="50862" spans="2:13" ht="15.75" customHeight="1">
      <c r="B50862" t="s">
        <v>56822</v>
      </c>
      <c r="J50862" t="s">
        <v>43351</v>
      </c>
      <c r="L50862" t="s">
        <v>43175</v>
      </c>
      <c r="M50862" t="s">
        <v>7600</v>
      </c>
    </row>
    <row r="50863" spans="2:13" ht="15.75" customHeight="1">
      <c r="B50863" t="s">
        <v>56822</v>
      </c>
      <c r="J50863" t="s">
        <v>46133</v>
      </c>
      <c r="L50863" t="s">
        <v>43149</v>
      </c>
      <c r="M50863" t="s">
        <v>43150</v>
      </c>
    </row>
    <row r="50864" spans="2:13" ht="15.75" customHeight="1">
      <c r="B50864" t="s">
        <v>56822</v>
      </c>
      <c r="J50864" t="s">
        <v>44562</v>
      </c>
      <c r="L50864" t="s">
        <v>43149</v>
      </c>
      <c r="M50864" t="s">
        <v>43150</v>
      </c>
    </row>
    <row r="50865" spans="2:13" ht="15.75" customHeight="1">
      <c r="B50865" t="s">
        <v>572</v>
      </c>
      <c r="J50865" t="s">
        <v>43221</v>
      </c>
      <c r="L50865" t="s">
        <v>43222</v>
      </c>
      <c r="M50865" t="s">
        <v>7600</v>
      </c>
    </row>
    <row r="50866" spans="2:13" ht="15.75" customHeight="1">
      <c r="B50866" t="s">
        <v>572</v>
      </c>
      <c r="J50866" t="s">
        <v>7597</v>
      </c>
      <c r="L50866" t="s">
        <v>43237</v>
      </c>
      <c r="M50866" t="s">
        <v>7600</v>
      </c>
    </row>
    <row r="50867" spans="2:13" ht="15.75" customHeight="1">
      <c r="B50867" t="s">
        <v>56823</v>
      </c>
      <c r="J50867" t="s">
        <v>43792</v>
      </c>
      <c r="L50867" t="s">
        <v>43189</v>
      </c>
      <c r="M50867" t="s">
        <v>7600</v>
      </c>
    </row>
    <row r="50868" spans="2:13" ht="15.75" customHeight="1">
      <c r="B50868" t="s">
        <v>56824</v>
      </c>
      <c r="J50868" t="s">
        <v>43273</v>
      </c>
      <c r="L50868" t="s">
        <v>43160</v>
      </c>
      <c r="M50868" t="s">
        <v>7600</v>
      </c>
    </row>
    <row r="50869" spans="2:13" ht="15.75" customHeight="1">
      <c r="B50869" t="s">
        <v>56825</v>
      </c>
      <c r="J50869" t="s">
        <v>43795</v>
      </c>
      <c r="L50869" t="s">
        <v>43143</v>
      </c>
      <c r="M50869" t="s">
        <v>7600</v>
      </c>
    </row>
    <row r="50870" spans="2:13" ht="15.75" customHeight="1">
      <c r="B50870" t="s">
        <v>56825</v>
      </c>
      <c r="J50870" t="s">
        <v>43561</v>
      </c>
      <c r="L50870" t="s">
        <v>43175</v>
      </c>
      <c r="M50870" t="s">
        <v>7600</v>
      </c>
    </row>
    <row r="50871" spans="2:13" ht="15.75" customHeight="1">
      <c r="B50871" t="s">
        <v>56826</v>
      </c>
      <c r="J50871" t="s">
        <v>44030</v>
      </c>
      <c r="L50871" t="s">
        <v>43579</v>
      </c>
      <c r="M50871" t="s">
        <v>7600</v>
      </c>
    </row>
    <row r="50872" spans="2:13" ht="15.75" customHeight="1">
      <c r="B50872" t="s">
        <v>56827</v>
      </c>
      <c r="J50872" t="s">
        <v>43571</v>
      </c>
      <c r="L50872" t="s">
        <v>43346</v>
      </c>
      <c r="M50872" t="s">
        <v>7600</v>
      </c>
    </row>
    <row r="50873" spans="2:13" ht="15.75" customHeight="1">
      <c r="B50873" t="s">
        <v>56828</v>
      </c>
      <c r="J50873" t="s">
        <v>7656</v>
      </c>
      <c r="L50873" t="s">
        <v>43147</v>
      </c>
      <c r="M50873" t="s">
        <v>7600</v>
      </c>
    </row>
    <row r="50874" spans="2:13" ht="15.75" customHeight="1">
      <c r="B50874" t="s">
        <v>56829</v>
      </c>
      <c r="J50874" t="s">
        <v>43294</v>
      </c>
      <c r="L50874" t="s">
        <v>43293</v>
      </c>
      <c r="M50874" t="s">
        <v>7600</v>
      </c>
    </row>
    <row r="50875" spans="2:13" ht="15.75" customHeight="1">
      <c r="B50875" t="s">
        <v>56829</v>
      </c>
      <c r="J50875" t="s">
        <v>43139</v>
      </c>
      <c r="L50875" t="s">
        <v>43140</v>
      </c>
      <c r="M50875" t="s">
        <v>7600</v>
      </c>
    </row>
    <row r="50876" spans="2:13" ht="15.75" customHeight="1">
      <c r="B50876" t="s">
        <v>56829</v>
      </c>
      <c r="J50876" t="s">
        <v>36276</v>
      </c>
      <c r="L50876" t="s">
        <v>43170</v>
      </c>
      <c r="M50876" t="s">
        <v>7600</v>
      </c>
    </row>
    <row r="50877" spans="2:13" ht="15.75" customHeight="1">
      <c r="B50877" t="s">
        <v>56829</v>
      </c>
      <c r="J50877" t="s">
        <v>43451</v>
      </c>
      <c r="L50877" t="s">
        <v>43172</v>
      </c>
      <c r="M50877" t="s">
        <v>7600</v>
      </c>
    </row>
    <row r="50878" spans="2:13" ht="15.75" customHeight="1">
      <c r="B50878" t="s">
        <v>56830</v>
      </c>
      <c r="J50878" t="s">
        <v>43309</v>
      </c>
      <c r="L50878" t="s">
        <v>43153</v>
      </c>
      <c r="M50878" t="s">
        <v>7600</v>
      </c>
    </row>
    <row r="50879" spans="2:13" ht="15.75" customHeight="1">
      <c r="B50879" t="s">
        <v>19351</v>
      </c>
      <c r="J50879" t="s">
        <v>43570</v>
      </c>
      <c r="L50879" t="s">
        <v>43346</v>
      </c>
      <c r="M50879" t="s">
        <v>7600</v>
      </c>
    </row>
    <row r="50880" spans="2:13" ht="15.75" customHeight="1">
      <c r="B50880" t="s">
        <v>19351</v>
      </c>
      <c r="J50880" t="s">
        <v>43572</v>
      </c>
      <c r="L50880" t="s">
        <v>43346</v>
      </c>
      <c r="M50880" t="s">
        <v>7600</v>
      </c>
    </row>
    <row r="50881" spans="2:13" ht="15.75" customHeight="1">
      <c r="B50881" t="s">
        <v>19902</v>
      </c>
      <c r="J50881" t="s">
        <v>43186</v>
      </c>
      <c r="L50881" t="s">
        <v>43143</v>
      </c>
      <c r="M50881" t="s">
        <v>7600</v>
      </c>
    </row>
    <row r="50882" spans="2:13" ht="15.75" customHeight="1">
      <c r="B50882" t="s">
        <v>19902</v>
      </c>
      <c r="J50882" t="s">
        <v>43219</v>
      </c>
      <c r="L50882" t="s">
        <v>43143</v>
      </c>
      <c r="M50882" t="s">
        <v>7600</v>
      </c>
    </row>
    <row r="50883" spans="2:13" ht="15.75" customHeight="1">
      <c r="B50883" t="s">
        <v>19902</v>
      </c>
      <c r="J50883" t="s">
        <v>43467</v>
      </c>
      <c r="L50883" t="s">
        <v>43346</v>
      </c>
      <c r="M50883" t="s">
        <v>7600</v>
      </c>
    </row>
    <row r="50884" spans="2:13" ht="15.75" customHeight="1">
      <c r="B50884" t="s">
        <v>56831</v>
      </c>
      <c r="J50884" t="s">
        <v>2412</v>
      </c>
      <c r="L50884" t="s">
        <v>43187</v>
      </c>
      <c r="M50884" t="s">
        <v>7600</v>
      </c>
    </row>
    <row r="50885" spans="2:13" ht="15.75" customHeight="1">
      <c r="B50885" t="s">
        <v>56831</v>
      </c>
      <c r="J50885" t="s">
        <v>13772</v>
      </c>
      <c r="L50885" t="s">
        <v>43488</v>
      </c>
      <c r="M50885" t="s">
        <v>7600</v>
      </c>
    </row>
    <row r="50886" spans="2:13" ht="15.75" customHeight="1">
      <c r="B50886" t="s">
        <v>56831</v>
      </c>
      <c r="J50886" t="s">
        <v>15941</v>
      </c>
      <c r="L50886" t="s">
        <v>43488</v>
      </c>
      <c r="M50886" t="s">
        <v>7600</v>
      </c>
    </row>
    <row r="50887" spans="2:13" ht="15.75" customHeight="1">
      <c r="B50887" t="s">
        <v>56832</v>
      </c>
      <c r="L50887" t="s">
        <v>43166</v>
      </c>
    </row>
    <row r="50888" spans="2:13" ht="15.75" customHeight="1">
      <c r="B50888" t="s">
        <v>56833</v>
      </c>
      <c r="J50888" t="s">
        <v>44267</v>
      </c>
      <c r="L50888" t="s">
        <v>43149</v>
      </c>
      <c r="M50888" t="s">
        <v>43150</v>
      </c>
    </row>
    <row r="50889" spans="2:13" ht="15.75" customHeight="1">
      <c r="B50889" t="s">
        <v>56834</v>
      </c>
      <c r="J50889" t="s">
        <v>43174</v>
      </c>
      <c r="L50889" t="s">
        <v>43175</v>
      </c>
      <c r="M50889" t="s">
        <v>7600</v>
      </c>
    </row>
    <row r="50890" spans="2:13" ht="15.75" customHeight="1">
      <c r="B50890" t="s">
        <v>56835</v>
      </c>
      <c r="J50890" t="s">
        <v>43519</v>
      </c>
      <c r="L50890" t="s">
        <v>43185</v>
      </c>
      <c r="M50890" t="s">
        <v>7600</v>
      </c>
    </row>
    <row r="50891" spans="2:13" ht="15.75" customHeight="1">
      <c r="B50891" t="s">
        <v>56836</v>
      </c>
      <c r="J50891" t="s">
        <v>43230</v>
      </c>
      <c r="L50891" t="s">
        <v>43178</v>
      </c>
      <c r="M50891" t="s">
        <v>7600</v>
      </c>
    </row>
    <row r="50892" spans="2:13" ht="15.75" customHeight="1">
      <c r="B50892" t="s">
        <v>56836</v>
      </c>
      <c r="J50892" t="s">
        <v>43853</v>
      </c>
      <c r="L50892" t="s">
        <v>43178</v>
      </c>
      <c r="M50892" t="s">
        <v>7600</v>
      </c>
    </row>
    <row r="50893" spans="2:13" ht="15.75" customHeight="1">
      <c r="B50893" t="s">
        <v>56836</v>
      </c>
      <c r="J50893" t="s">
        <v>43247</v>
      </c>
      <c r="L50893" t="s">
        <v>43198</v>
      </c>
      <c r="M50893" t="s">
        <v>7600</v>
      </c>
    </row>
    <row r="50894" spans="2:13" ht="15.75" customHeight="1">
      <c r="B50894" t="s">
        <v>56837</v>
      </c>
      <c r="J50894" t="s">
        <v>43598</v>
      </c>
      <c r="L50894" t="s">
        <v>43160</v>
      </c>
      <c r="M50894" t="s">
        <v>7600</v>
      </c>
    </row>
    <row r="50895" spans="2:13" ht="15.75" customHeight="1">
      <c r="B50895" t="s">
        <v>56838</v>
      </c>
      <c r="J50895" t="s">
        <v>43967</v>
      </c>
      <c r="L50895" t="s">
        <v>43192</v>
      </c>
      <c r="M50895" t="s">
        <v>7600</v>
      </c>
    </row>
    <row r="50896" spans="2:13" ht="15.75" customHeight="1">
      <c r="B50896" t="s">
        <v>56839</v>
      </c>
      <c r="J50896" t="s">
        <v>43188</v>
      </c>
      <c r="L50896" t="s">
        <v>43187</v>
      </c>
      <c r="M50896" t="s">
        <v>7600</v>
      </c>
    </row>
    <row r="50897" spans="2:13" ht="15.75" customHeight="1">
      <c r="B50897" t="s">
        <v>56840</v>
      </c>
      <c r="J50897" t="s">
        <v>43362</v>
      </c>
      <c r="L50897" t="s">
        <v>43198</v>
      </c>
      <c r="M50897" t="s">
        <v>7600</v>
      </c>
    </row>
    <row r="50898" spans="2:13" ht="15.75" customHeight="1">
      <c r="B50898" t="s">
        <v>56841</v>
      </c>
      <c r="J50898" t="s">
        <v>44267</v>
      </c>
      <c r="L50898" t="s">
        <v>43149</v>
      </c>
      <c r="M50898" t="s">
        <v>43150</v>
      </c>
    </row>
    <row r="50899" spans="2:13" ht="15.75" customHeight="1">
      <c r="B50899" t="s">
        <v>56842</v>
      </c>
      <c r="J50899" t="s">
        <v>43348</v>
      </c>
      <c r="L50899" t="s">
        <v>43349</v>
      </c>
      <c r="M50899" t="s">
        <v>7600</v>
      </c>
    </row>
    <row r="50900" spans="2:13" ht="15.75" customHeight="1">
      <c r="B50900" t="s">
        <v>56843</v>
      </c>
      <c r="J50900" t="s">
        <v>43174</v>
      </c>
      <c r="L50900" t="s">
        <v>43175</v>
      </c>
      <c r="M50900" t="s">
        <v>7600</v>
      </c>
    </row>
    <row r="50901" spans="2:13" ht="15.75" customHeight="1">
      <c r="B50901" t="s">
        <v>56844</v>
      </c>
      <c r="J50901" t="s">
        <v>43644</v>
      </c>
      <c r="L50901" t="s">
        <v>43217</v>
      </c>
      <c r="M50901" t="s">
        <v>7600</v>
      </c>
    </row>
    <row r="50902" spans="2:13" ht="15.75" customHeight="1">
      <c r="B50902" t="s">
        <v>56845</v>
      </c>
      <c r="J50902" t="s">
        <v>43326</v>
      </c>
      <c r="L50902" t="s">
        <v>43143</v>
      </c>
      <c r="M50902" t="s">
        <v>7600</v>
      </c>
    </row>
    <row r="50903" spans="2:13" ht="15.75" customHeight="1">
      <c r="B50903" t="s">
        <v>56845</v>
      </c>
      <c r="J50903" t="s">
        <v>44120</v>
      </c>
      <c r="L50903" t="s">
        <v>43225</v>
      </c>
      <c r="M50903" t="s">
        <v>7600</v>
      </c>
    </row>
    <row r="50904" spans="2:13" ht="15.75" customHeight="1">
      <c r="B50904" t="s">
        <v>56845</v>
      </c>
      <c r="J50904" t="s">
        <v>43807</v>
      </c>
      <c r="L50904" t="s">
        <v>43239</v>
      </c>
      <c r="M50904" t="s">
        <v>7600</v>
      </c>
    </row>
    <row r="50905" spans="2:13" ht="15.75" customHeight="1">
      <c r="B50905" t="s">
        <v>56845</v>
      </c>
      <c r="J50905" t="s">
        <v>43620</v>
      </c>
      <c r="L50905" t="s">
        <v>43239</v>
      </c>
      <c r="M50905" t="s">
        <v>7600</v>
      </c>
    </row>
    <row r="50906" spans="2:13" ht="15.75" customHeight="1">
      <c r="B50906" t="s">
        <v>56845</v>
      </c>
      <c r="J50906" t="s">
        <v>43587</v>
      </c>
      <c r="L50906" t="s">
        <v>43317</v>
      </c>
      <c r="M50906" t="s">
        <v>7600</v>
      </c>
    </row>
    <row r="50907" spans="2:13" ht="15.75" customHeight="1">
      <c r="B50907" t="s">
        <v>56845</v>
      </c>
      <c r="J50907" t="s">
        <v>43687</v>
      </c>
      <c r="L50907" t="s">
        <v>43170</v>
      </c>
      <c r="M50907" t="s">
        <v>7600</v>
      </c>
    </row>
    <row r="50908" spans="2:13" ht="15.75" customHeight="1">
      <c r="B50908" t="s">
        <v>56845</v>
      </c>
      <c r="J50908" t="s">
        <v>43169</v>
      </c>
      <c r="L50908" t="s">
        <v>43170</v>
      </c>
      <c r="M50908" t="s">
        <v>7600</v>
      </c>
    </row>
    <row r="50909" spans="2:13" ht="15.75" customHeight="1">
      <c r="B50909" t="s">
        <v>56846</v>
      </c>
      <c r="J50909" t="s">
        <v>43392</v>
      </c>
      <c r="L50909" t="s">
        <v>43143</v>
      </c>
      <c r="M50909" t="s">
        <v>7600</v>
      </c>
    </row>
    <row r="50910" spans="2:13" ht="15.75" customHeight="1">
      <c r="B50910" t="s">
        <v>56846</v>
      </c>
      <c r="J50910" t="s">
        <v>43333</v>
      </c>
      <c r="L50910" t="s">
        <v>43175</v>
      </c>
      <c r="M50910" t="s">
        <v>7600</v>
      </c>
    </row>
    <row r="50911" spans="2:13" ht="15.75" customHeight="1">
      <c r="B50911" t="s">
        <v>56847</v>
      </c>
      <c r="J50911" t="s">
        <v>46106</v>
      </c>
      <c r="L50911" t="s">
        <v>43149</v>
      </c>
      <c r="M50911" t="s">
        <v>43150</v>
      </c>
    </row>
    <row r="50912" spans="2:13" ht="15.75" customHeight="1">
      <c r="B50912" t="s">
        <v>6295</v>
      </c>
      <c r="L50912" t="s">
        <v>43214</v>
      </c>
      <c r="M50912" t="s">
        <v>3330</v>
      </c>
    </row>
    <row r="50913" spans="2:13" ht="15.75" customHeight="1">
      <c r="B50913" t="s">
        <v>56848</v>
      </c>
      <c r="J50913" t="s">
        <v>43326</v>
      </c>
      <c r="L50913" t="s">
        <v>43143</v>
      </c>
      <c r="M50913" t="s">
        <v>7600</v>
      </c>
    </row>
    <row r="50914" spans="2:13" ht="15.75" customHeight="1">
      <c r="B50914" t="s">
        <v>56848</v>
      </c>
      <c r="J50914" t="s">
        <v>44120</v>
      </c>
      <c r="L50914" t="s">
        <v>43225</v>
      </c>
      <c r="M50914" t="s">
        <v>7600</v>
      </c>
    </row>
    <row r="50915" spans="2:13" ht="15.75" customHeight="1">
      <c r="B50915" t="s">
        <v>56848</v>
      </c>
      <c r="J50915" t="s">
        <v>43807</v>
      </c>
      <c r="L50915" t="s">
        <v>43239</v>
      </c>
      <c r="M50915" t="s">
        <v>7600</v>
      </c>
    </row>
    <row r="50916" spans="2:13" ht="15.75" customHeight="1">
      <c r="B50916" t="s">
        <v>56848</v>
      </c>
      <c r="J50916" t="s">
        <v>43620</v>
      </c>
      <c r="L50916" t="s">
        <v>43239</v>
      </c>
      <c r="M50916" t="s">
        <v>7600</v>
      </c>
    </row>
    <row r="50917" spans="2:13" ht="15.75" customHeight="1">
      <c r="B50917" t="s">
        <v>56848</v>
      </c>
      <c r="J50917" t="s">
        <v>43587</v>
      </c>
      <c r="L50917" t="s">
        <v>43317</v>
      </c>
      <c r="M50917" t="s">
        <v>7600</v>
      </c>
    </row>
    <row r="50918" spans="2:13" ht="15.75" customHeight="1">
      <c r="B50918" t="s">
        <v>56848</v>
      </c>
      <c r="J50918" t="s">
        <v>43687</v>
      </c>
      <c r="L50918" t="s">
        <v>43170</v>
      </c>
      <c r="M50918" t="s">
        <v>7600</v>
      </c>
    </row>
    <row r="50919" spans="2:13" ht="15.75" customHeight="1">
      <c r="B50919" t="s">
        <v>56848</v>
      </c>
      <c r="J50919" t="s">
        <v>43169</v>
      </c>
      <c r="L50919" t="s">
        <v>43170</v>
      </c>
      <c r="M50919" t="s">
        <v>7600</v>
      </c>
    </row>
    <row r="50920" spans="2:13" ht="15.75" customHeight="1">
      <c r="B50920" t="s">
        <v>56849</v>
      </c>
      <c r="J50920" t="s">
        <v>43991</v>
      </c>
      <c r="L50920" t="s">
        <v>43341</v>
      </c>
      <c r="M50920" t="s">
        <v>7600</v>
      </c>
    </row>
    <row r="50921" spans="2:13" ht="15.75" customHeight="1">
      <c r="B50921" t="s">
        <v>56849</v>
      </c>
      <c r="J50921" t="s">
        <v>15808</v>
      </c>
      <c r="L50921" t="s">
        <v>43147</v>
      </c>
      <c r="M50921" t="s">
        <v>7600</v>
      </c>
    </row>
    <row r="50922" spans="2:13" ht="15.75" customHeight="1">
      <c r="B50922" t="s">
        <v>56849</v>
      </c>
      <c r="J50922" t="s">
        <v>44103</v>
      </c>
      <c r="L50922" t="s">
        <v>43147</v>
      </c>
      <c r="M50922" t="s">
        <v>7600</v>
      </c>
    </row>
    <row r="50923" spans="2:13" ht="15.75" customHeight="1">
      <c r="B50923" t="s">
        <v>56849</v>
      </c>
      <c r="J50923" t="s">
        <v>43469</v>
      </c>
      <c r="L50923" t="s">
        <v>43147</v>
      </c>
      <c r="M50923" t="s">
        <v>7600</v>
      </c>
    </row>
    <row r="50924" spans="2:13" ht="15.75" customHeight="1">
      <c r="B50924" t="s">
        <v>56849</v>
      </c>
      <c r="J50924" t="s">
        <v>7663</v>
      </c>
      <c r="L50924" t="s">
        <v>43204</v>
      </c>
      <c r="M50924" t="s">
        <v>7600</v>
      </c>
    </row>
    <row r="50925" spans="2:13" ht="15.75" customHeight="1">
      <c r="B50925" t="s">
        <v>56849</v>
      </c>
      <c r="J50925" t="s">
        <v>43908</v>
      </c>
      <c r="L50925" t="s">
        <v>43204</v>
      </c>
      <c r="M50925" t="s">
        <v>7600</v>
      </c>
    </row>
    <row r="50926" spans="2:13" ht="15.75" customHeight="1">
      <c r="B50926" t="s">
        <v>56849</v>
      </c>
      <c r="J50926" t="s">
        <v>1884</v>
      </c>
      <c r="L50926" t="s">
        <v>43207</v>
      </c>
      <c r="M50926" t="s">
        <v>7600</v>
      </c>
    </row>
    <row r="50927" spans="2:13" ht="15.75" customHeight="1">
      <c r="B50927" t="s">
        <v>56849</v>
      </c>
      <c r="J50927" t="s">
        <v>43213</v>
      </c>
      <c r="L50927" t="s">
        <v>43140</v>
      </c>
      <c r="M50927" t="s">
        <v>7600</v>
      </c>
    </row>
    <row r="50928" spans="2:13" ht="15.75" customHeight="1">
      <c r="B50928" t="s">
        <v>56849</v>
      </c>
      <c r="J50928" t="s">
        <v>43761</v>
      </c>
      <c r="L50928" t="s">
        <v>43346</v>
      </c>
      <c r="M50928" t="s">
        <v>7600</v>
      </c>
    </row>
    <row r="50929" spans="2:13" ht="15.75" customHeight="1">
      <c r="B50929" t="s">
        <v>56849</v>
      </c>
      <c r="J50929" t="s">
        <v>44004</v>
      </c>
      <c r="L50929" t="s">
        <v>43346</v>
      </c>
      <c r="M50929" t="s">
        <v>7600</v>
      </c>
    </row>
    <row r="50930" spans="2:13" ht="15.75" customHeight="1">
      <c r="B50930" t="s">
        <v>56849</v>
      </c>
      <c r="J50930" t="s">
        <v>43979</v>
      </c>
      <c r="L50930" t="s">
        <v>43346</v>
      </c>
      <c r="M50930" t="s">
        <v>7600</v>
      </c>
    </row>
    <row r="50931" spans="2:13" ht="15.75" customHeight="1">
      <c r="B50931" t="s">
        <v>56849</v>
      </c>
      <c r="J50931" t="s">
        <v>43606</v>
      </c>
      <c r="L50931" t="s">
        <v>43178</v>
      </c>
      <c r="M50931" t="s">
        <v>7600</v>
      </c>
    </row>
    <row r="50932" spans="2:13" ht="15.75" customHeight="1">
      <c r="B50932" t="s">
        <v>56849</v>
      </c>
      <c r="J50932" t="s">
        <v>44725</v>
      </c>
      <c r="L50932" t="s">
        <v>43162</v>
      </c>
      <c r="M50932" t="s">
        <v>7600</v>
      </c>
    </row>
    <row r="50933" spans="2:13" ht="15.75" customHeight="1">
      <c r="B50933" t="s">
        <v>56849</v>
      </c>
      <c r="J50933" t="s">
        <v>44576</v>
      </c>
      <c r="L50933" t="s">
        <v>43134</v>
      </c>
      <c r="M50933" t="s">
        <v>7600</v>
      </c>
    </row>
    <row r="50934" spans="2:13" ht="15.75" customHeight="1">
      <c r="B50934" t="s">
        <v>56849</v>
      </c>
      <c r="J50934" t="s">
        <v>44226</v>
      </c>
      <c r="L50934" t="s">
        <v>43239</v>
      </c>
      <c r="M50934" t="s">
        <v>7600</v>
      </c>
    </row>
    <row r="50935" spans="2:13" ht="15.75" customHeight="1">
      <c r="B50935" t="s">
        <v>56849</v>
      </c>
      <c r="J50935" t="s">
        <v>43720</v>
      </c>
      <c r="L50935" t="s">
        <v>43579</v>
      </c>
      <c r="M50935" t="s">
        <v>7600</v>
      </c>
    </row>
    <row r="50936" spans="2:13" ht="15.75" customHeight="1">
      <c r="B50936" t="s">
        <v>56849</v>
      </c>
      <c r="J50936" t="s">
        <v>43451</v>
      </c>
      <c r="L50936" t="s">
        <v>43172</v>
      </c>
      <c r="M50936" t="s">
        <v>7600</v>
      </c>
    </row>
    <row r="50937" spans="2:13" ht="15.75" customHeight="1">
      <c r="B50937" t="s">
        <v>56849</v>
      </c>
      <c r="J50937" t="s">
        <v>44736</v>
      </c>
      <c r="L50937" t="s">
        <v>43149</v>
      </c>
      <c r="M50937" t="s">
        <v>43150</v>
      </c>
    </row>
    <row r="50938" spans="2:13" ht="15.75" customHeight="1">
      <c r="B50938" t="s">
        <v>56850</v>
      </c>
      <c r="J50938" t="s">
        <v>43224</v>
      </c>
      <c r="L50938" t="s">
        <v>43225</v>
      </c>
      <c r="M50938" t="s">
        <v>7600</v>
      </c>
    </row>
    <row r="50939" spans="2:13" ht="15.75" customHeight="1">
      <c r="B50939" t="s">
        <v>56851</v>
      </c>
      <c r="J50939" t="s">
        <v>43566</v>
      </c>
      <c r="L50939" t="s">
        <v>43192</v>
      </c>
      <c r="M50939" t="s">
        <v>7600</v>
      </c>
    </row>
    <row r="50940" spans="2:13" ht="15.75" customHeight="1">
      <c r="B50940" t="s">
        <v>56852</v>
      </c>
      <c r="J50940" t="s">
        <v>43458</v>
      </c>
      <c r="L50940" t="s">
        <v>43175</v>
      </c>
      <c r="M50940" t="s">
        <v>7600</v>
      </c>
    </row>
    <row r="50941" spans="2:13" ht="15.75" customHeight="1">
      <c r="B50941" t="s">
        <v>56853</v>
      </c>
      <c r="J50941" t="s">
        <v>44262</v>
      </c>
      <c r="L50941" t="s">
        <v>43198</v>
      </c>
      <c r="M50941" t="s">
        <v>7600</v>
      </c>
    </row>
    <row r="50942" spans="2:13" ht="15.75" customHeight="1">
      <c r="B50942" t="s">
        <v>56853</v>
      </c>
      <c r="J50942" t="s">
        <v>7559</v>
      </c>
      <c r="L50942" t="s">
        <v>43149</v>
      </c>
      <c r="M50942" t="s">
        <v>43150</v>
      </c>
    </row>
    <row r="50943" spans="2:13" ht="15.75" customHeight="1">
      <c r="B50943" t="s">
        <v>56853</v>
      </c>
      <c r="J50943" t="s">
        <v>46619</v>
      </c>
      <c r="L50943" t="s">
        <v>43149</v>
      </c>
      <c r="M50943" t="s">
        <v>43150</v>
      </c>
    </row>
    <row r="50944" spans="2:13" ht="15.75" customHeight="1">
      <c r="B50944" t="s">
        <v>56854</v>
      </c>
      <c r="J50944" t="s">
        <v>43701</v>
      </c>
      <c r="L50944" t="s">
        <v>43162</v>
      </c>
      <c r="M50944" t="s">
        <v>7600</v>
      </c>
    </row>
    <row r="50945" spans="2:13" ht="15.75" customHeight="1">
      <c r="B50945" t="s">
        <v>56855</v>
      </c>
      <c r="J50945" t="s">
        <v>43316</v>
      </c>
      <c r="L50945" t="s">
        <v>43317</v>
      </c>
      <c r="M50945" t="s">
        <v>7600</v>
      </c>
    </row>
    <row r="50946" spans="2:13" ht="15.75" customHeight="1">
      <c r="B50946" t="s">
        <v>56856</v>
      </c>
      <c r="J50946" t="s">
        <v>44832</v>
      </c>
      <c r="L50946" t="s">
        <v>43225</v>
      </c>
      <c r="M50946" t="s">
        <v>7600</v>
      </c>
    </row>
    <row r="50947" spans="2:13" ht="15.75" customHeight="1">
      <c r="B50947" t="s">
        <v>56857</v>
      </c>
      <c r="J50947" t="s">
        <v>44337</v>
      </c>
      <c r="L50947" t="s">
        <v>43378</v>
      </c>
      <c r="M50947" t="s">
        <v>7600</v>
      </c>
    </row>
    <row r="50948" spans="2:13" ht="15.75" customHeight="1">
      <c r="B50948" t="s">
        <v>56858</v>
      </c>
      <c r="J50948" t="s">
        <v>43714</v>
      </c>
      <c r="L50948" t="s">
        <v>43189</v>
      </c>
      <c r="M50948" t="s">
        <v>7600</v>
      </c>
    </row>
    <row r="50949" spans="2:13" ht="15.75" customHeight="1">
      <c r="B50949" t="s">
        <v>56859</v>
      </c>
      <c r="J50949" t="s">
        <v>43219</v>
      </c>
      <c r="L50949" t="s">
        <v>43143</v>
      </c>
      <c r="M50949" t="s">
        <v>7600</v>
      </c>
    </row>
    <row r="50950" spans="2:13" ht="15.75" customHeight="1">
      <c r="B50950" t="s">
        <v>56859</v>
      </c>
      <c r="J50950" t="s">
        <v>12547</v>
      </c>
      <c r="L50950" t="s">
        <v>43207</v>
      </c>
      <c r="M50950" t="s">
        <v>7600</v>
      </c>
    </row>
    <row r="50951" spans="2:13" ht="15.75" customHeight="1">
      <c r="B50951" t="s">
        <v>6296</v>
      </c>
      <c r="L50951" t="s">
        <v>43214</v>
      </c>
      <c r="M50951" t="s">
        <v>3330</v>
      </c>
    </row>
    <row r="50952" spans="2:13" ht="15.75" customHeight="1">
      <c r="B50952" t="s">
        <v>56860</v>
      </c>
      <c r="J50952" t="s">
        <v>43328</v>
      </c>
      <c r="L50952" t="s">
        <v>43207</v>
      </c>
      <c r="M50952" t="s">
        <v>7600</v>
      </c>
    </row>
    <row r="50953" spans="2:13" ht="15.75" customHeight="1">
      <c r="B50953" t="s">
        <v>56861</v>
      </c>
      <c r="J50953" t="s">
        <v>43612</v>
      </c>
      <c r="L50953" t="s">
        <v>43137</v>
      </c>
      <c r="M50953" t="s">
        <v>7600</v>
      </c>
    </row>
    <row r="50954" spans="2:13" ht="15.75" customHeight="1">
      <c r="B50954" t="s">
        <v>56862</v>
      </c>
      <c r="J50954" t="s">
        <v>43548</v>
      </c>
      <c r="L50954" t="s">
        <v>43172</v>
      </c>
      <c r="M50954" t="s">
        <v>7600</v>
      </c>
    </row>
    <row r="50955" spans="2:13" ht="15.75" customHeight="1">
      <c r="B50955" t="s">
        <v>56863</v>
      </c>
      <c r="J50955" t="s">
        <v>43840</v>
      </c>
      <c r="L50955" t="s">
        <v>43149</v>
      </c>
      <c r="M50955" t="s">
        <v>43150</v>
      </c>
    </row>
    <row r="50956" spans="2:13" ht="15.75" customHeight="1">
      <c r="B50956" t="s">
        <v>56864</v>
      </c>
      <c r="J50956" t="s">
        <v>43319</v>
      </c>
      <c r="L50956" t="s">
        <v>43320</v>
      </c>
      <c r="M50956" t="s">
        <v>7600</v>
      </c>
    </row>
    <row r="50957" spans="2:13" ht="15.75" customHeight="1">
      <c r="B50957" t="s">
        <v>5883</v>
      </c>
      <c r="L50957" t="s">
        <v>43214</v>
      </c>
      <c r="M50957" t="s">
        <v>3330</v>
      </c>
    </row>
    <row r="50958" spans="2:13" ht="15.75" customHeight="1">
      <c r="B50958" t="s">
        <v>56865</v>
      </c>
      <c r="J50958" t="s">
        <v>43392</v>
      </c>
      <c r="L50958" t="s">
        <v>43143</v>
      </c>
      <c r="M50958" t="s">
        <v>7600</v>
      </c>
    </row>
    <row r="50959" spans="2:13" ht="15.75" customHeight="1">
      <c r="B50959" t="s">
        <v>56866</v>
      </c>
      <c r="J50959" t="s">
        <v>43355</v>
      </c>
      <c r="L50959" t="s">
        <v>43341</v>
      </c>
      <c r="M50959" t="s">
        <v>7600</v>
      </c>
    </row>
    <row r="50960" spans="2:13" ht="15.75" customHeight="1">
      <c r="B50960" t="s">
        <v>56867</v>
      </c>
      <c r="J50960" t="s">
        <v>43807</v>
      </c>
      <c r="L50960" t="s">
        <v>43239</v>
      </c>
      <c r="M50960" t="s">
        <v>7600</v>
      </c>
    </row>
    <row r="50961" spans="2:13" ht="15.75" customHeight="1">
      <c r="B50961" t="s">
        <v>56868</v>
      </c>
      <c r="J50961" t="s">
        <v>43807</v>
      </c>
      <c r="L50961" t="s">
        <v>43239</v>
      </c>
      <c r="M50961" t="s">
        <v>7600</v>
      </c>
    </row>
    <row r="50962" spans="2:13" ht="15.75" customHeight="1">
      <c r="B50962" t="s">
        <v>56869</v>
      </c>
      <c r="J50962" t="s">
        <v>43807</v>
      </c>
      <c r="L50962" t="s">
        <v>43239</v>
      </c>
      <c r="M50962" t="s">
        <v>7600</v>
      </c>
    </row>
    <row r="50963" spans="2:13" ht="15.75" customHeight="1">
      <c r="B50963" t="s">
        <v>56870</v>
      </c>
      <c r="J50963" t="s">
        <v>43967</v>
      </c>
      <c r="L50963" t="s">
        <v>43192</v>
      </c>
      <c r="M50963" t="s">
        <v>7600</v>
      </c>
    </row>
    <row r="50964" spans="2:13" ht="15.75" customHeight="1">
      <c r="B50964" t="s">
        <v>56871</v>
      </c>
      <c r="J50964" t="s">
        <v>43855</v>
      </c>
      <c r="L50964" t="s">
        <v>43204</v>
      </c>
      <c r="M50964" t="s">
        <v>7600</v>
      </c>
    </row>
    <row r="50965" spans="2:13" ht="15.75" customHeight="1">
      <c r="B50965" t="s">
        <v>56872</v>
      </c>
      <c r="J50965" t="s">
        <v>43855</v>
      </c>
      <c r="L50965" t="s">
        <v>43204</v>
      </c>
      <c r="M50965" t="s">
        <v>7600</v>
      </c>
    </row>
    <row r="50966" spans="2:13" ht="15.75" customHeight="1">
      <c r="B50966" t="s">
        <v>56873</v>
      </c>
      <c r="J50966" t="s">
        <v>43885</v>
      </c>
      <c r="L50966" t="s">
        <v>43204</v>
      </c>
      <c r="M50966" t="s">
        <v>7600</v>
      </c>
    </row>
    <row r="50967" spans="2:13" ht="15.75" customHeight="1">
      <c r="B50967" t="s">
        <v>56874</v>
      </c>
      <c r="J50967" t="s">
        <v>43218</v>
      </c>
      <c r="L50967" t="s">
        <v>43217</v>
      </c>
      <c r="M50967" t="s">
        <v>7600</v>
      </c>
    </row>
    <row r="50968" spans="2:13" ht="15.75" customHeight="1">
      <c r="B50968" t="s">
        <v>56875</v>
      </c>
      <c r="L50968" t="s">
        <v>43166</v>
      </c>
    </row>
    <row r="50969" spans="2:13" ht="15.75" customHeight="1">
      <c r="B50969" t="s">
        <v>56876</v>
      </c>
      <c r="J50969" t="s">
        <v>43152</v>
      </c>
      <c r="L50969" t="s">
        <v>43153</v>
      </c>
      <c r="M50969" t="s">
        <v>7600</v>
      </c>
    </row>
    <row r="50970" spans="2:13" ht="15.75" customHeight="1">
      <c r="B50970" t="s">
        <v>56877</v>
      </c>
      <c r="J50970" t="s">
        <v>43152</v>
      </c>
      <c r="L50970" t="s">
        <v>43153</v>
      </c>
      <c r="M50970" t="s">
        <v>7600</v>
      </c>
    </row>
    <row r="50971" spans="2:13" ht="15.75" customHeight="1">
      <c r="B50971" t="s">
        <v>56878</v>
      </c>
      <c r="L50971" t="s">
        <v>43166</v>
      </c>
    </row>
    <row r="50972" spans="2:13" ht="15.75" customHeight="1">
      <c r="B50972" t="s">
        <v>56879</v>
      </c>
      <c r="J50972" t="s">
        <v>43959</v>
      </c>
      <c r="L50972" t="s">
        <v>43189</v>
      </c>
      <c r="M50972" t="s">
        <v>7600</v>
      </c>
    </row>
    <row r="50973" spans="2:13" ht="15.75" customHeight="1">
      <c r="B50973" t="s">
        <v>56880</v>
      </c>
      <c r="J50973" t="s">
        <v>43234</v>
      </c>
      <c r="L50973" t="s">
        <v>43198</v>
      </c>
      <c r="M50973" t="s">
        <v>7600</v>
      </c>
    </row>
    <row r="50974" spans="2:13" ht="15.75" customHeight="1">
      <c r="B50974" t="s">
        <v>56881</v>
      </c>
      <c r="J50974" t="s">
        <v>43873</v>
      </c>
      <c r="L50974" t="s">
        <v>43155</v>
      </c>
      <c r="M50974" t="s">
        <v>7600</v>
      </c>
    </row>
    <row r="50975" spans="2:13" ht="15.75" customHeight="1">
      <c r="B50975" t="s">
        <v>56881</v>
      </c>
      <c r="J50975" t="s">
        <v>17286</v>
      </c>
      <c r="L50975" t="s">
        <v>43183</v>
      </c>
      <c r="M50975" t="s">
        <v>7600</v>
      </c>
    </row>
    <row r="50976" spans="2:13" ht="15.75" customHeight="1">
      <c r="B50976" t="s">
        <v>56881</v>
      </c>
      <c r="J50976" t="s">
        <v>37338</v>
      </c>
      <c r="L50976" t="s">
        <v>43204</v>
      </c>
      <c r="M50976" t="s">
        <v>7600</v>
      </c>
    </row>
    <row r="50977" spans="2:13" ht="15.75" customHeight="1">
      <c r="B50977" t="s">
        <v>56881</v>
      </c>
      <c r="J50977" t="s">
        <v>32344</v>
      </c>
      <c r="L50977" t="s">
        <v>43189</v>
      </c>
      <c r="M50977" t="s">
        <v>7600</v>
      </c>
    </row>
    <row r="50978" spans="2:13" ht="15.75" customHeight="1">
      <c r="B50978" t="s">
        <v>56881</v>
      </c>
      <c r="J50978" t="s">
        <v>43910</v>
      </c>
      <c r="L50978" t="s">
        <v>43140</v>
      </c>
      <c r="M50978" t="s">
        <v>7600</v>
      </c>
    </row>
    <row r="50979" spans="2:13" ht="15.75" customHeight="1">
      <c r="B50979" t="s">
        <v>56881</v>
      </c>
      <c r="J50979" t="s">
        <v>43889</v>
      </c>
      <c r="L50979" t="s">
        <v>43198</v>
      </c>
      <c r="M50979" t="s">
        <v>7600</v>
      </c>
    </row>
    <row r="50980" spans="2:13" ht="15.75" customHeight="1">
      <c r="B50980" t="s">
        <v>56882</v>
      </c>
      <c r="L50980" t="s">
        <v>43166</v>
      </c>
    </row>
    <row r="50981" spans="2:13" ht="15.75" customHeight="1">
      <c r="B50981" t="s">
        <v>56883</v>
      </c>
      <c r="L50981" t="s">
        <v>43166</v>
      </c>
    </row>
    <row r="50982" spans="2:13" ht="15.75" customHeight="1">
      <c r="B50982" t="s">
        <v>4212</v>
      </c>
      <c r="L50982" t="s">
        <v>43387</v>
      </c>
      <c r="M50982" t="s">
        <v>7600</v>
      </c>
    </row>
    <row r="50983" spans="2:13" ht="15.75" customHeight="1">
      <c r="B50983" t="s">
        <v>56884</v>
      </c>
      <c r="J50983" t="s">
        <v>7671</v>
      </c>
      <c r="L50983" t="s">
        <v>43140</v>
      </c>
      <c r="M50983" t="s">
        <v>7600</v>
      </c>
    </row>
    <row r="50984" spans="2:13" ht="15.75" customHeight="1">
      <c r="B50984" t="s">
        <v>56884</v>
      </c>
      <c r="J50984" t="s">
        <v>44736</v>
      </c>
      <c r="L50984" t="s">
        <v>43149</v>
      </c>
      <c r="M50984" t="s">
        <v>43150</v>
      </c>
    </row>
    <row r="50985" spans="2:13" ht="15.75" customHeight="1">
      <c r="B50985" t="s">
        <v>56885</v>
      </c>
      <c r="J50985" t="s">
        <v>43266</v>
      </c>
      <c r="L50985" t="s">
        <v>43155</v>
      </c>
      <c r="M50985" t="s">
        <v>7600</v>
      </c>
    </row>
    <row r="50986" spans="2:13" ht="15.75" customHeight="1">
      <c r="B50986" t="s">
        <v>56886</v>
      </c>
      <c r="J50986" t="s">
        <v>43191</v>
      </c>
      <c r="L50986" t="s">
        <v>43192</v>
      </c>
      <c r="M50986" t="s">
        <v>7600</v>
      </c>
    </row>
    <row r="50987" spans="2:13" ht="15.75" customHeight="1">
      <c r="B50987" t="s">
        <v>20448</v>
      </c>
      <c r="J50987" t="s">
        <v>44722</v>
      </c>
      <c r="L50987" t="s">
        <v>43286</v>
      </c>
      <c r="M50987" t="s">
        <v>7600</v>
      </c>
    </row>
    <row r="50988" spans="2:13" ht="15.75" customHeight="1">
      <c r="B50988" t="s">
        <v>56887</v>
      </c>
      <c r="J50988" t="s">
        <v>43340</v>
      </c>
      <c r="L50988" t="s">
        <v>43341</v>
      </c>
      <c r="M50988" t="s">
        <v>7600</v>
      </c>
    </row>
    <row r="50989" spans="2:13" ht="15.75" customHeight="1">
      <c r="B50989" t="s">
        <v>56887</v>
      </c>
      <c r="J50989" t="s">
        <v>37338</v>
      </c>
      <c r="L50989" t="s">
        <v>43204</v>
      </c>
      <c r="M50989" t="s">
        <v>7600</v>
      </c>
    </row>
    <row r="50990" spans="2:13" ht="15.75" customHeight="1">
      <c r="B50990" t="s">
        <v>56887</v>
      </c>
      <c r="J50990" t="s">
        <v>20315</v>
      </c>
      <c r="L50990" t="s">
        <v>43134</v>
      </c>
      <c r="M50990" t="s">
        <v>7600</v>
      </c>
    </row>
    <row r="50991" spans="2:13" ht="15.75" customHeight="1">
      <c r="B50991" t="s">
        <v>56887</v>
      </c>
      <c r="J50991" t="s">
        <v>14027</v>
      </c>
      <c r="L50991" t="s">
        <v>43237</v>
      </c>
      <c r="M50991" t="s">
        <v>7600</v>
      </c>
    </row>
    <row r="50992" spans="2:13" ht="15.75" customHeight="1">
      <c r="B50992" t="s">
        <v>56887</v>
      </c>
      <c r="J50992" t="s">
        <v>43768</v>
      </c>
      <c r="L50992" t="s">
        <v>43320</v>
      </c>
      <c r="M50992" t="s">
        <v>7600</v>
      </c>
    </row>
    <row r="50993" spans="2:13" ht="15.75" customHeight="1">
      <c r="B50993" t="s">
        <v>56887</v>
      </c>
      <c r="J50993" t="s">
        <v>43894</v>
      </c>
      <c r="L50993" t="s">
        <v>43349</v>
      </c>
      <c r="M50993" t="s">
        <v>7600</v>
      </c>
    </row>
    <row r="50994" spans="2:13" ht="15.75" customHeight="1">
      <c r="B50994" t="s">
        <v>56888</v>
      </c>
      <c r="J50994" t="s">
        <v>7574</v>
      </c>
      <c r="L50994" t="s">
        <v>43187</v>
      </c>
      <c r="M50994" t="s">
        <v>7600</v>
      </c>
    </row>
    <row r="50995" spans="2:13" ht="15.75" customHeight="1">
      <c r="B50995" t="s">
        <v>56889</v>
      </c>
      <c r="J50995" t="s">
        <v>43716</v>
      </c>
      <c r="L50995" t="s">
        <v>43222</v>
      </c>
      <c r="M50995" t="s">
        <v>7600</v>
      </c>
    </row>
    <row r="50996" spans="2:13" ht="15.75" customHeight="1">
      <c r="B50996" t="s">
        <v>56889</v>
      </c>
      <c r="J50996" t="s">
        <v>43157</v>
      </c>
      <c r="L50996" t="s">
        <v>43140</v>
      </c>
      <c r="M50996" t="s">
        <v>7600</v>
      </c>
    </row>
    <row r="50997" spans="2:13" ht="15.75" customHeight="1">
      <c r="B50997" t="s">
        <v>56889</v>
      </c>
      <c r="J50997" t="s">
        <v>44308</v>
      </c>
      <c r="L50997" t="s">
        <v>43140</v>
      </c>
      <c r="M50997" t="s">
        <v>7600</v>
      </c>
    </row>
    <row r="50998" spans="2:13" ht="15.75" customHeight="1">
      <c r="B50998" t="s">
        <v>56889</v>
      </c>
      <c r="J50998" t="s">
        <v>43910</v>
      </c>
      <c r="L50998" t="s">
        <v>43140</v>
      </c>
      <c r="M50998" t="s">
        <v>7600</v>
      </c>
    </row>
    <row r="50999" spans="2:13" ht="15.75" customHeight="1">
      <c r="B50999" t="s">
        <v>56889</v>
      </c>
      <c r="J50999" t="s">
        <v>519</v>
      </c>
      <c r="L50999" t="s">
        <v>43198</v>
      </c>
      <c r="M50999" t="s">
        <v>7600</v>
      </c>
    </row>
    <row r="51000" spans="2:13" ht="15.75" customHeight="1">
      <c r="B51000" t="s">
        <v>56889</v>
      </c>
      <c r="J51000" t="s">
        <v>44671</v>
      </c>
      <c r="L51000" t="s">
        <v>43134</v>
      </c>
      <c r="M51000" t="s">
        <v>7600</v>
      </c>
    </row>
    <row r="51001" spans="2:13" ht="15.75" customHeight="1">
      <c r="B51001" t="s">
        <v>56889</v>
      </c>
      <c r="J51001" t="s">
        <v>43309</v>
      </c>
      <c r="L51001" t="s">
        <v>43153</v>
      </c>
      <c r="M51001" t="s">
        <v>7600</v>
      </c>
    </row>
    <row r="51002" spans="2:13" ht="15.75" customHeight="1">
      <c r="B51002" t="s">
        <v>56890</v>
      </c>
      <c r="J51002" t="s">
        <v>43620</v>
      </c>
      <c r="L51002" t="s">
        <v>43239</v>
      </c>
      <c r="M51002" t="s">
        <v>7600</v>
      </c>
    </row>
    <row r="51003" spans="2:13" ht="15.75" customHeight="1">
      <c r="B51003" t="s">
        <v>56891</v>
      </c>
      <c r="J51003" t="s">
        <v>43512</v>
      </c>
      <c r="L51003" t="s">
        <v>43198</v>
      </c>
      <c r="M51003" t="s">
        <v>7600</v>
      </c>
    </row>
    <row r="51004" spans="2:13" ht="15.75" customHeight="1">
      <c r="B51004" t="s">
        <v>56892</v>
      </c>
      <c r="J51004" t="s">
        <v>43638</v>
      </c>
      <c r="L51004" t="s">
        <v>43579</v>
      </c>
      <c r="M51004" t="s">
        <v>7600</v>
      </c>
    </row>
    <row r="51005" spans="2:13" ht="15.75" customHeight="1">
      <c r="B51005" t="s">
        <v>56893</v>
      </c>
      <c r="J51005" t="s">
        <v>7469</v>
      </c>
      <c r="L51005" t="s">
        <v>43137</v>
      </c>
      <c r="M51005" t="s">
        <v>7600</v>
      </c>
    </row>
    <row r="51006" spans="2:13" ht="15.75" customHeight="1">
      <c r="B51006" t="s">
        <v>56894</v>
      </c>
      <c r="L51006" t="s">
        <v>43387</v>
      </c>
      <c r="M51006" t="s">
        <v>7600</v>
      </c>
    </row>
    <row r="51007" spans="2:13" ht="15.75" customHeight="1">
      <c r="B51007" t="s">
        <v>56895</v>
      </c>
      <c r="J51007" t="s">
        <v>43382</v>
      </c>
      <c r="L51007" t="s">
        <v>43183</v>
      </c>
      <c r="M51007" t="s">
        <v>7600</v>
      </c>
    </row>
    <row r="51008" spans="2:13" ht="15.75" customHeight="1">
      <c r="B51008" t="s">
        <v>56896</v>
      </c>
      <c r="J51008" t="s">
        <v>43882</v>
      </c>
      <c r="L51008" t="s">
        <v>43143</v>
      </c>
      <c r="M51008" t="s">
        <v>7600</v>
      </c>
    </row>
    <row r="51009" spans="2:13" ht="15.75" customHeight="1">
      <c r="B51009" t="s">
        <v>56896</v>
      </c>
      <c r="J51009" t="s">
        <v>26434</v>
      </c>
      <c r="L51009" t="s">
        <v>43162</v>
      </c>
      <c r="M51009" t="s">
        <v>7600</v>
      </c>
    </row>
    <row r="51010" spans="2:13" ht="15.75" customHeight="1">
      <c r="B51010" t="s">
        <v>5918</v>
      </c>
      <c r="L51010" t="s">
        <v>43214</v>
      </c>
      <c r="M51010" t="s">
        <v>3330</v>
      </c>
    </row>
    <row r="51011" spans="2:13" ht="15.75" customHeight="1">
      <c r="B51011" t="s">
        <v>56897</v>
      </c>
      <c r="J51011" t="s">
        <v>43572</v>
      </c>
      <c r="L51011" t="s">
        <v>43346</v>
      </c>
      <c r="M51011" t="s">
        <v>7600</v>
      </c>
    </row>
    <row r="51012" spans="2:13" ht="15.75" customHeight="1">
      <c r="B51012" t="s">
        <v>5682</v>
      </c>
      <c r="L51012" t="s">
        <v>3996</v>
      </c>
      <c r="M51012" t="s">
        <v>3330</v>
      </c>
    </row>
    <row r="51013" spans="2:13" ht="15.75" customHeight="1">
      <c r="B51013" t="s">
        <v>56898</v>
      </c>
      <c r="L51013" t="s">
        <v>43166</v>
      </c>
    </row>
    <row r="51014" spans="2:13" ht="15.75" customHeight="1">
      <c r="B51014" t="s">
        <v>56899</v>
      </c>
      <c r="J51014" t="s">
        <v>43385</v>
      </c>
      <c r="L51014" t="s">
        <v>43172</v>
      </c>
      <c r="M51014" t="s">
        <v>7600</v>
      </c>
    </row>
    <row r="51015" spans="2:13" ht="15.75" customHeight="1">
      <c r="B51015" t="s">
        <v>56900</v>
      </c>
      <c r="J51015" t="s">
        <v>43385</v>
      </c>
      <c r="L51015" t="s">
        <v>43172</v>
      </c>
      <c r="M51015" t="s">
        <v>7600</v>
      </c>
    </row>
    <row r="51016" spans="2:13" ht="15.75" customHeight="1">
      <c r="B51016" t="s">
        <v>56901</v>
      </c>
      <c r="J51016" t="s">
        <v>43831</v>
      </c>
      <c r="L51016" t="s">
        <v>43185</v>
      </c>
      <c r="M51016" t="s">
        <v>7600</v>
      </c>
    </row>
    <row r="51017" spans="2:13" ht="15.75" customHeight="1">
      <c r="B51017" t="s">
        <v>5681</v>
      </c>
      <c r="L51017" t="s">
        <v>3996</v>
      </c>
      <c r="M51017" t="s">
        <v>3330</v>
      </c>
    </row>
    <row r="51018" spans="2:13" ht="15.75" customHeight="1">
      <c r="B51018" t="s">
        <v>56902</v>
      </c>
      <c r="L51018" t="s">
        <v>43387</v>
      </c>
      <c r="M51018" t="s">
        <v>7600</v>
      </c>
    </row>
    <row r="51019" spans="2:13" ht="15.75" customHeight="1">
      <c r="B51019" t="s">
        <v>56903</v>
      </c>
      <c r="L51019" t="s">
        <v>43166</v>
      </c>
    </row>
    <row r="51020" spans="2:13" ht="15.75" customHeight="1">
      <c r="B51020" t="s">
        <v>56904</v>
      </c>
      <c r="J51020" t="s">
        <v>36690</v>
      </c>
      <c r="L51020" t="s">
        <v>43341</v>
      </c>
      <c r="M51020" t="s">
        <v>7600</v>
      </c>
    </row>
    <row r="51021" spans="2:13" ht="15.75" customHeight="1">
      <c r="B51021" t="s">
        <v>56904</v>
      </c>
      <c r="J51021" t="s">
        <v>43291</v>
      </c>
      <c r="L51021" t="s">
        <v>43147</v>
      </c>
      <c r="M51021" t="s">
        <v>7600</v>
      </c>
    </row>
    <row r="51022" spans="2:13" ht="15.75" customHeight="1">
      <c r="B51022" t="s">
        <v>56904</v>
      </c>
      <c r="J51022" t="s">
        <v>44018</v>
      </c>
      <c r="L51022" t="s">
        <v>43147</v>
      </c>
      <c r="M51022" t="s">
        <v>7600</v>
      </c>
    </row>
    <row r="51023" spans="2:13" ht="15.75" customHeight="1">
      <c r="B51023" t="s">
        <v>56905</v>
      </c>
      <c r="L51023" t="s">
        <v>43166</v>
      </c>
    </row>
    <row r="51024" spans="2:13" ht="15.75" customHeight="1">
      <c r="B51024" t="s">
        <v>56906</v>
      </c>
      <c r="J51024" t="s">
        <v>43983</v>
      </c>
      <c r="L51024" t="s">
        <v>43183</v>
      </c>
      <c r="M51024" t="s">
        <v>7600</v>
      </c>
    </row>
    <row r="51025" spans="2:13" ht="15.75" customHeight="1">
      <c r="B51025" t="s">
        <v>56907</v>
      </c>
      <c r="J51025" t="s">
        <v>44042</v>
      </c>
      <c r="L51025" t="s">
        <v>43178</v>
      </c>
      <c r="M51025" t="s">
        <v>7600</v>
      </c>
    </row>
    <row r="51026" spans="2:13" ht="15.75" customHeight="1">
      <c r="B51026" t="s">
        <v>56908</v>
      </c>
      <c r="J51026" t="s">
        <v>43502</v>
      </c>
      <c r="L51026" t="s">
        <v>43153</v>
      </c>
      <c r="M51026" t="s">
        <v>7600</v>
      </c>
    </row>
    <row r="51027" spans="2:13" ht="15.75" customHeight="1">
      <c r="B51027" t="s">
        <v>56909</v>
      </c>
      <c r="J51027" t="s">
        <v>43359</v>
      </c>
      <c r="L51027" t="s">
        <v>43346</v>
      </c>
      <c r="M51027" t="s">
        <v>7600</v>
      </c>
    </row>
    <row r="51028" spans="2:13" ht="15.75" customHeight="1">
      <c r="B51028" t="s">
        <v>5852</v>
      </c>
      <c r="L51028" t="s">
        <v>43214</v>
      </c>
      <c r="M51028" t="s">
        <v>3330</v>
      </c>
    </row>
    <row r="51029" spans="2:13" ht="15.75" customHeight="1">
      <c r="B51029" t="s">
        <v>56910</v>
      </c>
      <c r="J51029" t="s">
        <v>43359</v>
      </c>
      <c r="L51029" t="s">
        <v>43346</v>
      </c>
      <c r="M51029" t="s">
        <v>7600</v>
      </c>
    </row>
    <row r="51030" spans="2:13" ht="15.75" customHeight="1">
      <c r="B51030" t="s">
        <v>56911</v>
      </c>
      <c r="J51030" t="s">
        <v>43269</v>
      </c>
      <c r="L51030" t="s">
        <v>43160</v>
      </c>
      <c r="M51030" t="s">
        <v>7600</v>
      </c>
    </row>
    <row r="51031" spans="2:13" ht="15.75" customHeight="1">
      <c r="B51031" t="s">
        <v>56912</v>
      </c>
      <c r="J51031" t="s">
        <v>11628</v>
      </c>
      <c r="L51031" t="s">
        <v>43346</v>
      </c>
      <c r="M51031" t="s">
        <v>7600</v>
      </c>
    </row>
    <row r="51032" spans="2:13" ht="15.75" customHeight="1">
      <c r="B51032" t="s">
        <v>56913</v>
      </c>
      <c r="J51032" t="s">
        <v>43959</v>
      </c>
      <c r="L51032" t="s">
        <v>43189</v>
      </c>
      <c r="M51032" t="s">
        <v>7600</v>
      </c>
    </row>
    <row r="51033" spans="2:13" ht="15.75" customHeight="1">
      <c r="B51033" t="s">
        <v>56914</v>
      </c>
      <c r="J51033" t="s">
        <v>43749</v>
      </c>
      <c r="L51033" t="s">
        <v>43317</v>
      </c>
      <c r="M51033" t="s">
        <v>7600</v>
      </c>
    </row>
    <row r="51034" spans="2:13" ht="15.75" customHeight="1">
      <c r="B51034" t="s">
        <v>56915</v>
      </c>
      <c r="J51034" t="s">
        <v>43749</v>
      </c>
      <c r="L51034" t="s">
        <v>43317</v>
      </c>
      <c r="M51034" t="s">
        <v>7600</v>
      </c>
    </row>
    <row r="51035" spans="2:13" ht="15.75" customHeight="1">
      <c r="B51035" t="s">
        <v>56916</v>
      </c>
      <c r="J51035" t="s">
        <v>43834</v>
      </c>
      <c r="L51035" t="s">
        <v>43185</v>
      </c>
      <c r="M51035" t="s">
        <v>7600</v>
      </c>
    </row>
    <row r="51036" spans="2:13" ht="15.75" customHeight="1">
      <c r="B51036" t="s">
        <v>56917</v>
      </c>
      <c r="J51036" t="s">
        <v>43234</v>
      </c>
      <c r="L51036" t="s">
        <v>43198</v>
      </c>
      <c r="M51036" t="s">
        <v>7600</v>
      </c>
    </row>
    <row r="51037" spans="2:13" ht="15.75" customHeight="1">
      <c r="B51037" t="s">
        <v>56918</v>
      </c>
      <c r="J51037" t="s">
        <v>43865</v>
      </c>
      <c r="L51037" t="s">
        <v>43187</v>
      </c>
      <c r="M51037" t="s">
        <v>7600</v>
      </c>
    </row>
    <row r="51038" spans="2:13" ht="15.75" customHeight="1">
      <c r="B51038" t="s">
        <v>56918</v>
      </c>
      <c r="J51038" t="s">
        <v>44278</v>
      </c>
      <c r="L51038" t="s">
        <v>43207</v>
      </c>
      <c r="M51038" t="s">
        <v>7600</v>
      </c>
    </row>
    <row r="51039" spans="2:13" ht="15.75" customHeight="1">
      <c r="B51039" t="s">
        <v>56919</v>
      </c>
      <c r="J51039" t="s">
        <v>43598</v>
      </c>
      <c r="L51039" t="s">
        <v>43160</v>
      </c>
      <c r="M51039" t="s">
        <v>7600</v>
      </c>
    </row>
    <row r="51040" spans="2:13" ht="15.75" customHeight="1">
      <c r="B51040" t="s">
        <v>56919</v>
      </c>
      <c r="J51040" t="s">
        <v>43831</v>
      </c>
      <c r="L51040" t="s">
        <v>43143</v>
      </c>
      <c r="M51040" t="s">
        <v>7600</v>
      </c>
    </row>
    <row r="51041" spans="2:13" ht="15.75" customHeight="1">
      <c r="B51041" t="s">
        <v>56920</v>
      </c>
      <c r="J51041" t="s">
        <v>2689</v>
      </c>
      <c r="L51041" t="s">
        <v>43185</v>
      </c>
      <c r="M51041" t="s">
        <v>7600</v>
      </c>
    </row>
    <row r="51042" spans="2:13" ht="15.75" customHeight="1">
      <c r="B51042" t="s">
        <v>56921</v>
      </c>
      <c r="J51042" t="s">
        <v>43292</v>
      </c>
      <c r="L51042" t="s">
        <v>43293</v>
      </c>
      <c r="M51042" t="s">
        <v>7600</v>
      </c>
    </row>
    <row r="51043" spans="2:13" ht="15.75" customHeight="1">
      <c r="B51043" t="s">
        <v>56921</v>
      </c>
      <c r="J51043" t="s">
        <v>43231</v>
      </c>
      <c r="L51043" t="s">
        <v>43178</v>
      </c>
      <c r="M51043" t="s">
        <v>7600</v>
      </c>
    </row>
    <row r="51044" spans="2:13" ht="15.75" customHeight="1">
      <c r="B51044" t="s">
        <v>56921</v>
      </c>
      <c r="J51044" t="s">
        <v>43889</v>
      </c>
      <c r="L51044" t="s">
        <v>43198</v>
      </c>
      <c r="M51044" t="s">
        <v>7600</v>
      </c>
    </row>
    <row r="51045" spans="2:13" ht="15.75" customHeight="1">
      <c r="B51045" t="s">
        <v>56921</v>
      </c>
      <c r="J51045" t="s">
        <v>43481</v>
      </c>
      <c r="L51045" t="s">
        <v>43237</v>
      </c>
      <c r="M51045" t="s">
        <v>7600</v>
      </c>
    </row>
    <row r="51046" spans="2:13" ht="15.75" customHeight="1">
      <c r="B51046" t="s">
        <v>56921</v>
      </c>
      <c r="J51046" t="s">
        <v>43533</v>
      </c>
      <c r="L51046" t="s">
        <v>43175</v>
      </c>
      <c r="M51046" t="s">
        <v>7600</v>
      </c>
    </row>
    <row r="51047" spans="2:13" ht="15.75" customHeight="1">
      <c r="B51047" t="s">
        <v>56922</v>
      </c>
      <c r="J51047" t="s">
        <v>7469</v>
      </c>
      <c r="L51047" t="s">
        <v>43137</v>
      </c>
      <c r="M51047" t="s">
        <v>7600</v>
      </c>
    </row>
    <row r="51048" spans="2:13" ht="15.75" customHeight="1">
      <c r="B51048" t="s">
        <v>56923</v>
      </c>
      <c r="J51048" t="s">
        <v>43620</v>
      </c>
      <c r="L51048" t="s">
        <v>43239</v>
      </c>
      <c r="M51048" t="s">
        <v>7600</v>
      </c>
    </row>
    <row r="51049" spans="2:13" ht="15.75" customHeight="1">
      <c r="B51049" t="s">
        <v>56924</v>
      </c>
      <c r="J51049" t="s">
        <v>43290</v>
      </c>
      <c r="L51049" t="s">
        <v>43143</v>
      </c>
      <c r="M51049" t="s">
        <v>7600</v>
      </c>
    </row>
    <row r="51050" spans="2:13" ht="15.75" customHeight="1">
      <c r="B51050" t="s">
        <v>56924</v>
      </c>
      <c r="J51050" t="s">
        <v>43292</v>
      </c>
      <c r="L51050" t="s">
        <v>43293</v>
      </c>
      <c r="M51050" t="s">
        <v>7600</v>
      </c>
    </row>
    <row r="51051" spans="2:13" ht="15.75" customHeight="1">
      <c r="B51051" t="s">
        <v>56924</v>
      </c>
      <c r="J51051" t="s">
        <v>43660</v>
      </c>
      <c r="L51051" t="s">
        <v>43293</v>
      </c>
      <c r="M51051" t="s">
        <v>7600</v>
      </c>
    </row>
    <row r="51052" spans="2:13" ht="15.75" customHeight="1">
      <c r="B51052" t="s">
        <v>56924</v>
      </c>
      <c r="J51052" t="s">
        <v>44015</v>
      </c>
      <c r="L51052" t="s">
        <v>43149</v>
      </c>
      <c r="M51052" t="s">
        <v>43150</v>
      </c>
    </row>
    <row r="51053" spans="2:13" ht="15.75" customHeight="1">
      <c r="B51053" t="s">
        <v>56925</v>
      </c>
      <c r="J51053" t="s">
        <v>43896</v>
      </c>
      <c r="L51053" t="s">
        <v>43149</v>
      </c>
      <c r="M51053" t="s">
        <v>43150</v>
      </c>
    </row>
    <row r="51054" spans="2:13" ht="15.75" customHeight="1">
      <c r="B51054" t="s">
        <v>56926</v>
      </c>
      <c r="J51054" t="s">
        <v>44551</v>
      </c>
      <c r="L51054" t="s">
        <v>164</v>
      </c>
      <c r="M51054" t="s">
        <v>7600</v>
      </c>
    </row>
    <row r="51055" spans="2:13" ht="15.75" customHeight="1">
      <c r="B51055" t="s">
        <v>56927</v>
      </c>
      <c r="J51055" t="s">
        <v>43655</v>
      </c>
      <c r="L51055" t="s">
        <v>43155</v>
      </c>
      <c r="M51055" t="s">
        <v>7600</v>
      </c>
    </row>
    <row r="51056" spans="2:13" ht="15.75" customHeight="1">
      <c r="B51056" t="s">
        <v>56928</v>
      </c>
      <c r="J51056" t="s">
        <v>44290</v>
      </c>
      <c r="L51056" t="s">
        <v>43149</v>
      </c>
      <c r="M51056" t="s">
        <v>43150</v>
      </c>
    </row>
    <row r="51057" spans="2:13" ht="15.75" customHeight="1">
      <c r="B51057" t="s">
        <v>56929</v>
      </c>
      <c r="J51057" t="s">
        <v>44278</v>
      </c>
      <c r="L51057" t="s">
        <v>43207</v>
      </c>
      <c r="M51057" t="s">
        <v>7600</v>
      </c>
    </row>
    <row r="51058" spans="2:13" ht="15.75" customHeight="1">
      <c r="B51058" t="s">
        <v>56930</v>
      </c>
      <c r="J51058" t="s">
        <v>43882</v>
      </c>
      <c r="L51058" t="s">
        <v>43143</v>
      </c>
      <c r="M51058" t="s">
        <v>7600</v>
      </c>
    </row>
    <row r="51059" spans="2:13" ht="15.75" customHeight="1">
      <c r="B51059" t="s">
        <v>56931</v>
      </c>
      <c r="J51059" t="s">
        <v>43500</v>
      </c>
      <c r="L51059" t="s">
        <v>43217</v>
      </c>
      <c r="M51059" t="s">
        <v>7600</v>
      </c>
    </row>
    <row r="51060" spans="2:13" ht="15.75" customHeight="1">
      <c r="B51060" t="s">
        <v>56932</v>
      </c>
      <c r="J51060" t="s">
        <v>44220</v>
      </c>
      <c r="L51060" t="s">
        <v>43320</v>
      </c>
      <c r="M51060" t="s">
        <v>7600</v>
      </c>
    </row>
    <row r="51061" spans="2:13" ht="15.75" customHeight="1">
      <c r="B51061" t="s">
        <v>27899</v>
      </c>
      <c r="L51061" t="s">
        <v>43166</v>
      </c>
    </row>
    <row r="51062" spans="2:13" ht="15.75" customHeight="1">
      <c r="B51062" t="s">
        <v>56933</v>
      </c>
      <c r="J51062" t="s">
        <v>26198</v>
      </c>
      <c r="L51062" t="s">
        <v>43185</v>
      </c>
      <c r="M51062" t="s">
        <v>7600</v>
      </c>
    </row>
    <row r="51063" spans="2:13" ht="15.75" customHeight="1">
      <c r="B51063" t="s">
        <v>56934</v>
      </c>
      <c r="J51063" t="s">
        <v>44018</v>
      </c>
      <c r="L51063" t="s">
        <v>43147</v>
      </c>
      <c r="M51063" t="s">
        <v>7600</v>
      </c>
    </row>
    <row r="51064" spans="2:13" ht="15.75" customHeight="1">
      <c r="B51064" t="s">
        <v>20245</v>
      </c>
      <c r="J51064" t="s">
        <v>43918</v>
      </c>
      <c r="L51064" t="s">
        <v>43293</v>
      </c>
      <c r="M51064" t="s">
        <v>7600</v>
      </c>
    </row>
    <row r="51065" spans="2:13" ht="15.75" customHeight="1">
      <c r="B51065" t="s">
        <v>56935</v>
      </c>
      <c r="J51065" t="s">
        <v>43351</v>
      </c>
      <c r="L51065" t="s">
        <v>43175</v>
      </c>
      <c r="M51065" t="s">
        <v>7600</v>
      </c>
    </row>
    <row r="51066" spans="2:13" ht="15.75" customHeight="1">
      <c r="B51066" t="s">
        <v>56936</v>
      </c>
      <c r="J51066" t="s">
        <v>43383</v>
      </c>
      <c r="L51066" t="s">
        <v>43183</v>
      </c>
      <c r="M51066" t="s">
        <v>7600</v>
      </c>
    </row>
    <row r="51067" spans="2:13" ht="15.75" customHeight="1">
      <c r="B51067" t="s">
        <v>56936</v>
      </c>
      <c r="J51067" t="s">
        <v>44832</v>
      </c>
      <c r="L51067" t="s">
        <v>43225</v>
      </c>
      <c r="M51067" t="s">
        <v>7600</v>
      </c>
    </row>
    <row r="51068" spans="2:13" ht="15.75" customHeight="1">
      <c r="B51068" t="s">
        <v>56936</v>
      </c>
      <c r="J51068" t="s">
        <v>43566</v>
      </c>
      <c r="L51068" t="s">
        <v>43192</v>
      </c>
      <c r="M51068" t="s">
        <v>7600</v>
      </c>
    </row>
    <row r="51069" spans="2:13" ht="15.75" customHeight="1">
      <c r="B51069" t="s">
        <v>20501</v>
      </c>
      <c r="L51069" t="s">
        <v>43166</v>
      </c>
    </row>
    <row r="51070" spans="2:13" ht="15.75" customHeight="1">
      <c r="B51070" t="s">
        <v>56937</v>
      </c>
      <c r="J51070" t="s">
        <v>43241</v>
      </c>
      <c r="L51070" t="s">
        <v>43192</v>
      </c>
      <c r="M51070" t="s">
        <v>7600</v>
      </c>
    </row>
    <row r="51071" spans="2:13" ht="15.75" customHeight="1">
      <c r="B51071" t="s">
        <v>56938</v>
      </c>
      <c r="J51071" t="s">
        <v>43241</v>
      </c>
      <c r="L51071" t="s">
        <v>43192</v>
      </c>
      <c r="M51071" t="s">
        <v>7600</v>
      </c>
    </row>
    <row r="51072" spans="2:13" ht="15.75" customHeight="1">
      <c r="B51072" t="s">
        <v>56939</v>
      </c>
      <c r="J51072" t="s">
        <v>43152</v>
      </c>
      <c r="L51072" t="s">
        <v>43153</v>
      </c>
      <c r="M51072" t="s">
        <v>7600</v>
      </c>
    </row>
    <row r="51073" spans="2:13" ht="15.75" customHeight="1">
      <c r="B51073" t="s">
        <v>56940</v>
      </c>
      <c r="J51073" t="s">
        <v>44594</v>
      </c>
      <c r="L51073" t="s">
        <v>43189</v>
      </c>
      <c r="M51073" t="s">
        <v>7600</v>
      </c>
    </row>
    <row r="51074" spans="2:13" ht="15.75" customHeight="1">
      <c r="B51074" t="s">
        <v>56941</v>
      </c>
      <c r="J51074" t="s">
        <v>43560</v>
      </c>
      <c r="L51074" t="s">
        <v>43317</v>
      </c>
      <c r="M51074" t="s">
        <v>7600</v>
      </c>
    </row>
    <row r="51075" spans="2:13" ht="15.75" customHeight="1">
      <c r="B51075" t="s">
        <v>56942</v>
      </c>
      <c r="J51075" t="s">
        <v>43181</v>
      </c>
      <c r="L51075" t="s">
        <v>43137</v>
      </c>
      <c r="M51075" t="s">
        <v>7600</v>
      </c>
    </row>
    <row r="51076" spans="2:13" ht="15.75" customHeight="1">
      <c r="B51076" t="s">
        <v>56943</v>
      </c>
      <c r="J51076" t="s">
        <v>43290</v>
      </c>
      <c r="L51076" t="s">
        <v>43143</v>
      </c>
      <c r="M51076" t="s">
        <v>7600</v>
      </c>
    </row>
    <row r="51077" spans="2:13" ht="15.75" customHeight="1">
      <c r="B51077" t="s">
        <v>56944</v>
      </c>
      <c r="J51077" t="s">
        <v>519</v>
      </c>
      <c r="L51077" t="s">
        <v>43198</v>
      </c>
      <c r="M51077" t="s">
        <v>7600</v>
      </c>
    </row>
    <row r="51078" spans="2:13" ht="15.75" customHeight="1">
      <c r="B51078" t="s">
        <v>56945</v>
      </c>
      <c r="J51078" t="s">
        <v>44262</v>
      </c>
      <c r="L51078" t="s">
        <v>43198</v>
      </c>
      <c r="M51078" t="s">
        <v>7600</v>
      </c>
    </row>
    <row r="51079" spans="2:13" ht="15.75" customHeight="1">
      <c r="B51079" t="s">
        <v>56946</v>
      </c>
      <c r="J51079" t="s">
        <v>43324</v>
      </c>
      <c r="L51079" t="s">
        <v>43225</v>
      </c>
      <c r="M51079" t="s">
        <v>7600</v>
      </c>
    </row>
    <row r="51080" spans="2:13" ht="15.75" customHeight="1">
      <c r="B51080" t="s">
        <v>56947</v>
      </c>
      <c r="J51080" t="s">
        <v>43348</v>
      </c>
      <c r="L51080" t="s">
        <v>43349</v>
      </c>
      <c r="M51080" t="s">
        <v>7600</v>
      </c>
    </row>
    <row r="51081" spans="2:13" ht="15.75" customHeight="1">
      <c r="B51081" t="s">
        <v>56948</v>
      </c>
      <c r="J51081" t="s">
        <v>43298</v>
      </c>
      <c r="L51081" t="s">
        <v>43137</v>
      </c>
      <c r="M51081" t="s">
        <v>7600</v>
      </c>
    </row>
    <row r="51082" spans="2:13" ht="15.75" customHeight="1">
      <c r="B51082" t="s">
        <v>56949</v>
      </c>
      <c r="J51082" t="s">
        <v>43324</v>
      </c>
      <c r="L51082" t="s">
        <v>43225</v>
      </c>
      <c r="M51082" t="s">
        <v>7600</v>
      </c>
    </row>
    <row r="51083" spans="2:13" ht="15.75" customHeight="1">
      <c r="B51083" t="s">
        <v>56950</v>
      </c>
      <c r="J51083" t="s">
        <v>43528</v>
      </c>
      <c r="L51083" t="s">
        <v>43134</v>
      </c>
      <c r="M51083" t="s">
        <v>7600</v>
      </c>
    </row>
    <row r="51084" spans="2:13" ht="15.75" customHeight="1">
      <c r="B51084" t="s">
        <v>56951</v>
      </c>
      <c r="L51084" t="s">
        <v>44547</v>
      </c>
      <c r="M51084" t="s">
        <v>7600</v>
      </c>
    </row>
    <row r="51085" spans="2:13" ht="15.75" customHeight="1">
      <c r="B51085" t="s">
        <v>56952</v>
      </c>
      <c r="J51085" t="s">
        <v>43566</v>
      </c>
      <c r="L51085" t="s">
        <v>43192</v>
      </c>
      <c r="M51085" t="s">
        <v>7600</v>
      </c>
    </row>
    <row r="51086" spans="2:13" ht="15.75" customHeight="1">
      <c r="B51086" t="s">
        <v>56953</v>
      </c>
      <c r="J51086" t="s">
        <v>44560</v>
      </c>
      <c r="L51086" t="s">
        <v>43198</v>
      </c>
      <c r="M51086" t="s">
        <v>7600</v>
      </c>
    </row>
    <row r="51087" spans="2:13" ht="15.75" customHeight="1">
      <c r="B51087" t="s">
        <v>56954</v>
      </c>
      <c r="J51087" t="s">
        <v>43469</v>
      </c>
      <c r="L51087" t="s">
        <v>43147</v>
      </c>
      <c r="M51087" t="s">
        <v>7600</v>
      </c>
    </row>
    <row r="51088" spans="2:13" ht="15.75" customHeight="1">
      <c r="B51088" t="s">
        <v>56954</v>
      </c>
      <c r="J51088" t="s">
        <v>44058</v>
      </c>
      <c r="L51088" t="s">
        <v>43147</v>
      </c>
      <c r="M51088" t="s">
        <v>7600</v>
      </c>
    </row>
    <row r="51089" spans="2:13" ht="15.75" customHeight="1">
      <c r="B51089" t="s">
        <v>56955</v>
      </c>
      <c r="J51089" t="s">
        <v>43456</v>
      </c>
      <c r="L51089" t="s">
        <v>43222</v>
      </c>
      <c r="M51089" t="s">
        <v>7600</v>
      </c>
    </row>
    <row r="51090" spans="2:13" ht="15.75" customHeight="1">
      <c r="B51090" t="s">
        <v>56956</v>
      </c>
      <c r="J51090" t="s">
        <v>7623</v>
      </c>
      <c r="L51090" t="s">
        <v>43160</v>
      </c>
      <c r="M51090" t="s">
        <v>7600</v>
      </c>
    </row>
    <row r="51091" spans="2:13" ht="15.75" customHeight="1">
      <c r="B51091" t="s">
        <v>1797</v>
      </c>
      <c r="J51091" t="s">
        <v>47215</v>
      </c>
      <c r="L51091" t="s">
        <v>43286</v>
      </c>
      <c r="M51091" t="s">
        <v>7600</v>
      </c>
    </row>
    <row r="51092" spans="2:13" ht="15.75" customHeight="1">
      <c r="B51092" t="s">
        <v>1797</v>
      </c>
      <c r="J51092" t="s">
        <v>44758</v>
      </c>
      <c r="L51092" t="s">
        <v>43286</v>
      </c>
      <c r="M51092" t="s">
        <v>7600</v>
      </c>
    </row>
    <row r="51093" spans="2:13" ht="15.75" customHeight="1">
      <c r="B51093" t="s">
        <v>1797</v>
      </c>
      <c r="J51093" t="s">
        <v>43294</v>
      </c>
      <c r="L51093" t="s">
        <v>43293</v>
      </c>
      <c r="M51093" t="s">
        <v>7600</v>
      </c>
    </row>
    <row r="51094" spans="2:13" ht="15.75" customHeight="1">
      <c r="B51094" t="s">
        <v>1797</v>
      </c>
      <c r="J51094" t="s">
        <v>43571</v>
      </c>
      <c r="L51094" t="s">
        <v>43346</v>
      </c>
      <c r="M51094" t="s">
        <v>7600</v>
      </c>
    </row>
    <row r="51095" spans="2:13" ht="15.75" customHeight="1">
      <c r="B51095" t="s">
        <v>1797</v>
      </c>
      <c r="J51095" t="s">
        <v>43343</v>
      </c>
      <c r="L51095" t="s">
        <v>43192</v>
      </c>
      <c r="M51095" t="s">
        <v>7600</v>
      </c>
    </row>
    <row r="51096" spans="2:13" ht="15.75" customHeight="1">
      <c r="B51096" t="s">
        <v>56957</v>
      </c>
      <c r="J51096" t="s">
        <v>43245</v>
      </c>
      <c r="L51096" t="s">
        <v>43187</v>
      </c>
      <c r="M51096" t="s">
        <v>7600</v>
      </c>
    </row>
    <row r="51097" spans="2:13" ht="15.75" customHeight="1">
      <c r="B51097" t="s">
        <v>56958</v>
      </c>
      <c r="J51097" t="s">
        <v>44669</v>
      </c>
      <c r="L51097" t="s">
        <v>43137</v>
      </c>
      <c r="M51097" t="s">
        <v>7600</v>
      </c>
    </row>
    <row r="51098" spans="2:13" ht="15.75" customHeight="1">
      <c r="B51098" t="s">
        <v>56959</v>
      </c>
      <c r="J51098" t="s">
        <v>43678</v>
      </c>
      <c r="L51098" t="s">
        <v>43207</v>
      </c>
      <c r="M51098" t="s">
        <v>7600</v>
      </c>
    </row>
    <row r="51099" spans="2:13" ht="15.75" customHeight="1">
      <c r="B51099" t="s">
        <v>56959</v>
      </c>
      <c r="J51099" t="s">
        <v>43139</v>
      </c>
      <c r="L51099" t="s">
        <v>43140</v>
      </c>
      <c r="M51099" t="s">
        <v>7600</v>
      </c>
    </row>
    <row r="51100" spans="2:13" ht="15.75" customHeight="1">
      <c r="B51100" t="s">
        <v>56960</v>
      </c>
      <c r="J51100" t="s">
        <v>43623</v>
      </c>
      <c r="L51100" t="s">
        <v>43317</v>
      </c>
      <c r="M51100" t="s">
        <v>7600</v>
      </c>
    </row>
    <row r="51101" spans="2:13" ht="15.75" customHeight="1">
      <c r="B51101" t="s">
        <v>56961</v>
      </c>
      <c r="J51101" t="s">
        <v>7656</v>
      </c>
      <c r="L51101" t="s">
        <v>43147</v>
      </c>
      <c r="M51101" t="s">
        <v>7600</v>
      </c>
    </row>
    <row r="51102" spans="2:13" ht="15.75" customHeight="1">
      <c r="B51102" t="s">
        <v>56961</v>
      </c>
      <c r="J51102" t="s">
        <v>43623</v>
      </c>
      <c r="L51102" t="s">
        <v>43317</v>
      </c>
      <c r="M51102" t="s">
        <v>7600</v>
      </c>
    </row>
    <row r="51103" spans="2:13" ht="15.75" customHeight="1">
      <c r="B51103" t="s">
        <v>56962</v>
      </c>
      <c r="J51103" t="s">
        <v>43623</v>
      </c>
      <c r="L51103" t="s">
        <v>43317</v>
      </c>
      <c r="M51103" t="s">
        <v>7600</v>
      </c>
    </row>
    <row r="51104" spans="2:13" ht="15.75" customHeight="1">
      <c r="B51104" t="s">
        <v>56963</v>
      </c>
      <c r="J51104" t="s">
        <v>43586</v>
      </c>
      <c r="L51104" t="s">
        <v>43579</v>
      </c>
      <c r="M51104" t="s">
        <v>7600</v>
      </c>
    </row>
    <row r="51105" spans="2:13" ht="15.75" customHeight="1">
      <c r="B51105" t="s">
        <v>56964</v>
      </c>
      <c r="J51105" t="s">
        <v>43498</v>
      </c>
      <c r="L51105" t="s">
        <v>43140</v>
      </c>
      <c r="M51105" t="s">
        <v>7600</v>
      </c>
    </row>
    <row r="51106" spans="2:13" ht="15.75" customHeight="1">
      <c r="B51106" t="s">
        <v>56965</v>
      </c>
      <c r="J51106" t="s">
        <v>44144</v>
      </c>
      <c r="L51106" t="s">
        <v>43488</v>
      </c>
      <c r="M51106" t="s">
        <v>7600</v>
      </c>
    </row>
    <row r="51107" spans="2:13" ht="15.75" customHeight="1">
      <c r="B51107" t="s">
        <v>56966</v>
      </c>
      <c r="J51107" t="s">
        <v>43493</v>
      </c>
      <c r="L51107" t="s">
        <v>43201</v>
      </c>
      <c r="M51107" t="s">
        <v>7600</v>
      </c>
    </row>
    <row r="51108" spans="2:13" ht="15.75" customHeight="1">
      <c r="B51108" t="s">
        <v>56966</v>
      </c>
      <c r="J51108" t="s">
        <v>43768</v>
      </c>
      <c r="L51108" t="s">
        <v>43320</v>
      </c>
      <c r="M51108" t="s">
        <v>7600</v>
      </c>
    </row>
    <row r="51109" spans="2:13" ht="15.75" customHeight="1">
      <c r="B51109" t="s">
        <v>56967</v>
      </c>
      <c r="J51109" t="s">
        <v>43929</v>
      </c>
      <c r="L51109" t="s">
        <v>43349</v>
      </c>
      <c r="M51109" t="s">
        <v>7600</v>
      </c>
    </row>
    <row r="51110" spans="2:13" ht="15.75" customHeight="1">
      <c r="B51110" t="s">
        <v>56968</v>
      </c>
      <c r="J51110" t="s">
        <v>17286</v>
      </c>
      <c r="L51110" t="s">
        <v>43183</v>
      </c>
      <c r="M51110" t="s">
        <v>7600</v>
      </c>
    </row>
    <row r="51111" spans="2:13" ht="15.75" customHeight="1">
      <c r="B51111" t="s">
        <v>56968</v>
      </c>
      <c r="J51111" t="s">
        <v>32344</v>
      </c>
      <c r="L51111" t="s">
        <v>43189</v>
      </c>
      <c r="M51111" t="s">
        <v>7600</v>
      </c>
    </row>
    <row r="51112" spans="2:13" ht="15.75" customHeight="1">
      <c r="B51112" t="s">
        <v>56968</v>
      </c>
      <c r="J51112" t="s">
        <v>43889</v>
      </c>
      <c r="L51112" t="s">
        <v>43198</v>
      </c>
      <c r="M51112" t="s">
        <v>7600</v>
      </c>
    </row>
    <row r="51113" spans="2:13" ht="15.75" customHeight="1">
      <c r="B51113" t="s">
        <v>56969</v>
      </c>
      <c r="J51113" t="s">
        <v>44541</v>
      </c>
      <c r="L51113" t="s">
        <v>43170</v>
      </c>
      <c r="M51113" t="s">
        <v>7600</v>
      </c>
    </row>
    <row r="51114" spans="2:13" ht="15.75" customHeight="1">
      <c r="B51114" t="s">
        <v>56970</v>
      </c>
      <c r="J51114" t="s">
        <v>43169</v>
      </c>
      <c r="L51114" t="s">
        <v>43170</v>
      </c>
      <c r="M51114" t="s">
        <v>7600</v>
      </c>
    </row>
    <row r="51115" spans="2:13" ht="15.75" customHeight="1">
      <c r="B51115" t="s">
        <v>56970</v>
      </c>
      <c r="J51115" t="s">
        <v>43564</v>
      </c>
      <c r="L51115" t="s">
        <v>43349</v>
      </c>
      <c r="M51115" t="s">
        <v>7600</v>
      </c>
    </row>
    <row r="51116" spans="2:13" ht="15.75" customHeight="1">
      <c r="B51116" t="s">
        <v>56971</v>
      </c>
      <c r="J51116" t="s">
        <v>43697</v>
      </c>
      <c r="L51116" t="s">
        <v>43378</v>
      </c>
      <c r="M51116" t="s">
        <v>7600</v>
      </c>
    </row>
    <row r="51117" spans="2:13" ht="15.75" customHeight="1">
      <c r="B51117" t="s">
        <v>56972</v>
      </c>
      <c r="J51117" t="s">
        <v>43929</v>
      </c>
      <c r="L51117" t="s">
        <v>43349</v>
      </c>
      <c r="M51117" t="s">
        <v>7600</v>
      </c>
    </row>
    <row r="51118" spans="2:13" ht="15.75" customHeight="1">
      <c r="B51118" t="s">
        <v>56973</v>
      </c>
      <c r="J51118" t="s">
        <v>43533</v>
      </c>
      <c r="L51118" t="s">
        <v>43175</v>
      </c>
      <c r="M51118" t="s">
        <v>7600</v>
      </c>
    </row>
    <row r="51119" spans="2:13" ht="15.75" customHeight="1">
      <c r="B51119" t="s">
        <v>191</v>
      </c>
      <c r="J51119" t="s">
        <v>44970</v>
      </c>
      <c r="L51119" t="s">
        <v>43183</v>
      </c>
      <c r="M51119" t="s">
        <v>7600</v>
      </c>
    </row>
    <row r="51120" spans="2:13" ht="15.75" customHeight="1">
      <c r="B51120" t="s">
        <v>191</v>
      </c>
      <c r="J51120" t="s">
        <v>43882</v>
      </c>
      <c r="L51120" t="s">
        <v>43143</v>
      </c>
      <c r="M51120" t="s">
        <v>7600</v>
      </c>
    </row>
    <row r="51121" spans="2:13" ht="15.75" customHeight="1">
      <c r="B51121" t="s">
        <v>191</v>
      </c>
      <c r="J51121" t="s">
        <v>43792</v>
      </c>
      <c r="L51121" t="s">
        <v>43189</v>
      </c>
      <c r="M51121" t="s">
        <v>7600</v>
      </c>
    </row>
    <row r="51122" spans="2:13" ht="15.75" customHeight="1">
      <c r="B51122" t="s">
        <v>56974</v>
      </c>
      <c r="J51122" t="s">
        <v>43651</v>
      </c>
      <c r="L51122" t="s">
        <v>43317</v>
      </c>
      <c r="M51122" t="s">
        <v>7600</v>
      </c>
    </row>
    <row r="51123" spans="2:13" ht="15.75" customHeight="1">
      <c r="B51123" t="s">
        <v>56975</v>
      </c>
      <c r="J51123" t="s">
        <v>43644</v>
      </c>
      <c r="L51123" t="s">
        <v>43217</v>
      </c>
      <c r="M51123" t="s">
        <v>7600</v>
      </c>
    </row>
    <row r="51124" spans="2:13" ht="15.75" customHeight="1">
      <c r="B51124" t="s">
        <v>56975</v>
      </c>
      <c r="J51124" t="s">
        <v>44120</v>
      </c>
      <c r="L51124" t="s">
        <v>43225</v>
      </c>
      <c r="M51124" t="s">
        <v>7600</v>
      </c>
    </row>
    <row r="51125" spans="2:13" ht="15.75" customHeight="1">
      <c r="B51125" t="s">
        <v>56975</v>
      </c>
      <c r="J51125" t="s">
        <v>44056</v>
      </c>
      <c r="L51125" t="s">
        <v>43134</v>
      </c>
      <c r="M51125" t="s">
        <v>7600</v>
      </c>
    </row>
    <row r="51126" spans="2:13" ht="15.75" customHeight="1">
      <c r="B51126" t="s">
        <v>56976</v>
      </c>
      <c r="J51126" t="s">
        <v>44308</v>
      </c>
      <c r="L51126" t="s">
        <v>43140</v>
      </c>
      <c r="M51126" t="s">
        <v>7600</v>
      </c>
    </row>
    <row r="51127" spans="2:13" ht="15.75" customHeight="1">
      <c r="B51127" t="s">
        <v>56977</v>
      </c>
      <c r="J51127" t="s">
        <v>43238</v>
      </c>
      <c r="L51127" t="s">
        <v>43239</v>
      </c>
      <c r="M51127" t="s">
        <v>7600</v>
      </c>
    </row>
    <row r="51128" spans="2:13" ht="15.75" customHeight="1">
      <c r="B51128" t="s">
        <v>56978</v>
      </c>
      <c r="J51128" t="s">
        <v>7646</v>
      </c>
      <c r="L51128" t="s">
        <v>43143</v>
      </c>
      <c r="M51128" t="s">
        <v>7600</v>
      </c>
    </row>
    <row r="51129" spans="2:13" ht="15.75" customHeight="1">
      <c r="B51129" t="s">
        <v>56979</v>
      </c>
      <c r="J51129" t="s">
        <v>43596</v>
      </c>
      <c r="L51129" t="s">
        <v>43222</v>
      </c>
      <c r="M51129" t="s">
        <v>7600</v>
      </c>
    </row>
    <row r="51130" spans="2:13" ht="15.75" customHeight="1">
      <c r="B51130" t="s">
        <v>56979</v>
      </c>
      <c r="J51130" t="s">
        <v>43191</v>
      </c>
      <c r="L51130" t="s">
        <v>43192</v>
      </c>
      <c r="M51130" t="s">
        <v>7600</v>
      </c>
    </row>
    <row r="51131" spans="2:13" ht="15.75" customHeight="1">
      <c r="B51131" t="s">
        <v>56980</v>
      </c>
      <c r="J51131" t="s">
        <v>44170</v>
      </c>
      <c r="L51131" t="s">
        <v>43170</v>
      </c>
      <c r="M51131" t="s">
        <v>7600</v>
      </c>
    </row>
    <row r="51132" spans="2:13" ht="15.75" customHeight="1">
      <c r="B51132" t="s">
        <v>56981</v>
      </c>
      <c r="J51132" t="s">
        <v>43601</v>
      </c>
      <c r="L51132" t="s">
        <v>43346</v>
      </c>
      <c r="M51132" t="s">
        <v>7600</v>
      </c>
    </row>
    <row r="51133" spans="2:13" ht="15.75" customHeight="1">
      <c r="B51133" t="s">
        <v>56982</v>
      </c>
      <c r="L51133" t="s">
        <v>43166</v>
      </c>
    </row>
    <row r="51134" spans="2:13" ht="15.75" customHeight="1">
      <c r="B51134" t="s">
        <v>56983</v>
      </c>
      <c r="J51134" t="s">
        <v>43474</v>
      </c>
      <c r="L51134" t="s">
        <v>43170</v>
      </c>
      <c r="M51134" t="s">
        <v>7600</v>
      </c>
    </row>
    <row r="51135" spans="2:13" ht="15.75" customHeight="1">
      <c r="B51135" t="s">
        <v>56984</v>
      </c>
      <c r="J51135" t="s">
        <v>43474</v>
      </c>
      <c r="L51135" t="s">
        <v>43170</v>
      </c>
      <c r="M51135" t="s">
        <v>7600</v>
      </c>
    </row>
    <row r="51136" spans="2:13" ht="15.75" customHeight="1">
      <c r="B51136" t="s">
        <v>56985</v>
      </c>
      <c r="J51136" t="s">
        <v>43474</v>
      </c>
      <c r="L51136" t="s">
        <v>43170</v>
      </c>
      <c r="M51136" t="s">
        <v>7600</v>
      </c>
    </row>
    <row r="51137" spans="2:13" ht="15.75" customHeight="1">
      <c r="B51137" t="s">
        <v>56986</v>
      </c>
      <c r="J51137" t="s">
        <v>43474</v>
      </c>
      <c r="L51137" t="s">
        <v>43170</v>
      </c>
      <c r="M51137" t="s">
        <v>7600</v>
      </c>
    </row>
    <row r="51138" spans="2:13" ht="15.75" customHeight="1">
      <c r="B51138" t="s">
        <v>56987</v>
      </c>
      <c r="J51138" t="s">
        <v>43474</v>
      </c>
      <c r="L51138" t="s">
        <v>43170</v>
      </c>
      <c r="M51138" t="s">
        <v>7600</v>
      </c>
    </row>
    <row r="51139" spans="2:13" ht="15.75" customHeight="1">
      <c r="B51139" t="s">
        <v>56988</v>
      </c>
      <c r="J51139" t="s">
        <v>20315</v>
      </c>
      <c r="L51139" t="s">
        <v>43134</v>
      </c>
      <c r="M51139" t="s">
        <v>7600</v>
      </c>
    </row>
    <row r="51140" spans="2:13" ht="15.75" customHeight="1">
      <c r="B51140" t="s">
        <v>56989</v>
      </c>
      <c r="J51140" t="s">
        <v>43500</v>
      </c>
      <c r="L51140" t="s">
        <v>43217</v>
      </c>
      <c r="M51140" t="s">
        <v>7600</v>
      </c>
    </row>
    <row r="51141" spans="2:13" ht="15.75" customHeight="1">
      <c r="B51141" t="s">
        <v>56990</v>
      </c>
      <c r="J51141" t="s">
        <v>43896</v>
      </c>
      <c r="L51141" t="s">
        <v>43149</v>
      </c>
      <c r="M51141" t="s">
        <v>43150</v>
      </c>
    </row>
    <row r="51142" spans="2:13" ht="15.75" customHeight="1">
      <c r="B51142" t="s">
        <v>5696</v>
      </c>
      <c r="L51142" t="s">
        <v>3996</v>
      </c>
      <c r="M51142" t="s">
        <v>3330</v>
      </c>
    </row>
    <row r="51143" spans="2:13" ht="15.75" customHeight="1">
      <c r="B51143" t="s">
        <v>56991</v>
      </c>
      <c r="J51143" t="s">
        <v>43697</v>
      </c>
      <c r="L51143" t="s">
        <v>43378</v>
      </c>
      <c r="M51143" t="s">
        <v>7600</v>
      </c>
    </row>
    <row r="51144" spans="2:13" ht="15.75" customHeight="1">
      <c r="B51144" t="s">
        <v>56992</v>
      </c>
      <c r="J51144" t="s">
        <v>43697</v>
      </c>
      <c r="L51144" t="s">
        <v>43378</v>
      </c>
      <c r="M51144" t="s">
        <v>7600</v>
      </c>
    </row>
    <row r="51145" spans="2:13" ht="15.75" customHeight="1">
      <c r="B51145" t="s">
        <v>56993</v>
      </c>
      <c r="J51145" t="s">
        <v>44594</v>
      </c>
      <c r="L51145" t="s">
        <v>43189</v>
      </c>
      <c r="M51145" t="s">
        <v>7600</v>
      </c>
    </row>
    <row r="51146" spans="2:13" ht="15.75" customHeight="1">
      <c r="B51146" t="s">
        <v>56994</v>
      </c>
      <c r="J51146" t="s">
        <v>44594</v>
      </c>
      <c r="L51146" t="s">
        <v>43189</v>
      </c>
      <c r="M51146" t="s">
        <v>7600</v>
      </c>
    </row>
    <row r="51147" spans="2:13" ht="15.75" customHeight="1">
      <c r="B51147" t="s">
        <v>56995</v>
      </c>
      <c r="J51147" t="s">
        <v>43694</v>
      </c>
      <c r="L51147" t="s">
        <v>43222</v>
      </c>
      <c r="M51147" t="s">
        <v>7600</v>
      </c>
    </row>
    <row r="51148" spans="2:13" ht="15.75" customHeight="1">
      <c r="B51148" t="s">
        <v>56996</v>
      </c>
      <c r="J51148" t="s">
        <v>44758</v>
      </c>
      <c r="L51148" t="s">
        <v>43286</v>
      </c>
      <c r="M51148" t="s">
        <v>7600</v>
      </c>
    </row>
    <row r="51149" spans="2:13" ht="15.75" customHeight="1">
      <c r="B51149" t="s">
        <v>56997</v>
      </c>
      <c r="J51149" t="s">
        <v>43374</v>
      </c>
      <c r="L51149" t="s">
        <v>43207</v>
      </c>
      <c r="M51149" t="s">
        <v>7600</v>
      </c>
    </row>
    <row r="51150" spans="2:13" ht="15.75" customHeight="1">
      <c r="B51150" t="s">
        <v>56998</v>
      </c>
      <c r="J51150" t="s">
        <v>44364</v>
      </c>
      <c r="L51150" t="s">
        <v>43155</v>
      </c>
      <c r="M51150" t="s">
        <v>7600</v>
      </c>
    </row>
    <row r="51151" spans="2:13" ht="15.75" customHeight="1">
      <c r="B51151" t="s">
        <v>56999</v>
      </c>
      <c r="J51151" t="s">
        <v>44019</v>
      </c>
      <c r="L51151" t="s">
        <v>43187</v>
      </c>
      <c r="M51151" t="s">
        <v>7600</v>
      </c>
    </row>
    <row r="51152" spans="2:13" ht="15.75" customHeight="1">
      <c r="B51152" t="s">
        <v>57000</v>
      </c>
      <c r="J51152" t="s">
        <v>43374</v>
      </c>
      <c r="L51152" t="s">
        <v>43207</v>
      </c>
      <c r="M51152" t="s">
        <v>7600</v>
      </c>
    </row>
    <row r="51153" spans="2:13" ht="15.75" customHeight="1">
      <c r="B51153" t="s">
        <v>57001</v>
      </c>
      <c r="J51153" t="s">
        <v>43374</v>
      </c>
      <c r="L51153" t="s">
        <v>43207</v>
      </c>
      <c r="M51153" t="s">
        <v>7600</v>
      </c>
    </row>
    <row r="51154" spans="2:13" ht="15.75" customHeight="1">
      <c r="B51154" t="s">
        <v>57002</v>
      </c>
      <c r="J51154" t="s">
        <v>43374</v>
      </c>
      <c r="L51154" t="s">
        <v>43207</v>
      </c>
      <c r="M51154" t="s">
        <v>7600</v>
      </c>
    </row>
    <row r="51155" spans="2:13" ht="15.75" customHeight="1">
      <c r="B51155" t="s">
        <v>20686</v>
      </c>
      <c r="J51155" t="s">
        <v>44200</v>
      </c>
      <c r="L51155" t="s">
        <v>43286</v>
      </c>
      <c r="M51155" t="s">
        <v>7600</v>
      </c>
    </row>
    <row r="51156" spans="2:13" ht="15.75" customHeight="1">
      <c r="B51156" t="s">
        <v>20686</v>
      </c>
      <c r="J51156" t="s">
        <v>43294</v>
      </c>
      <c r="L51156" t="s">
        <v>43293</v>
      </c>
      <c r="M51156" t="s">
        <v>7600</v>
      </c>
    </row>
    <row r="51157" spans="2:13" ht="15.75" customHeight="1">
      <c r="B51157" t="s">
        <v>20686</v>
      </c>
      <c r="J51157" t="s">
        <v>43300</v>
      </c>
      <c r="L51157" t="s">
        <v>43207</v>
      </c>
      <c r="M51157" t="s">
        <v>7600</v>
      </c>
    </row>
    <row r="51158" spans="2:13" ht="15.75" customHeight="1">
      <c r="B51158" t="s">
        <v>20686</v>
      </c>
      <c r="J51158" t="s">
        <v>43301</v>
      </c>
      <c r="L51158" t="s">
        <v>43207</v>
      </c>
      <c r="M51158" t="s">
        <v>7600</v>
      </c>
    </row>
    <row r="51159" spans="2:13" ht="15.75" customHeight="1">
      <c r="B51159" t="s">
        <v>20686</v>
      </c>
      <c r="J51159" t="s">
        <v>43206</v>
      </c>
      <c r="L51159" t="s">
        <v>43207</v>
      </c>
      <c r="M51159" t="s">
        <v>7600</v>
      </c>
    </row>
    <row r="51160" spans="2:13" ht="15.75" customHeight="1">
      <c r="B51160" t="s">
        <v>20686</v>
      </c>
      <c r="J51160" t="s">
        <v>43675</v>
      </c>
      <c r="L51160" t="s">
        <v>43320</v>
      </c>
      <c r="M51160" t="s">
        <v>7600</v>
      </c>
    </row>
    <row r="51161" spans="2:13" ht="15.75" customHeight="1">
      <c r="B51161" t="s">
        <v>57003</v>
      </c>
      <c r="J51161" t="s">
        <v>44300</v>
      </c>
      <c r="L51161" t="s">
        <v>43149</v>
      </c>
      <c r="M51161" t="s">
        <v>43150</v>
      </c>
    </row>
    <row r="51162" spans="2:13" ht="15.75" customHeight="1">
      <c r="B51162" t="s">
        <v>57004</v>
      </c>
      <c r="J51162" t="s">
        <v>44724</v>
      </c>
      <c r="L51162" t="s">
        <v>43204</v>
      </c>
      <c r="M51162" t="s">
        <v>7600</v>
      </c>
    </row>
    <row r="51163" spans="2:13" ht="15.75" customHeight="1">
      <c r="B51163" t="s">
        <v>57004</v>
      </c>
      <c r="J51163" t="s">
        <v>43358</v>
      </c>
      <c r="L51163" t="s">
        <v>43207</v>
      </c>
      <c r="M51163" t="s">
        <v>7600</v>
      </c>
    </row>
    <row r="51164" spans="2:13" ht="15.75" customHeight="1">
      <c r="B51164" t="s">
        <v>57005</v>
      </c>
      <c r="L51164" t="s">
        <v>43387</v>
      </c>
      <c r="M51164" t="s">
        <v>7600</v>
      </c>
    </row>
    <row r="51165" spans="2:13" ht="15.75" customHeight="1">
      <c r="B51165" t="s">
        <v>57006</v>
      </c>
      <c r="J51165" t="s">
        <v>43316</v>
      </c>
      <c r="L51165" t="s">
        <v>43317</v>
      </c>
      <c r="M51165" t="s">
        <v>7600</v>
      </c>
    </row>
    <row r="51166" spans="2:13" ht="15.75" customHeight="1">
      <c r="B51166" t="s">
        <v>57007</v>
      </c>
      <c r="J51166" t="s">
        <v>43528</v>
      </c>
      <c r="L51166" t="s">
        <v>43134</v>
      </c>
      <c r="M51166" t="s">
        <v>7600</v>
      </c>
    </row>
    <row r="51167" spans="2:13" ht="15.75" customHeight="1">
      <c r="B51167" t="s">
        <v>57008</v>
      </c>
      <c r="J51167" t="s">
        <v>43218</v>
      </c>
      <c r="L51167" t="s">
        <v>43217</v>
      </c>
      <c r="M51167" t="s">
        <v>7600</v>
      </c>
    </row>
    <row r="51168" spans="2:13" ht="15.75" customHeight="1">
      <c r="B51168" t="s">
        <v>57009</v>
      </c>
      <c r="J51168" t="s">
        <v>43831</v>
      </c>
      <c r="L51168" t="s">
        <v>43143</v>
      </c>
      <c r="M51168" t="s">
        <v>7600</v>
      </c>
    </row>
    <row r="51169" spans="2:13" ht="15.75" customHeight="1">
      <c r="B51169" t="s">
        <v>57009</v>
      </c>
      <c r="J51169" t="s">
        <v>2412</v>
      </c>
      <c r="L51169" t="s">
        <v>43187</v>
      </c>
      <c r="M51169" t="s">
        <v>7600</v>
      </c>
    </row>
    <row r="51170" spans="2:13" ht="15.75" customHeight="1">
      <c r="B51170" t="s">
        <v>57009</v>
      </c>
      <c r="J51170" t="s">
        <v>43512</v>
      </c>
      <c r="L51170" t="s">
        <v>43198</v>
      </c>
      <c r="M51170" t="s">
        <v>7600</v>
      </c>
    </row>
    <row r="51171" spans="2:13" ht="15.75" customHeight="1">
      <c r="B51171" t="s">
        <v>57010</v>
      </c>
      <c r="J51171" t="s">
        <v>43218</v>
      </c>
      <c r="L51171" t="s">
        <v>43134</v>
      </c>
      <c r="M51171" t="s">
        <v>7600</v>
      </c>
    </row>
    <row r="51172" spans="2:13" ht="15.75" customHeight="1">
      <c r="B51172" t="s">
        <v>57011</v>
      </c>
      <c r="J51172" t="s">
        <v>43697</v>
      </c>
      <c r="L51172" t="s">
        <v>43378</v>
      </c>
      <c r="M51172" t="s">
        <v>7600</v>
      </c>
    </row>
    <row r="51173" spans="2:13" ht="15.75" customHeight="1">
      <c r="B51173" t="s">
        <v>57012</v>
      </c>
      <c r="J51173" t="s">
        <v>44287</v>
      </c>
      <c r="L51173" t="s">
        <v>43187</v>
      </c>
      <c r="M51173" t="s">
        <v>7600</v>
      </c>
    </row>
    <row r="51174" spans="2:13" ht="15.75" customHeight="1">
      <c r="B51174" t="s">
        <v>57013</v>
      </c>
      <c r="J51174" t="s">
        <v>43764</v>
      </c>
      <c r="L51174" t="s">
        <v>43149</v>
      </c>
      <c r="M51174" t="s">
        <v>43150</v>
      </c>
    </row>
    <row r="51175" spans="2:13" ht="15.75" customHeight="1">
      <c r="B51175" t="s">
        <v>57014</v>
      </c>
      <c r="J51175" t="s">
        <v>44287</v>
      </c>
      <c r="L51175" t="s">
        <v>43187</v>
      </c>
      <c r="M51175" t="s">
        <v>7600</v>
      </c>
    </row>
    <row r="51176" spans="2:13" ht="15.75" customHeight="1">
      <c r="B51176" t="s">
        <v>57015</v>
      </c>
      <c r="J51176" t="s">
        <v>44287</v>
      </c>
      <c r="L51176" t="s">
        <v>43187</v>
      </c>
      <c r="M51176" t="s">
        <v>7600</v>
      </c>
    </row>
    <row r="51177" spans="2:13" ht="15.75" customHeight="1">
      <c r="B51177" t="s">
        <v>57016</v>
      </c>
      <c r="J51177" t="s">
        <v>44287</v>
      </c>
      <c r="L51177" t="s">
        <v>43187</v>
      </c>
      <c r="M51177" t="s">
        <v>7600</v>
      </c>
    </row>
    <row r="51178" spans="2:13" ht="15.75" customHeight="1">
      <c r="B51178" t="s">
        <v>57017</v>
      </c>
      <c r="J51178" t="s">
        <v>43764</v>
      </c>
      <c r="L51178" t="s">
        <v>43149</v>
      </c>
      <c r="M51178" t="s">
        <v>43150</v>
      </c>
    </row>
    <row r="51179" spans="2:13" ht="15.75" customHeight="1">
      <c r="B51179" t="s">
        <v>57018</v>
      </c>
      <c r="J51179" t="s">
        <v>44287</v>
      </c>
      <c r="L51179" t="s">
        <v>43187</v>
      </c>
      <c r="M51179" t="s">
        <v>7600</v>
      </c>
    </row>
    <row r="51180" spans="2:13" ht="15.75" customHeight="1">
      <c r="B51180" t="s">
        <v>57019</v>
      </c>
      <c r="J51180" t="s">
        <v>43679</v>
      </c>
      <c r="L51180" t="s">
        <v>43140</v>
      </c>
      <c r="M51180" t="s">
        <v>7600</v>
      </c>
    </row>
    <row r="51181" spans="2:13" ht="15.75" customHeight="1">
      <c r="B51181" t="s">
        <v>57020</v>
      </c>
      <c r="J51181" t="s">
        <v>7514</v>
      </c>
      <c r="L51181" t="s">
        <v>43137</v>
      </c>
      <c r="M51181" t="s">
        <v>7600</v>
      </c>
    </row>
    <row r="51182" spans="2:13" ht="15.75" customHeight="1">
      <c r="B51182" t="s">
        <v>57021</v>
      </c>
      <c r="J51182" t="s">
        <v>43697</v>
      </c>
      <c r="L51182" t="s">
        <v>43378</v>
      </c>
      <c r="M51182" t="s">
        <v>7600</v>
      </c>
    </row>
    <row r="51183" spans="2:13" ht="15.75" customHeight="1">
      <c r="B51183" t="s">
        <v>20493</v>
      </c>
      <c r="J51183" t="s">
        <v>43291</v>
      </c>
      <c r="L51183" t="s">
        <v>43147</v>
      </c>
      <c r="M51183" t="s">
        <v>7600</v>
      </c>
    </row>
    <row r="51184" spans="2:13" ht="15.75" customHeight="1">
      <c r="B51184" t="s">
        <v>20493</v>
      </c>
      <c r="J51184" t="s">
        <v>44018</v>
      </c>
      <c r="L51184" t="s">
        <v>43147</v>
      </c>
      <c r="M51184" t="s">
        <v>7600</v>
      </c>
    </row>
    <row r="51185" spans="2:13" ht="15.75" customHeight="1">
      <c r="B51185" t="s">
        <v>57022</v>
      </c>
      <c r="J51185" t="s">
        <v>37338</v>
      </c>
      <c r="L51185" t="s">
        <v>43204</v>
      </c>
      <c r="M51185" t="s">
        <v>7600</v>
      </c>
    </row>
    <row r="51186" spans="2:13" ht="15.75" customHeight="1">
      <c r="B51186" t="s">
        <v>57022</v>
      </c>
      <c r="J51186" t="s">
        <v>43952</v>
      </c>
      <c r="L51186" t="s">
        <v>43204</v>
      </c>
      <c r="M51186" t="s">
        <v>7600</v>
      </c>
    </row>
    <row r="51187" spans="2:13" ht="15.75" customHeight="1">
      <c r="B51187" t="s">
        <v>57022</v>
      </c>
      <c r="J51187" t="s">
        <v>43299</v>
      </c>
      <c r="L51187" t="s">
        <v>43189</v>
      </c>
      <c r="M51187" t="s">
        <v>7600</v>
      </c>
    </row>
    <row r="51188" spans="2:13" ht="15.75" customHeight="1">
      <c r="B51188" t="s">
        <v>57022</v>
      </c>
      <c r="J51188" t="s">
        <v>43528</v>
      </c>
      <c r="L51188" t="s">
        <v>43134</v>
      </c>
      <c r="M51188" t="s">
        <v>7600</v>
      </c>
    </row>
    <row r="51189" spans="2:13" ht="15.75" customHeight="1">
      <c r="B51189" t="s">
        <v>57022</v>
      </c>
      <c r="J51189" t="s">
        <v>20315</v>
      </c>
      <c r="L51189" t="s">
        <v>43134</v>
      </c>
      <c r="M51189" t="s">
        <v>7600</v>
      </c>
    </row>
    <row r="51190" spans="2:13" ht="15.75" customHeight="1">
      <c r="B51190" t="s">
        <v>57022</v>
      </c>
      <c r="J51190" t="s">
        <v>14027</v>
      </c>
      <c r="L51190" t="s">
        <v>43237</v>
      </c>
      <c r="M51190" t="s">
        <v>7600</v>
      </c>
    </row>
    <row r="51191" spans="2:13" ht="15.75" customHeight="1">
      <c r="B51191" t="s">
        <v>57022</v>
      </c>
      <c r="J51191" t="s">
        <v>43560</v>
      </c>
      <c r="L51191" t="s">
        <v>43317</v>
      </c>
      <c r="M51191" t="s">
        <v>7600</v>
      </c>
    </row>
    <row r="51192" spans="2:13" ht="15.75" customHeight="1">
      <c r="B51192" t="s">
        <v>20680</v>
      </c>
      <c r="L51192" t="s">
        <v>43166</v>
      </c>
    </row>
    <row r="51193" spans="2:13" ht="15.75" customHeight="1">
      <c r="B51193" t="s">
        <v>57023</v>
      </c>
      <c r="J51193" t="s">
        <v>43782</v>
      </c>
      <c r="L51193" t="s">
        <v>43239</v>
      </c>
      <c r="M51193" t="s">
        <v>7600</v>
      </c>
    </row>
    <row r="51194" spans="2:13" ht="15.75" customHeight="1">
      <c r="B51194" t="s">
        <v>57024</v>
      </c>
      <c r="J51194" t="s">
        <v>7656</v>
      </c>
      <c r="L51194" t="s">
        <v>43147</v>
      </c>
      <c r="M51194" t="s">
        <v>7600</v>
      </c>
    </row>
    <row r="51195" spans="2:13" ht="15.75" customHeight="1">
      <c r="B51195" t="s">
        <v>57025</v>
      </c>
      <c r="J51195" t="s">
        <v>43949</v>
      </c>
      <c r="L51195" t="s">
        <v>43149</v>
      </c>
      <c r="M51195" t="s">
        <v>43150</v>
      </c>
    </row>
    <row r="51196" spans="2:13" ht="15.75" customHeight="1">
      <c r="B51196" t="s">
        <v>57026</v>
      </c>
      <c r="J51196" t="s">
        <v>43729</v>
      </c>
      <c r="L51196" t="s">
        <v>43149</v>
      </c>
      <c r="M51196" t="s">
        <v>43150</v>
      </c>
    </row>
    <row r="51197" spans="2:13" ht="15.75" customHeight="1">
      <c r="B51197" t="s">
        <v>57027</v>
      </c>
      <c r="J51197" t="s">
        <v>43782</v>
      </c>
      <c r="L51197" t="s">
        <v>43239</v>
      </c>
      <c r="M51197" t="s">
        <v>7600</v>
      </c>
    </row>
    <row r="51198" spans="2:13" ht="15.75" customHeight="1">
      <c r="B51198" t="s">
        <v>57028</v>
      </c>
      <c r="J51198" t="s">
        <v>44364</v>
      </c>
      <c r="L51198" t="s">
        <v>43155</v>
      </c>
      <c r="M51198" t="s">
        <v>7600</v>
      </c>
    </row>
    <row r="51199" spans="2:13" ht="15.75" customHeight="1">
      <c r="B51199" t="s">
        <v>57029</v>
      </c>
      <c r="J51199" t="s">
        <v>43618</v>
      </c>
      <c r="L51199" t="s">
        <v>43140</v>
      </c>
      <c r="M51199" t="s">
        <v>7600</v>
      </c>
    </row>
    <row r="51200" spans="2:13" ht="15.75" customHeight="1">
      <c r="B51200" t="s">
        <v>6632</v>
      </c>
      <c r="L51200" t="s">
        <v>43214</v>
      </c>
      <c r="M51200" t="s">
        <v>3330</v>
      </c>
    </row>
    <row r="51201" spans="2:13" ht="15.75" customHeight="1">
      <c r="B51201" t="s">
        <v>57030</v>
      </c>
      <c r="J51201" t="s">
        <v>43795</v>
      </c>
      <c r="L51201" t="s">
        <v>43143</v>
      </c>
      <c r="M51201" t="s">
        <v>7600</v>
      </c>
    </row>
    <row r="51202" spans="2:13" ht="15.75" customHeight="1">
      <c r="B51202" t="s">
        <v>57030</v>
      </c>
      <c r="J51202" t="s">
        <v>43561</v>
      </c>
      <c r="L51202" t="s">
        <v>43175</v>
      </c>
      <c r="M51202" t="s">
        <v>7600</v>
      </c>
    </row>
    <row r="51203" spans="2:13" ht="15.75" customHeight="1">
      <c r="B51203" t="s">
        <v>57031</v>
      </c>
      <c r="J51203" t="s">
        <v>7622</v>
      </c>
      <c r="L51203" t="s">
        <v>43160</v>
      </c>
      <c r="M51203" t="s">
        <v>7600</v>
      </c>
    </row>
    <row r="51204" spans="2:13" ht="15.75" customHeight="1">
      <c r="B51204" t="s">
        <v>57032</v>
      </c>
      <c r="J51204" t="s">
        <v>7622</v>
      </c>
      <c r="L51204" t="s">
        <v>43160</v>
      </c>
      <c r="M51204" t="s">
        <v>7600</v>
      </c>
    </row>
    <row r="51205" spans="2:13" ht="15.75" customHeight="1">
      <c r="B51205" t="s">
        <v>57033</v>
      </c>
      <c r="L51205" t="s">
        <v>43166</v>
      </c>
    </row>
    <row r="51206" spans="2:13" ht="15.75" customHeight="1">
      <c r="B51206" t="s">
        <v>57034</v>
      </c>
      <c r="J51206" t="s">
        <v>43216</v>
      </c>
      <c r="L51206" t="s">
        <v>43217</v>
      </c>
      <c r="M51206" t="s">
        <v>7600</v>
      </c>
    </row>
    <row r="51207" spans="2:13" ht="15.75" customHeight="1">
      <c r="B51207" t="s">
        <v>57035</v>
      </c>
      <c r="J51207" t="s">
        <v>13772</v>
      </c>
      <c r="L51207" t="s">
        <v>43160</v>
      </c>
      <c r="M51207" t="s">
        <v>7600</v>
      </c>
    </row>
    <row r="51208" spans="2:13" ht="15.75" customHeight="1">
      <c r="B51208" t="s">
        <v>57035</v>
      </c>
      <c r="J51208" t="s">
        <v>44147</v>
      </c>
      <c r="L51208" t="s">
        <v>43579</v>
      </c>
      <c r="M51208" t="s">
        <v>7600</v>
      </c>
    </row>
    <row r="51209" spans="2:13" ht="15.75" customHeight="1">
      <c r="B51209" t="s">
        <v>57036</v>
      </c>
      <c r="J51209" t="s">
        <v>44056</v>
      </c>
      <c r="L51209" t="s">
        <v>43134</v>
      </c>
      <c r="M51209" t="s">
        <v>7600</v>
      </c>
    </row>
    <row r="51210" spans="2:13" ht="15.75" customHeight="1">
      <c r="B51210" t="s">
        <v>57037</v>
      </c>
      <c r="J51210" t="s">
        <v>43469</v>
      </c>
      <c r="L51210" t="s">
        <v>43147</v>
      </c>
      <c r="M51210" t="s">
        <v>7600</v>
      </c>
    </row>
    <row r="51211" spans="2:13" ht="15.75" customHeight="1">
      <c r="B51211" t="s">
        <v>57038</v>
      </c>
      <c r="J51211" t="s">
        <v>43620</v>
      </c>
      <c r="L51211" t="s">
        <v>43239</v>
      </c>
      <c r="M51211" t="s">
        <v>7600</v>
      </c>
    </row>
    <row r="51212" spans="2:13" ht="15.75" customHeight="1">
      <c r="B51212" t="s">
        <v>57039</v>
      </c>
      <c r="J51212" t="s">
        <v>7636</v>
      </c>
      <c r="L51212" t="s">
        <v>43185</v>
      </c>
      <c r="M51212" t="s">
        <v>7600</v>
      </c>
    </row>
    <row r="51213" spans="2:13" ht="15.75" customHeight="1">
      <c r="B51213" t="s">
        <v>57039</v>
      </c>
      <c r="J51213" t="s">
        <v>44165</v>
      </c>
      <c r="L51213" t="s">
        <v>43143</v>
      </c>
      <c r="M51213" t="s">
        <v>7600</v>
      </c>
    </row>
    <row r="51214" spans="2:13" ht="15.75" customHeight="1">
      <c r="B51214" t="s">
        <v>57040</v>
      </c>
      <c r="J51214" t="s">
        <v>43912</v>
      </c>
      <c r="L51214" t="s">
        <v>43178</v>
      </c>
      <c r="M51214" t="s">
        <v>7600</v>
      </c>
    </row>
    <row r="51215" spans="2:13" ht="15.75" customHeight="1">
      <c r="B51215" t="s">
        <v>6386</v>
      </c>
      <c r="L51215" t="s">
        <v>43214</v>
      </c>
      <c r="M51215" t="s">
        <v>3330</v>
      </c>
    </row>
    <row r="51216" spans="2:13" ht="15.75" customHeight="1">
      <c r="B51216" t="s">
        <v>57041</v>
      </c>
      <c r="J51216" t="s">
        <v>43321</v>
      </c>
      <c r="L51216" t="s">
        <v>43149</v>
      </c>
      <c r="M51216" t="s">
        <v>43150</v>
      </c>
    </row>
    <row r="51217" spans="2:13" ht="15.75" customHeight="1">
      <c r="B51217" t="s">
        <v>57042</v>
      </c>
      <c r="J51217" t="s">
        <v>44551</v>
      </c>
      <c r="L51217" t="s">
        <v>164</v>
      </c>
      <c r="M51217" t="s">
        <v>7600</v>
      </c>
    </row>
    <row r="51218" spans="2:13" ht="15.75" customHeight="1">
      <c r="B51218" t="s">
        <v>57043</v>
      </c>
      <c r="J51218" t="s">
        <v>44551</v>
      </c>
      <c r="L51218" t="s">
        <v>164</v>
      </c>
      <c r="M51218" t="s">
        <v>7600</v>
      </c>
    </row>
    <row r="51219" spans="2:13" ht="15.75" customHeight="1">
      <c r="B51219" t="s">
        <v>57044</v>
      </c>
      <c r="J51219" t="s">
        <v>44551</v>
      </c>
      <c r="L51219" t="s">
        <v>164</v>
      </c>
      <c r="M51219" t="s">
        <v>7600</v>
      </c>
    </row>
    <row r="51220" spans="2:13" ht="15.75" customHeight="1">
      <c r="B51220" t="s">
        <v>57045</v>
      </c>
      <c r="J51220" t="s">
        <v>44551</v>
      </c>
      <c r="L51220" t="s">
        <v>164</v>
      </c>
      <c r="M51220" t="s">
        <v>7600</v>
      </c>
    </row>
    <row r="51221" spans="2:13" ht="15.75" customHeight="1">
      <c r="B51221" t="s">
        <v>57046</v>
      </c>
      <c r="J51221" t="s">
        <v>43880</v>
      </c>
      <c r="L51221" t="s">
        <v>43201</v>
      </c>
      <c r="M51221" t="s">
        <v>7600</v>
      </c>
    </row>
    <row r="51222" spans="2:13" ht="15.75" customHeight="1">
      <c r="B51222" t="s">
        <v>57046</v>
      </c>
      <c r="J51222" t="s">
        <v>44117</v>
      </c>
      <c r="L51222" t="s">
        <v>43320</v>
      </c>
      <c r="M51222" t="s">
        <v>7600</v>
      </c>
    </row>
    <row r="51223" spans="2:13" ht="15.75" customHeight="1">
      <c r="B51223" t="s">
        <v>57047</v>
      </c>
      <c r="J51223" t="s">
        <v>43857</v>
      </c>
      <c r="L51223" t="s">
        <v>43185</v>
      </c>
      <c r="M51223" t="s">
        <v>7600</v>
      </c>
    </row>
    <row r="51224" spans="2:13" ht="15.75" customHeight="1">
      <c r="B51224" t="s">
        <v>57047</v>
      </c>
      <c r="J51224" t="s">
        <v>14329</v>
      </c>
      <c r="L51224" t="s">
        <v>43225</v>
      </c>
      <c r="M51224" t="s">
        <v>7600</v>
      </c>
    </row>
    <row r="51225" spans="2:13" ht="15.75" customHeight="1">
      <c r="B51225" t="s">
        <v>57047</v>
      </c>
      <c r="J51225" t="s">
        <v>43675</v>
      </c>
      <c r="L51225" t="s">
        <v>43320</v>
      </c>
      <c r="M51225" t="s">
        <v>7600</v>
      </c>
    </row>
    <row r="51226" spans="2:13" ht="15.75" customHeight="1">
      <c r="B51226" t="s">
        <v>57048</v>
      </c>
      <c r="J51226" t="s">
        <v>43697</v>
      </c>
      <c r="L51226" t="s">
        <v>43378</v>
      </c>
      <c r="M51226" t="s">
        <v>7600</v>
      </c>
    </row>
    <row r="51227" spans="2:13" ht="15.75" customHeight="1">
      <c r="B51227" t="s">
        <v>57049</v>
      </c>
      <c r="J51227" t="s">
        <v>43697</v>
      </c>
      <c r="L51227" t="s">
        <v>43378</v>
      </c>
      <c r="M51227" t="s">
        <v>7600</v>
      </c>
    </row>
    <row r="51228" spans="2:13" ht="15.75" customHeight="1">
      <c r="B51228" t="s">
        <v>20715</v>
      </c>
      <c r="J51228" t="s">
        <v>43542</v>
      </c>
      <c r="L51228" t="s">
        <v>43286</v>
      </c>
      <c r="M51228" t="s">
        <v>7600</v>
      </c>
    </row>
    <row r="51229" spans="2:13" ht="15.75" customHeight="1">
      <c r="B51229" t="s">
        <v>20715</v>
      </c>
      <c r="J51229" t="s">
        <v>44425</v>
      </c>
      <c r="L51229" t="s">
        <v>43286</v>
      </c>
      <c r="M51229" t="s">
        <v>7600</v>
      </c>
    </row>
    <row r="51230" spans="2:13" ht="15.75" customHeight="1">
      <c r="B51230" t="s">
        <v>20715</v>
      </c>
      <c r="J51230" t="s">
        <v>43455</v>
      </c>
      <c r="L51230" t="s">
        <v>43143</v>
      </c>
      <c r="M51230" t="s">
        <v>7600</v>
      </c>
    </row>
    <row r="51231" spans="2:13" ht="15.75" customHeight="1">
      <c r="B51231" t="s">
        <v>20715</v>
      </c>
      <c r="J51231" t="s">
        <v>43359</v>
      </c>
      <c r="L51231" t="s">
        <v>43346</v>
      </c>
      <c r="M51231" t="s">
        <v>7600</v>
      </c>
    </row>
    <row r="51232" spans="2:13" ht="15.75" customHeight="1">
      <c r="B51232" t="s">
        <v>57050</v>
      </c>
      <c r="L51232" t="s">
        <v>43166</v>
      </c>
    </row>
    <row r="51233" spans="2:13" ht="15.75" customHeight="1">
      <c r="B51233" t="s">
        <v>57051</v>
      </c>
      <c r="J51233" t="s">
        <v>43357</v>
      </c>
      <c r="L51233" t="s">
        <v>43207</v>
      </c>
      <c r="M51233" t="s">
        <v>7600</v>
      </c>
    </row>
    <row r="51234" spans="2:13" ht="15.75" customHeight="1">
      <c r="B51234" t="s">
        <v>57052</v>
      </c>
      <c r="J51234" t="s">
        <v>44271</v>
      </c>
      <c r="L51234" t="s">
        <v>43143</v>
      </c>
      <c r="M51234" t="s">
        <v>7600</v>
      </c>
    </row>
    <row r="51235" spans="2:13" ht="15.75" customHeight="1">
      <c r="B51235" t="s">
        <v>57053</v>
      </c>
      <c r="J51235" t="s">
        <v>26434</v>
      </c>
      <c r="L51235" t="s">
        <v>43162</v>
      </c>
      <c r="M51235" t="s">
        <v>7600</v>
      </c>
    </row>
    <row r="51236" spans="2:13" ht="15.75" customHeight="1">
      <c r="B51236" t="s">
        <v>57054</v>
      </c>
      <c r="J51236" t="s">
        <v>43786</v>
      </c>
      <c r="L51236" t="s">
        <v>43185</v>
      </c>
      <c r="M51236" t="s">
        <v>7600</v>
      </c>
    </row>
    <row r="51237" spans="2:13" ht="15.75" customHeight="1">
      <c r="B51237" t="s">
        <v>57055</v>
      </c>
      <c r="J51237" t="s">
        <v>43309</v>
      </c>
      <c r="L51237" t="s">
        <v>43153</v>
      </c>
      <c r="M51237" t="s">
        <v>7600</v>
      </c>
    </row>
    <row r="51238" spans="2:13" ht="15.75" customHeight="1">
      <c r="B51238" t="s">
        <v>57056</v>
      </c>
      <c r="J51238" t="s">
        <v>43188</v>
      </c>
      <c r="L51238" t="s">
        <v>43187</v>
      </c>
      <c r="M51238" t="s">
        <v>7600</v>
      </c>
    </row>
    <row r="51239" spans="2:13" ht="15.75" customHeight="1">
      <c r="B51239" t="s">
        <v>57056</v>
      </c>
      <c r="J51239" t="s">
        <v>43168</v>
      </c>
      <c r="L51239" t="s">
        <v>43153</v>
      </c>
      <c r="M51239" t="s">
        <v>7600</v>
      </c>
    </row>
    <row r="51240" spans="2:13" ht="15.75" customHeight="1">
      <c r="B51240" t="s">
        <v>57056</v>
      </c>
      <c r="J51240" t="s">
        <v>44963</v>
      </c>
      <c r="L51240" t="s">
        <v>43149</v>
      </c>
      <c r="M51240" t="s">
        <v>43150</v>
      </c>
    </row>
    <row r="51241" spans="2:13" ht="15.75" customHeight="1">
      <c r="B51241" t="s">
        <v>57056</v>
      </c>
      <c r="J51241" t="s">
        <v>43704</v>
      </c>
      <c r="L51241" t="s">
        <v>43149</v>
      </c>
      <c r="M51241" t="s">
        <v>43150</v>
      </c>
    </row>
    <row r="51242" spans="2:13" ht="15.75" customHeight="1">
      <c r="B51242" t="s">
        <v>57057</v>
      </c>
      <c r="J51242" t="s">
        <v>43309</v>
      </c>
      <c r="L51242" t="s">
        <v>43153</v>
      </c>
      <c r="M51242" t="s">
        <v>7600</v>
      </c>
    </row>
    <row r="51243" spans="2:13" ht="15.75" customHeight="1">
      <c r="B51243" t="s">
        <v>57058</v>
      </c>
      <c r="J51243" t="s">
        <v>43333</v>
      </c>
      <c r="L51243" t="s">
        <v>43175</v>
      </c>
      <c r="M51243" t="s">
        <v>7600</v>
      </c>
    </row>
    <row r="51244" spans="2:13" ht="15.75" customHeight="1">
      <c r="B51244" t="s">
        <v>57059</v>
      </c>
      <c r="J51244" t="s">
        <v>43319</v>
      </c>
      <c r="L51244" t="s">
        <v>43320</v>
      </c>
      <c r="M51244" t="s">
        <v>7600</v>
      </c>
    </row>
    <row r="51245" spans="2:13" ht="15.75" customHeight="1">
      <c r="B51245" t="s">
        <v>57060</v>
      </c>
      <c r="J51245" t="s">
        <v>43319</v>
      </c>
      <c r="L51245" t="s">
        <v>43320</v>
      </c>
      <c r="M51245" t="s">
        <v>7600</v>
      </c>
    </row>
    <row r="51246" spans="2:13" ht="15.75" customHeight="1">
      <c r="B51246" t="s">
        <v>57061</v>
      </c>
      <c r="J51246" t="s">
        <v>43463</v>
      </c>
      <c r="L51246" t="s">
        <v>43378</v>
      </c>
      <c r="M51246" t="s">
        <v>7600</v>
      </c>
    </row>
    <row r="51247" spans="2:13" ht="15.75" customHeight="1">
      <c r="B51247" t="s">
        <v>57062</v>
      </c>
      <c r="J51247" t="s">
        <v>43572</v>
      </c>
      <c r="L51247" t="s">
        <v>43346</v>
      </c>
      <c r="M51247" t="s">
        <v>7600</v>
      </c>
    </row>
    <row r="51248" spans="2:13" ht="15.75" customHeight="1">
      <c r="B51248" t="s">
        <v>57063</v>
      </c>
      <c r="J51248" t="s">
        <v>43474</v>
      </c>
      <c r="L51248" t="s">
        <v>43170</v>
      </c>
      <c r="M51248" t="s">
        <v>7600</v>
      </c>
    </row>
    <row r="51249" spans="2:13" ht="15.75" customHeight="1">
      <c r="B51249" t="s">
        <v>57064</v>
      </c>
      <c r="J51249" t="s">
        <v>44004</v>
      </c>
      <c r="L51249" t="s">
        <v>43346</v>
      </c>
      <c r="M51249" t="s">
        <v>7600</v>
      </c>
    </row>
    <row r="51250" spans="2:13" ht="15.75" customHeight="1">
      <c r="B51250" t="s">
        <v>57065</v>
      </c>
      <c r="J51250" t="s">
        <v>44970</v>
      </c>
      <c r="L51250" t="s">
        <v>43183</v>
      </c>
      <c r="M51250" t="s">
        <v>7600</v>
      </c>
    </row>
    <row r="51251" spans="2:13" ht="15.75" customHeight="1">
      <c r="B51251" t="s">
        <v>57065</v>
      </c>
      <c r="J51251" t="s">
        <v>43471</v>
      </c>
      <c r="L51251" t="s">
        <v>43189</v>
      </c>
      <c r="M51251" t="s">
        <v>7600</v>
      </c>
    </row>
    <row r="51252" spans="2:13" ht="15.75" customHeight="1">
      <c r="B51252" t="s">
        <v>57065</v>
      </c>
      <c r="J51252" t="s">
        <v>43912</v>
      </c>
      <c r="L51252" t="s">
        <v>43178</v>
      </c>
      <c r="M51252" t="s">
        <v>7600</v>
      </c>
    </row>
    <row r="51253" spans="2:13" ht="15.75" customHeight="1">
      <c r="B51253" t="s">
        <v>57065</v>
      </c>
      <c r="J51253" t="s">
        <v>43691</v>
      </c>
      <c r="L51253" t="s">
        <v>43239</v>
      </c>
      <c r="M51253" t="s">
        <v>7600</v>
      </c>
    </row>
    <row r="51254" spans="2:13" ht="15.75" customHeight="1">
      <c r="B51254" t="s">
        <v>57065</v>
      </c>
      <c r="J51254" t="s">
        <v>43152</v>
      </c>
      <c r="L51254" t="s">
        <v>43153</v>
      </c>
      <c r="M51254" t="s">
        <v>7600</v>
      </c>
    </row>
    <row r="51255" spans="2:13" ht="15.75" customHeight="1">
      <c r="B51255" t="s">
        <v>57065</v>
      </c>
      <c r="J51255" t="s">
        <v>43556</v>
      </c>
      <c r="L51255" t="s">
        <v>43557</v>
      </c>
      <c r="M51255" t="s">
        <v>7600</v>
      </c>
    </row>
    <row r="51256" spans="2:13" ht="15.75" customHeight="1">
      <c r="B51256" t="s">
        <v>57066</v>
      </c>
      <c r="J51256" t="s">
        <v>43453</v>
      </c>
      <c r="L51256" t="s">
        <v>43153</v>
      </c>
      <c r="M51256" t="s">
        <v>7600</v>
      </c>
    </row>
    <row r="51257" spans="2:13" ht="15.75" customHeight="1">
      <c r="B51257" t="s">
        <v>57067</v>
      </c>
      <c r="J51257" t="s">
        <v>43570</v>
      </c>
      <c r="L51257" t="s">
        <v>43346</v>
      </c>
      <c r="M51257" t="s">
        <v>7600</v>
      </c>
    </row>
    <row r="51258" spans="2:13" ht="15.75" customHeight="1">
      <c r="B51258" t="s">
        <v>57067</v>
      </c>
      <c r="J51258" t="s">
        <v>43911</v>
      </c>
      <c r="L51258" t="s">
        <v>43346</v>
      </c>
      <c r="M51258" t="s">
        <v>7600</v>
      </c>
    </row>
    <row r="51259" spans="2:13" ht="15.75" customHeight="1">
      <c r="B51259" t="s">
        <v>57067</v>
      </c>
      <c r="J51259" t="s">
        <v>43572</v>
      </c>
      <c r="L51259" t="s">
        <v>43346</v>
      </c>
      <c r="M51259" t="s">
        <v>7600</v>
      </c>
    </row>
    <row r="51260" spans="2:13" ht="15.75" customHeight="1">
      <c r="B51260" t="s">
        <v>57067</v>
      </c>
      <c r="J51260" t="s">
        <v>44541</v>
      </c>
      <c r="L51260" t="s">
        <v>43170</v>
      </c>
      <c r="M51260" t="s">
        <v>7600</v>
      </c>
    </row>
    <row r="51261" spans="2:13" ht="15.75" customHeight="1">
      <c r="B51261" t="s">
        <v>57068</v>
      </c>
      <c r="J51261" t="s">
        <v>44576</v>
      </c>
      <c r="L51261" t="s">
        <v>43134</v>
      </c>
      <c r="M51261" t="s">
        <v>7600</v>
      </c>
    </row>
    <row r="51262" spans="2:13" ht="15.75" customHeight="1">
      <c r="B51262" t="s">
        <v>57068</v>
      </c>
      <c r="J51262" t="s">
        <v>43152</v>
      </c>
      <c r="L51262" t="s">
        <v>43153</v>
      </c>
      <c r="M51262" t="s">
        <v>7600</v>
      </c>
    </row>
    <row r="51263" spans="2:13" ht="15.75" customHeight="1">
      <c r="B51263" t="s">
        <v>57069</v>
      </c>
      <c r="J51263" t="s">
        <v>43474</v>
      </c>
      <c r="L51263" t="s">
        <v>43170</v>
      </c>
      <c r="M51263" t="s">
        <v>7600</v>
      </c>
    </row>
    <row r="51264" spans="2:13" ht="15.75" customHeight="1">
      <c r="B51264" t="s">
        <v>57070</v>
      </c>
      <c r="J51264" t="s">
        <v>43195</v>
      </c>
      <c r="L51264" t="s">
        <v>43134</v>
      </c>
      <c r="M51264" t="s">
        <v>7600</v>
      </c>
    </row>
    <row r="51265" spans="2:13" ht="15.75" customHeight="1">
      <c r="B51265" t="s">
        <v>57071</v>
      </c>
      <c r="J51265" t="s">
        <v>43152</v>
      </c>
      <c r="L51265" t="s">
        <v>43153</v>
      </c>
      <c r="M51265" t="s">
        <v>7600</v>
      </c>
    </row>
    <row r="51266" spans="2:13" ht="15.75" customHeight="1">
      <c r="B51266" t="s">
        <v>57072</v>
      </c>
      <c r="J51266" t="s">
        <v>43256</v>
      </c>
      <c r="L51266" t="s">
        <v>43149</v>
      </c>
      <c r="M51266" t="s">
        <v>43150</v>
      </c>
    </row>
    <row r="51267" spans="2:13" ht="15.75" customHeight="1">
      <c r="B51267" t="s">
        <v>57073</v>
      </c>
      <c r="J51267" t="s">
        <v>43584</v>
      </c>
      <c r="L51267" t="s">
        <v>43217</v>
      </c>
      <c r="M51267" t="s">
        <v>7600</v>
      </c>
    </row>
    <row r="51268" spans="2:13" ht="15.75" customHeight="1">
      <c r="B51268" t="s">
        <v>57073</v>
      </c>
      <c r="J51268" t="s">
        <v>12547</v>
      </c>
      <c r="L51268" t="s">
        <v>43207</v>
      </c>
      <c r="M51268" t="s">
        <v>7600</v>
      </c>
    </row>
    <row r="51269" spans="2:13" ht="15.75" customHeight="1">
      <c r="B51269" t="s">
        <v>57073</v>
      </c>
      <c r="J51269" t="s">
        <v>43483</v>
      </c>
      <c r="L51269" t="s">
        <v>43178</v>
      </c>
      <c r="M51269" t="s">
        <v>7600</v>
      </c>
    </row>
    <row r="51270" spans="2:13" ht="15.75" customHeight="1">
      <c r="B51270" t="s">
        <v>57073</v>
      </c>
      <c r="J51270" t="s">
        <v>43362</v>
      </c>
      <c r="L51270" t="s">
        <v>43198</v>
      </c>
      <c r="M51270" t="s">
        <v>7600</v>
      </c>
    </row>
    <row r="51271" spans="2:13" ht="15.75" customHeight="1">
      <c r="B51271" t="s">
        <v>57073</v>
      </c>
      <c r="J51271" t="s">
        <v>43236</v>
      </c>
      <c r="L51271" t="s">
        <v>43162</v>
      </c>
      <c r="M51271" t="s">
        <v>7600</v>
      </c>
    </row>
    <row r="51272" spans="2:13" ht="15.75" customHeight="1">
      <c r="B51272" t="s">
        <v>57073</v>
      </c>
      <c r="J51272" t="s">
        <v>43562</v>
      </c>
      <c r="L51272" t="s">
        <v>43349</v>
      </c>
      <c r="M51272" t="s">
        <v>7600</v>
      </c>
    </row>
    <row r="51273" spans="2:13" ht="15.75" customHeight="1">
      <c r="B51273" t="s">
        <v>57073</v>
      </c>
      <c r="J51273" t="s">
        <v>43563</v>
      </c>
      <c r="L51273" t="s">
        <v>43349</v>
      </c>
      <c r="M51273" t="s">
        <v>7600</v>
      </c>
    </row>
    <row r="51274" spans="2:13" ht="15.75" customHeight="1">
      <c r="B51274" t="s">
        <v>57073</v>
      </c>
      <c r="J51274" t="s">
        <v>43565</v>
      </c>
      <c r="L51274" t="s">
        <v>43349</v>
      </c>
      <c r="M51274" t="s">
        <v>7600</v>
      </c>
    </row>
    <row r="51275" spans="2:13" ht="15.75" customHeight="1">
      <c r="B51275" t="s">
        <v>57074</v>
      </c>
      <c r="J51275" t="s">
        <v>43627</v>
      </c>
      <c r="L51275" t="s">
        <v>43341</v>
      </c>
      <c r="M51275" t="s">
        <v>7600</v>
      </c>
    </row>
    <row r="51276" spans="2:13" ht="15.75" customHeight="1">
      <c r="B51276" t="s">
        <v>57074</v>
      </c>
      <c r="J51276" t="s">
        <v>43164</v>
      </c>
      <c r="L51276" t="s">
        <v>43140</v>
      </c>
      <c r="M51276" t="s">
        <v>7600</v>
      </c>
    </row>
    <row r="51277" spans="2:13" ht="15.75" customHeight="1">
      <c r="B51277" t="s">
        <v>57074</v>
      </c>
      <c r="J51277" t="s">
        <v>44308</v>
      </c>
      <c r="L51277" t="s">
        <v>43140</v>
      </c>
      <c r="M51277" t="s">
        <v>7600</v>
      </c>
    </row>
    <row r="51278" spans="2:13" ht="15.75" customHeight="1">
      <c r="B51278" t="s">
        <v>57074</v>
      </c>
      <c r="J51278" t="s">
        <v>43912</v>
      </c>
      <c r="L51278" t="s">
        <v>43178</v>
      </c>
      <c r="M51278" t="s">
        <v>7600</v>
      </c>
    </row>
    <row r="51279" spans="2:13" ht="15.75" customHeight="1">
      <c r="B51279" t="s">
        <v>57074</v>
      </c>
      <c r="J51279" t="s">
        <v>44576</v>
      </c>
      <c r="L51279" t="s">
        <v>43134</v>
      </c>
      <c r="M51279" t="s">
        <v>7600</v>
      </c>
    </row>
    <row r="51280" spans="2:13" ht="15.75" customHeight="1">
      <c r="B51280" t="s">
        <v>57074</v>
      </c>
      <c r="J51280" t="s">
        <v>43453</v>
      </c>
      <c r="L51280" t="s">
        <v>43153</v>
      </c>
      <c r="M51280" t="s">
        <v>7600</v>
      </c>
    </row>
    <row r="51281" spans="2:13" ht="15.75" customHeight="1">
      <c r="B51281" t="s">
        <v>57074</v>
      </c>
      <c r="J51281" t="s">
        <v>45924</v>
      </c>
      <c r="L51281" t="s">
        <v>43170</v>
      </c>
      <c r="M51281" t="s">
        <v>7600</v>
      </c>
    </row>
    <row r="51282" spans="2:13" ht="15.75" customHeight="1">
      <c r="B51282" t="s">
        <v>57074</v>
      </c>
      <c r="J51282" t="s">
        <v>44541</v>
      </c>
      <c r="L51282" t="s">
        <v>43170</v>
      </c>
      <c r="M51282" t="s">
        <v>7600</v>
      </c>
    </row>
    <row r="51283" spans="2:13" ht="15.75" customHeight="1">
      <c r="B51283" t="s">
        <v>57074</v>
      </c>
      <c r="J51283" t="s">
        <v>44367</v>
      </c>
      <c r="L51283" t="s">
        <v>43557</v>
      </c>
      <c r="M51283" t="s">
        <v>7600</v>
      </c>
    </row>
    <row r="51284" spans="2:13" ht="15.75" customHeight="1">
      <c r="B51284" t="s">
        <v>57075</v>
      </c>
      <c r="J51284" t="s">
        <v>43249</v>
      </c>
      <c r="L51284" t="s">
        <v>43217</v>
      </c>
      <c r="M51284" t="s">
        <v>7600</v>
      </c>
    </row>
    <row r="51285" spans="2:13" ht="15.75" customHeight="1">
      <c r="B51285" t="s">
        <v>57075</v>
      </c>
      <c r="J51285" t="s">
        <v>43598</v>
      </c>
      <c r="L51285" t="s">
        <v>43160</v>
      </c>
      <c r="M51285" t="s">
        <v>7600</v>
      </c>
    </row>
    <row r="51286" spans="2:13" ht="15.75" customHeight="1">
      <c r="B51286" t="s">
        <v>57075</v>
      </c>
      <c r="J51286" t="s">
        <v>44165</v>
      </c>
      <c r="L51286" t="s">
        <v>43143</v>
      </c>
      <c r="M51286" t="s">
        <v>7600</v>
      </c>
    </row>
    <row r="51287" spans="2:13" ht="15.75" customHeight="1">
      <c r="B51287" t="s">
        <v>57075</v>
      </c>
      <c r="J51287" t="s">
        <v>44196</v>
      </c>
      <c r="L51287" t="s">
        <v>43579</v>
      </c>
      <c r="M51287" t="s">
        <v>7600</v>
      </c>
    </row>
    <row r="51288" spans="2:13" ht="15.75" customHeight="1">
      <c r="B51288" t="s">
        <v>57076</v>
      </c>
      <c r="J51288" t="s">
        <v>43993</v>
      </c>
      <c r="L51288" t="s">
        <v>43198</v>
      </c>
      <c r="M51288" t="s">
        <v>7600</v>
      </c>
    </row>
    <row r="51289" spans="2:13" ht="15.75" customHeight="1">
      <c r="B51289" t="s">
        <v>57076</v>
      </c>
      <c r="J51289" t="s">
        <v>43561</v>
      </c>
      <c r="L51289" t="s">
        <v>43175</v>
      </c>
      <c r="M51289" t="s">
        <v>7600</v>
      </c>
    </row>
    <row r="51290" spans="2:13" ht="15.75" customHeight="1">
      <c r="B51290" t="s">
        <v>57077</v>
      </c>
      <c r="J51290" t="s">
        <v>43168</v>
      </c>
      <c r="L51290" t="s">
        <v>43153</v>
      </c>
      <c r="M51290" t="s">
        <v>7600</v>
      </c>
    </row>
    <row r="51291" spans="2:13" ht="15.75" customHeight="1">
      <c r="B51291" t="s">
        <v>57077</v>
      </c>
      <c r="J51291" t="s">
        <v>43587</v>
      </c>
      <c r="L51291" t="s">
        <v>43317</v>
      </c>
      <c r="M51291" t="s">
        <v>7600</v>
      </c>
    </row>
    <row r="51292" spans="2:13" ht="15.75" customHeight="1">
      <c r="B51292" t="s">
        <v>57077</v>
      </c>
      <c r="J51292" t="s">
        <v>44013</v>
      </c>
      <c r="L51292" t="s">
        <v>43172</v>
      </c>
      <c r="M51292" t="s">
        <v>7600</v>
      </c>
    </row>
    <row r="51293" spans="2:13" ht="15.75" customHeight="1">
      <c r="B51293" t="s">
        <v>57077</v>
      </c>
      <c r="J51293" t="s">
        <v>45737</v>
      </c>
      <c r="L51293" t="s">
        <v>43378</v>
      </c>
      <c r="M51293" t="s">
        <v>7600</v>
      </c>
    </row>
    <row r="51294" spans="2:13" ht="15.75" customHeight="1">
      <c r="B51294" t="s">
        <v>57077</v>
      </c>
      <c r="J51294" t="s">
        <v>43191</v>
      </c>
      <c r="L51294" t="s">
        <v>43192</v>
      </c>
      <c r="M51294" t="s">
        <v>7600</v>
      </c>
    </row>
    <row r="51295" spans="2:13" ht="15.75" customHeight="1">
      <c r="B51295" t="s">
        <v>57077</v>
      </c>
      <c r="J51295" t="s">
        <v>44549</v>
      </c>
      <c r="L51295" t="s">
        <v>43192</v>
      </c>
      <c r="M51295" t="s">
        <v>7600</v>
      </c>
    </row>
    <row r="51296" spans="2:13" ht="15.75" customHeight="1">
      <c r="B51296" t="s">
        <v>57078</v>
      </c>
      <c r="J51296" t="s">
        <v>43338</v>
      </c>
      <c r="L51296" t="s">
        <v>43204</v>
      </c>
      <c r="M51296" t="s">
        <v>7600</v>
      </c>
    </row>
    <row r="51297" spans="2:13" ht="15.75" customHeight="1">
      <c r="B51297" t="s">
        <v>57079</v>
      </c>
      <c r="J51297" t="s">
        <v>43243</v>
      </c>
      <c r="L51297" t="s">
        <v>43149</v>
      </c>
      <c r="M51297" t="s">
        <v>43150</v>
      </c>
    </row>
    <row r="51298" spans="2:13" ht="15.75" customHeight="1">
      <c r="B51298" t="s">
        <v>5773</v>
      </c>
      <c r="L51298" t="s">
        <v>3996</v>
      </c>
      <c r="M51298" t="s">
        <v>3330</v>
      </c>
    </row>
    <row r="51299" spans="2:13" ht="15.75" customHeight="1">
      <c r="B51299" t="s">
        <v>26527</v>
      </c>
      <c r="J51299" t="s">
        <v>43578</v>
      </c>
      <c r="L51299" t="s">
        <v>43579</v>
      </c>
      <c r="M51299" t="s">
        <v>7600</v>
      </c>
    </row>
    <row r="51300" spans="2:13" ht="15.75" customHeight="1">
      <c r="B51300" t="s">
        <v>57080</v>
      </c>
      <c r="J51300" t="s">
        <v>44778</v>
      </c>
      <c r="L51300" t="s">
        <v>43192</v>
      </c>
      <c r="M51300" t="s">
        <v>7600</v>
      </c>
    </row>
    <row r="51301" spans="2:13" ht="15.75" customHeight="1">
      <c r="B51301" t="s">
        <v>57081</v>
      </c>
      <c r="J51301" t="s">
        <v>43644</v>
      </c>
      <c r="L51301" t="s">
        <v>43217</v>
      </c>
      <c r="M51301" t="s">
        <v>7600</v>
      </c>
    </row>
    <row r="51302" spans="2:13" ht="15.75" customHeight="1">
      <c r="B51302" t="s">
        <v>57082</v>
      </c>
      <c r="J51302" t="s">
        <v>43908</v>
      </c>
      <c r="L51302" t="s">
        <v>43204</v>
      </c>
      <c r="M51302" t="s">
        <v>7600</v>
      </c>
    </row>
    <row r="51303" spans="2:13" ht="15.75" customHeight="1">
      <c r="B51303" t="s">
        <v>57083</v>
      </c>
      <c r="J51303" t="s">
        <v>43227</v>
      </c>
      <c r="L51303" t="s">
        <v>43225</v>
      </c>
      <c r="M51303" t="s">
        <v>7600</v>
      </c>
    </row>
    <row r="51304" spans="2:13" ht="15.75" customHeight="1">
      <c r="B51304" t="s">
        <v>57083</v>
      </c>
      <c r="J51304" t="s">
        <v>43548</v>
      </c>
      <c r="L51304" t="s">
        <v>43172</v>
      </c>
      <c r="M51304" t="s">
        <v>7600</v>
      </c>
    </row>
    <row r="51305" spans="2:13" ht="15.75" customHeight="1">
      <c r="B51305" t="s">
        <v>5842</v>
      </c>
      <c r="L51305" t="s">
        <v>43214</v>
      </c>
      <c r="M51305" t="s">
        <v>3330</v>
      </c>
    </row>
    <row r="51306" spans="2:13" ht="15.75" customHeight="1">
      <c r="B51306" t="s">
        <v>57084</v>
      </c>
      <c r="J51306" t="s">
        <v>43694</v>
      </c>
      <c r="L51306" t="s">
        <v>43222</v>
      </c>
      <c r="M51306" t="s">
        <v>7600</v>
      </c>
    </row>
    <row r="51307" spans="2:13" ht="15.75" customHeight="1">
      <c r="B51307" t="s">
        <v>57085</v>
      </c>
      <c r="J51307" t="s">
        <v>43694</v>
      </c>
      <c r="L51307" t="s">
        <v>43222</v>
      </c>
      <c r="M51307" t="s">
        <v>7600</v>
      </c>
    </row>
    <row r="51308" spans="2:13" ht="15.75" customHeight="1">
      <c r="B51308" t="s">
        <v>57086</v>
      </c>
      <c r="J51308" t="s">
        <v>43678</v>
      </c>
      <c r="L51308" t="s">
        <v>43207</v>
      </c>
      <c r="M51308" t="s">
        <v>7600</v>
      </c>
    </row>
    <row r="51309" spans="2:13" ht="15.75" customHeight="1">
      <c r="B51309" t="s">
        <v>57086</v>
      </c>
      <c r="J51309" t="s">
        <v>43606</v>
      </c>
      <c r="L51309" t="s">
        <v>43178</v>
      </c>
      <c r="M51309" t="s">
        <v>7600</v>
      </c>
    </row>
    <row r="51310" spans="2:13" ht="15.75" customHeight="1">
      <c r="B51310" t="s">
        <v>57087</v>
      </c>
      <c r="J51310" t="s">
        <v>44364</v>
      </c>
      <c r="L51310" t="s">
        <v>43204</v>
      </c>
      <c r="M51310" t="s">
        <v>7600</v>
      </c>
    </row>
    <row r="51311" spans="2:13" ht="15.75" customHeight="1">
      <c r="B51311" t="s">
        <v>57088</v>
      </c>
      <c r="J51311" t="s">
        <v>7536</v>
      </c>
      <c r="L51311" t="s">
        <v>43317</v>
      </c>
      <c r="M51311" t="s">
        <v>7600</v>
      </c>
    </row>
    <row r="51312" spans="2:13" ht="15.75" customHeight="1">
      <c r="B51312" t="s">
        <v>57089</v>
      </c>
      <c r="J51312" t="s">
        <v>43502</v>
      </c>
      <c r="L51312" t="s">
        <v>43153</v>
      </c>
      <c r="M51312" t="s">
        <v>7600</v>
      </c>
    </row>
    <row r="51313" spans="2:13" ht="15.75" customHeight="1">
      <c r="B51313" t="s">
        <v>57090</v>
      </c>
      <c r="J51313" t="s">
        <v>13937</v>
      </c>
      <c r="L51313" t="s">
        <v>43137</v>
      </c>
      <c r="M51313" t="s">
        <v>7600</v>
      </c>
    </row>
    <row r="51314" spans="2:13" ht="15.75" customHeight="1">
      <c r="B51314" t="s">
        <v>57091</v>
      </c>
      <c r="J51314" t="s">
        <v>43455</v>
      </c>
      <c r="L51314" t="s">
        <v>43143</v>
      </c>
      <c r="M51314" t="s">
        <v>7600</v>
      </c>
    </row>
    <row r="51315" spans="2:13" ht="15.75" customHeight="1">
      <c r="B51315" t="s">
        <v>57091</v>
      </c>
      <c r="J51315" t="s">
        <v>44724</v>
      </c>
      <c r="L51315" t="s">
        <v>43204</v>
      </c>
      <c r="M51315" t="s">
        <v>7600</v>
      </c>
    </row>
    <row r="51316" spans="2:13" ht="15.75" customHeight="1">
      <c r="B51316" t="s">
        <v>57091</v>
      </c>
      <c r="J51316" t="s">
        <v>45231</v>
      </c>
      <c r="L51316" t="s">
        <v>43207</v>
      </c>
      <c r="M51316" t="s">
        <v>7600</v>
      </c>
    </row>
    <row r="51317" spans="2:13" ht="15.75" customHeight="1">
      <c r="B51317" t="s">
        <v>57091</v>
      </c>
      <c r="J51317" t="s">
        <v>44560</v>
      </c>
      <c r="L51317" t="s">
        <v>43198</v>
      </c>
      <c r="M51317" t="s">
        <v>7600</v>
      </c>
    </row>
    <row r="51318" spans="2:13" ht="15.75" customHeight="1">
      <c r="B51318" t="s">
        <v>57092</v>
      </c>
      <c r="J51318" t="s">
        <v>43370</v>
      </c>
      <c r="L51318" t="s">
        <v>43192</v>
      </c>
      <c r="M51318" t="s">
        <v>7600</v>
      </c>
    </row>
    <row r="51319" spans="2:13" ht="15.75" customHeight="1">
      <c r="B51319" t="s">
        <v>57093</v>
      </c>
      <c r="J51319" t="s">
        <v>43674</v>
      </c>
      <c r="L51319" t="s">
        <v>43175</v>
      </c>
      <c r="M51319" t="s">
        <v>7600</v>
      </c>
    </row>
    <row r="51320" spans="2:13" ht="15.75" customHeight="1">
      <c r="B51320" t="s">
        <v>57094</v>
      </c>
    </row>
    <row r="51321" spans="2:13" ht="15.75" customHeight="1">
      <c r="B51321" t="s">
        <v>57095</v>
      </c>
      <c r="J51321" t="s">
        <v>43720</v>
      </c>
      <c r="L51321" t="s">
        <v>43579</v>
      </c>
      <c r="M51321" t="s">
        <v>7600</v>
      </c>
    </row>
    <row r="51322" spans="2:13" ht="15.75" customHeight="1">
      <c r="B51322" t="s">
        <v>57095</v>
      </c>
    </row>
    <row r="51323" spans="2:13" ht="15.75" customHeight="1">
      <c r="B51323" t="s">
        <v>57096</v>
      </c>
    </row>
    <row r="51324" spans="2:13" ht="15.75" customHeight="1">
      <c r="B51324" t="s">
        <v>57097</v>
      </c>
      <c r="J51324" t="s">
        <v>43674</v>
      </c>
      <c r="L51324" t="s">
        <v>43175</v>
      </c>
      <c r="M51324" t="s">
        <v>7600</v>
      </c>
    </row>
    <row r="51325" spans="2:13" ht="15.75" customHeight="1">
      <c r="B51325" t="s">
        <v>57098</v>
      </c>
      <c r="J51325" t="s">
        <v>44594</v>
      </c>
      <c r="L51325" t="s">
        <v>43189</v>
      </c>
      <c r="M51325" t="s">
        <v>7600</v>
      </c>
    </row>
    <row r="51326" spans="2:13" ht="15.75" customHeight="1">
      <c r="B51326" t="s">
        <v>57099</v>
      </c>
      <c r="J51326" t="s">
        <v>43674</v>
      </c>
      <c r="L51326" t="s">
        <v>43175</v>
      </c>
      <c r="M51326" t="s">
        <v>7600</v>
      </c>
    </row>
    <row r="51327" spans="2:13" ht="15.75" customHeight="1">
      <c r="B51327" t="s">
        <v>57100</v>
      </c>
      <c r="J51327" t="s">
        <v>43219</v>
      </c>
      <c r="L51327" t="s">
        <v>43143</v>
      </c>
      <c r="M51327" t="s">
        <v>7600</v>
      </c>
    </row>
    <row r="51328" spans="2:13" ht="15.75" customHeight="1">
      <c r="B51328" t="s">
        <v>57100</v>
      </c>
      <c r="J51328" t="s">
        <v>44076</v>
      </c>
      <c r="L51328" t="s">
        <v>43207</v>
      </c>
      <c r="M51328" t="s">
        <v>7600</v>
      </c>
    </row>
    <row r="51329" spans="2:13" ht="15.75" customHeight="1">
      <c r="B51329" t="s">
        <v>57100</v>
      </c>
      <c r="J51329" t="s">
        <v>44223</v>
      </c>
      <c r="L51329" t="s">
        <v>43320</v>
      </c>
      <c r="M51329" t="s">
        <v>7600</v>
      </c>
    </row>
    <row r="51330" spans="2:13" ht="15.75" customHeight="1">
      <c r="B51330" t="s">
        <v>57100</v>
      </c>
      <c r="J51330" t="s">
        <v>43370</v>
      </c>
      <c r="L51330" t="s">
        <v>43192</v>
      </c>
      <c r="M51330" t="s">
        <v>7600</v>
      </c>
    </row>
    <row r="51331" spans="2:13" ht="15.75" customHeight="1">
      <c r="B51331" t="s">
        <v>57101</v>
      </c>
      <c r="J51331" t="s">
        <v>43674</v>
      </c>
      <c r="L51331" t="s">
        <v>43175</v>
      </c>
      <c r="M51331" t="s">
        <v>7600</v>
      </c>
    </row>
    <row r="51332" spans="2:13" ht="15.75" customHeight="1">
      <c r="B51332" t="s">
        <v>57102</v>
      </c>
      <c r="J51332" t="s">
        <v>43674</v>
      </c>
      <c r="L51332" t="s">
        <v>43175</v>
      </c>
      <c r="M51332" t="s">
        <v>7600</v>
      </c>
    </row>
    <row r="51333" spans="2:13" ht="15.75" customHeight="1">
      <c r="B51333" t="s">
        <v>6730</v>
      </c>
      <c r="L51333" t="s">
        <v>43214</v>
      </c>
      <c r="M51333" t="s">
        <v>3330</v>
      </c>
    </row>
    <row r="51334" spans="2:13" ht="15.75" customHeight="1">
      <c r="B51334" t="s">
        <v>57103</v>
      </c>
      <c r="J51334" t="s">
        <v>44275</v>
      </c>
      <c r="L51334" t="s">
        <v>43204</v>
      </c>
      <c r="M51334" t="s">
        <v>7600</v>
      </c>
    </row>
    <row r="51335" spans="2:13" ht="15.75" customHeight="1">
      <c r="B51335" t="s">
        <v>57103</v>
      </c>
      <c r="J51335" t="s">
        <v>43952</v>
      </c>
      <c r="L51335" t="s">
        <v>43204</v>
      </c>
      <c r="M51335" t="s">
        <v>7600</v>
      </c>
    </row>
    <row r="51336" spans="2:13" ht="15.75" customHeight="1">
      <c r="B51336" t="s">
        <v>57103</v>
      </c>
      <c r="J51336" t="s">
        <v>43768</v>
      </c>
      <c r="L51336" t="s">
        <v>43320</v>
      </c>
      <c r="M51336" t="s">
        <v>7600</v>
      </c>
    </row>
    <row r="51337" spans="2:13" ht="15.75" customHeight="1">
      <c r="B51337" t="s">
        <v>57103</v>
      </c>
      <c r="J51337" t="s">
        <v>44675</v>
      </c>
      <c r="L51337" t="s">
        <v>43320</v>
      </c>
      <c r="M51337" t="s">
        <v>7600</v>
      </c>
    </row>
    <row r="51338" spans="2:13" ht="15.75" customHeight="1">
      <c r="B51338" t="s">
        <v>57104</v>
      </c>
      <c r="J51338" t="s">
        <v>44004</v>
      </c>
      <c r="L51338" t="s">
        <v>43346</v>
      </c>
      <c r="M51338" t="s">
        <v>7600</v>
      </c>
    </row>
    <row r="51339" spans="2:13" ht="15.75" customHeight="1">
      <c r="B51339" t="s">
        <v>57105</v>
      </c>
      <c r="J51339" t="s">
        <v>43722</v>
      </c>
      <c r="L51339" t="s">
        <v>43153</v>
      </c>
      <c r="M51339" t="s">
        <v>7600</v>
      </c>
    </row>
    <row r="51340" spans="2:13" ht="15.75" customHeight="1">
      <c r="B51340" t="s">
        <v>57106</v>
      </c>
      <c r="J51340" t="s">
        <v>44425</v>
      </c>
      <c r="L51340" t="s">
        <v>43286</v>
      </c>
      <c r="M51340" t="s">
        <v>7600</v>
      </c>
    </row>
    <row r="51341" spans="2:13" ht="15.75" customHeight="1">
      <c r="B51341" t="s">
        <v>57106</v>
      </c>
      <c r="J51341" t="s">
        <v>43391</v>
      </c>
      <c r="L51341" t="s">
        <v>43160</v>
      </c>
      <c r="M51341" t="s">
        <v>7600</v>
      </c>
    </row>
    <row r="51342" spans="2:13" ht="15.75" customHeight="1">
      <c r="B51342" t="s">
        <v>57106</v>
      </c>
      <c r="J51342" t="s">
        <v>43612</v>
      </c>
      <c r="L51342" t="s">
        <v>43137</v>
      </c>
      <c r="M51342" t="s">
        <v>7600</v>
      </c>
    </row>
    <row r="51343" spans="2:13" ht="15.75" customHeight="1">
      <c r="B51343" t="s">
        <v>57106</v>
      </c>
      <c r="J51343" t="s">
        <v>43289</v>
      </c>
      <c r="L51343" t="s">
        <v>43137</v>
      </c>
      <c r="M51343" t="s">
        <v>7600</v>
      </c>
    </row>
    <row r="51344" spans="2:13" ht="15.75" customHeight="1">
      <c r="B51344" t="s">
        <v>57106</v>
      </c>
      <c r="J51344" t="s">
        <v>44442</v>
      </c>
      <c r="L51344" t="s">
        <v>43183</v>
      </c>
      <c r="M51344" t="s">
        <v>7600</v>
      </c>
    </row>
    <row r="51345" spans="2:13" ht="15.75" customHeight="1">
      <c r="B51345" t="s">
        <v>57106</v>
      </c>
      <c r="J51345" t="s">
        <v>43355</v>
      </c>
      <c r="L51345" t="s">
        <v>43341</v>
      </c>
      <c r="M51345" t="s">
        <v>7600</v>
      </c>
    </row>
    <row r="51346" spans="2:13" ht="15.75" customHeight="1">
      <c r="B51346" t="s">
        <v>57106</v>
      </c>
      <c r="J51346" t="s">
        <v>2421</v>
      </c>
      <c r="L51346" t="s">
        <v>43341</v>
      </c>
      <c r="M51346" t="s">
        <v>7600</v>
      </c>
    </row>
    <row r="51347" spans="2:13" ht="15.75" customHeight="1">
      <c r="B51347" t="s">
        <v>57106</v>
      </c>
      <c r="J51347" t="s">
        <v>43219</v>
      </c>
      <c r="L51347" t="s">
        <v>43143</v>
      </c>
      <c r="M51347" t="s">
        <v>7600</v>
      </c>
    </row>
    <row r="51348" spans="2:13" ht="15.75" customHeight="1">
      <c r="B51348" t="s">
        <v>57106</v>
      </c>
      <c r="J51348" t="s">
        <v>43326</v>
      </c>
      <c r="L51348" t="s">
        <v>43143</v>
      </c>
      <c r="M51348" t="s">
        <v>7600</v>
      </c>
    </row>
    <row r="51349" spans="2:13" ht="15.75" customHeight="1">
      <c r="B51349" t="s">
        <v>57106</v>
      </c>
      <c r="J51349" t="s">
        <v>44271</v>
      </c>
      <c r="L51349" t="s">
        <v>43143</v>
      </c>
      <c r="M51349" t="s">
        <v>7600</v>
      </c>
    </row>
    <row r="51350" spans="2:13" ht="15.75" customHeight="1">
      <c r="B51350" t="s">
        <v>57106</v>
      </c>
      <c r="J51350" t="s">
        <v>44076</v>
      </c>
      <c r="L51350" t="s">
        <v>43207</v>
      </c>
      <c r="M51350" t="s">
        <v>7600</v>
      </c>
    </row>
    <row r="51351" spans="2:13" ht="15.75" customHeight="1">
      <c r="B51351" t="s">
        <v>57106</v>
      </c>
      <c r="J51351" t="s">
        <v>1884</v>
      </c>
      <c r="L51351" t="s">
        <v>43207</v>
      </c>
      <c r="M51351" t="s">
        <v>7600</v>
      </c>
    </row>
    <row r="51352" spans="2:13" ht="15.75" customHeight="1">
      <c r="B51352" t="s">
        <v>57106</v>
      </c>
      <c r="J51352" t="s">
        <v>43456</v>
      </c>
      <c r="L51352" t="s">
        <v>43222</v>
      </c>
      <c r="M51352" t="s">
        <v>7600</v>
      </c>
    </row>
    <row r="51353" spans="2:13" ht="15.75" customHeight="1">
      <c r="B51353" t="s">
        <v>57106</v>
      </c>
      <c r="J51353" t="s">
        <v>43789</v>
      </c>
      <c r="L51353" t="s">
        <v>43222</v>
      </c>
      <c r="M51353" t="s">
        <v>7600</v>
      </c>
    </row>
    <row r="51354" spans="2:13" ht="15.75" customHeight="1">
      <c r="B51354" t="s">
        <v>57106</v>
      </c>
      <c r="J51354" t="s">
        <v>43296</v>
      </c>
      <c r="L51354" t="s">
        <v>43222</v>
      </c>
      <c r="M51354" t="s">
        <v>7600</v>
      </c>
    </row>
    <row r="51355" spans="2:13" ht="15.75" customHeight="1">
      <c r="B51355" t="s">
        <v>57106</v>
      </c>
      <c r="J51355" t="s">
        <v>43313</v>
      </c>
      <c r="L51355" t="s">
        <v>43140</v>
      </c>
      <c r="M51355" t="s">
        <v>7600</v>
      </c>
    </row>
    <row r="51356" spans="2:13" ht="15.75" customHeight="1">
      <c r="B51356" t="s">
        <v>57106</v>
      </c>
      <c r="J51356" t="s">
        <v>43353</v>
      </c>
      <c r="L51356" t="s">
        <v>43198</v>
      </c>
      <c r="M51356" t="s">
        <v>7600</v>
      </c>
    </row>
    <row r="51357" spans="2:13" ht="15.75" customHeight="1">
      <c r="B51357" t="s">
        <v>57106</v>
      </c>
      <c r="J51357" t="s">
        <v>43993</v>
      </c>
      <c r="L51357" t="s">
        <v>43198</v>
      </c>
      <c r="M51357" t="s">
        <v>7600</v>
      </c>
    </row>
    <row r="51358" spans="2:13" ht="15.75" customHeight="1">
      <c r="B51358" t="s">
        <v>57106</v>
      </c>
      <c r="J51358" t="s">
        <v>43236</v>
      </c>
      <c r="L51358" t="s">
        <v>43162</v>
      </c>
      <c r="M51358" t="s">
        <v>7600</v>
      </c>
    </row>
    <row r="51359" spans="2:13" ht="15.75" customHeight="1">
      <c r="B51359" t="s">
        <v>57106</v>
      </c>
      <c r="J51359" t="s">
        <v>43620</v>
      </c>
      <c r="L51359" t="s">
        <v>43239</v>
      </c>
      <c r="M51359" t="s">
        <v>7600</v>
      </c>
    </row>
    <row r="51360" spans="2:13" ht="15.75" customHeight="1">
      <c r="B51360" t="s">
        <v>57106</v>
      </c>
      <c r="J51360" t="s">
        <v>43720</v>
      </c>
      <c r="L51360" t="s">
        <v>43579</v>
      </c>
      <c r="M51360" t="s">
        <v>7600</v>
      </c>
    </row>
    <row r="51361" spans="2:13" ht="15.75" customHeight="1">
      <c r="B51361" t="s">
        <v>57106</v>
      </c>
    </row>
    <row r="51362" spans="2:13" ht="15.75" customHeight="1">
      <c r="B51362" t="s">
        <v>57107</v>
      </c>
      <c r="J51362" t="s">
        <v>43525</v>
      </c>
      <c r="L51362" t="s">
        <v>43225</v>
      </c>
      <c r="M51362" t="s">
        <v>7600</v>
      </c>
    </row>
    <row r="51363" spans="2:13" ht="15.75" customHeight="1">
      <c r="B51363" t="s">
        <v>57108</v>
      </c>
      <c r="J51363" t="s">
        <v>44435</v>
      </c>
      <c r="L51363" t="s">
        <v>43222</v>
      </c>
      <c r="M51363" t="s">
        <v>7600</v>
      </c>
    </row>
    <row r="51364" spans="2:13" ht="15.75" customHeight="1">
      <c r="B51364" t="s">
        <v>57109</v>
      </c>
      <c r="J51364" t="s">
        <v>44300</v>
      </c>
      <c r="L51364" t="s">
        <v>43149</v>
      </c>
      <c r="M51364" t="s">
        <v>43150</v>
      </c>
    </row>
    <row r="51365" spans="2:13" ht="15.75" customHeight="1">
      <c r="B51365" t="s">
        <v>57110</v>
      </c>
      <c r="J51365" t="s">
        <v>43365</v>
      </c>
      <c r="L51365" t="s">
        <v>164</v>
      </c>
      <c r="M51365" t="s">
        <v>7600</v>
      </c>
    </row>
    <row r="51366" spans="2:13" ht="15.75" customHeight="1">
      <c r="B51366" t="s">
        <v>57110</v>
      </c>
      <c r="J51366" t="s">
        <v>43983</v>
      </c>
      <c r="L51366" t="s">
        <v>43183</v>
      </c>
      <c r="M51366" t="s">
        <v>7600</v>
      </c>
    </row>
    <row r="51367" spans="2:13" ht="15.75" customHeight="1">
      <c r="B51367" t="s">
        <v>57110</v>
      </c>
      <c r="J51367" t="s">
        <v>43184</v>
      </c>
      <c r="L51367" t="s">
        <v>43185</v>
      </c>
      <c r="M51367" t="s">
        <v>7600</v>
      </c>
    </row>
    <row r="51368" spans="2:13" ht="15.75" customHeight="1">
      <c r="B51368" t="s">
        <v>57110</v>
      </c>
      <c r="J51368" t="s">
        <v>43456</v>
      </c>
      <c r="L51368" t="s">
        <v>43222</v>
      </c>
      <c r="M51368" t="s">
        <v>7600</v>
      </c>
    </row>
    <row r="51369" spans="2:13" ht="15.75" customHeight="1">
      <c r="B51369" t="s">
        <v>57110</v>
      </c>
      <c r="J51369" t="s">
        <v>43876</v>
      </c>
      <c r="L51369" t="s">
        <v>43134</v>
      </c>
      <c r="M51369" t="s">
        <v>7600</v>
      </c>
    </row>
    <row r="51370" spans="2:13" ht="15.75" customHeight="1">
      <c r="B51370" t="s">
        <v>57111</v>
      </c>
      <c r="J51370" t="s">
        <v>2689</v>
      </c>
      <c r="L51370" t="s">
        <v>43185</v>
      </c>
      <c r="M51370" t="s">
        <v>7600</v>
      </c>
    </row>
    <row r="51371" spans="2:13" ht="15.75" customHeight="1">
      <c r="B51371" t="s">
        <v>57111</v>
      </c>
      <c r="J51371" t="s">
        <v>36690</v>
      </c>
      <c r="L51371" t="s">
        <v>43341</v>
      </c>
      <c r="M51371" t="s">
        <v>7600</v>
      </c>
    </row>
    <row r="51372" spans="2:13" ht="15.75" customHeight="1">
      <c r="B51372" t="s">
        <v>57112</v>
      </c>
      <c r="J51372" t="s">
        <v>43885</v>
      </c>
      <c r="L51372" t="s">
        <v>43204</v>
      </c>
      <c r="M51372" t="s">
        <v>7600</v>
      </c>
    </row>
    <row r="51373" spans="2:13" ht="15.75" customHeight="1">
      <c r="B51373" t="s">
        <v>57113</v>
      </c>
      <c r="J51373" t="s">
        <v>43184</v>
      </c>
      <c r="L51373" t="s">
        <v>43185</v>
      </c>
      <c r="M51373" t="s">
        <v>7600</v>
      </c>
    </row>
    <row r="51374" spans="2:13" ht="15.75" customHeight="1">
      <c r="B51374" t="s">
        <v>57113</v>
      </c>
      <c r="J51374" t="s">
        <v>44017</v>
      </c>
      <c r="L51374" t="s">
        <v>43185</v>
      </c>
      <c r="M51374" t="s">
        <v>7600</v>
      </c>
    </row>
    <row r="51375" spans="2:13" ht="15.75" customHeight="1">
      <c r="B51375" t="s">
        <v>57113</v>
      </c>
      <c r="J51375" t="s">
        <v>43694</v>
      </c>
      <c r="L51375" t="s">
        <v>43222</v>
      </c>
      <c r="M51375" t="s">
        <v>7600</v>
      </c>
    </row>
    <row r="51376" spans="2:13" ht="15.75" customHeight="1">
      <c r="B51376" t="s">
        <v>2280</v>
      </c>
      <c r="J51376" t="s">
        <v>7536</v>
      </c>
      <c r="L51376" t="s">
        <v>43317</v>
      </c>
      <c r="M51376" t="s">
        <v>7600</v>
      </c>
    </row>
    <row r="51377" spans="2:13" ht="15.75" customHeight="1">
      <c r="B51377" t="s">
        <v>932</v>
      </c>
      <c r="J51377" t="s">
        <v>43157</v>
      </c>
      <c r="L51377" t="s">
        <v>43140</v>
      </c>
      <c r="M51377" t="s">
        <v>7600</v>
      </c>
    </row>
    <row r="51378" spans="2:13" ht="15.75" customHeight="1">
      <c r="B51378" t="s">
        <v>57114</v>
      </c>
      <c r="J51378" t="s">
        <v>44425</v>
      </c>
      <c r="L51378" t="s">
        <v>43286</v>
      </c>
      <c r="M51378" t="s">
        <v>7600</v>
      </c>
    </row>
    <row r="51379" spans="2:13" ht="15.75" customHeight="1">
      <c r="B51379" t="s">
        <v>16696</v>
      </c>
      <c r="J51379" t="s">
        <v>43246</v>
      </c>
      <c r="L51379" t="s">
        <v>43222</v>
      </c>
      <c r="M51379" t="s">
        <v>7600</v>
      </c>
    </row>
    <row r="51380" spans="2:13" ht="15.75" customHeight="1">
      <c r="B51380" t="s">
        <v>16696</v>
      </c>
      <c r="J51380" t="s">
        <v>44744</v>
      </c>
      <c r="L51380" t="s">
        <v>43153</v>
      </c>
      <c r="M51380" t="s">
        <v>7600</v>
      </c>
    </row>
    <row r="51381" spans="2:13" ht="15.75" customHeight="1">
      <c r="B51381" t="s">
        <v>57115</v>
      </c>
      <c r="J51381" t="s">
        <v>14542</v>
      </c>
      <c r="L51381" t="s">
        <v>43204</v>
      </c>
      <c r="M51381" t="s">
        <v>7600</v>
      </c>
    </row>
    <row r="51382" spans="2:13" ht="15.75" customHeight="1">
      <c r="B51382" t="s">
        <v>22684</v>
      </c>
      <c r="L51382" t="s">
        <v>43166</v>
      </c>
    </row>
    <row r="51383" spans="2:13" ht="15.75" customHeight="1">
      <c r="B51383" t="s">
        <v>57116</v>
      </c>
      <c r="J51383" t="s">
        <v>44067</v>
      </c>
      <c r="L51383" t="s">
        <v>43153</v>
      </c>
      <c r="M51383" t="s">
        <v>7600</v>
      </c>
    </row>
    <row r="51384" spans="2:13" ht="15.75" customHeight="1">
      <c r="B51384" t="s">
        <v>57117</v>
      </c>
      <c r="J51384" t="s">
        <v>43221</v>
      </c>
      <c r="L51384" t="s">
        <v>43222</v>
      </c>
      <c r="M51384" t="s">
        <v>7600</v>
      </c>
    </row>
    <row r="51385" spans="2:13" ht="15.75" customHeight="1">
      <c r="B51385" t="s">
        <v>57117</v>
      </c>
      <c r="J51385" t="s">
        <v>43193</v>
      </c>
      <c r="L51385" t="s">
        <v>43149</v>
      </c>
      <c r="M51385" t="s">
        <v>43150</v>
      </c>
    </row>
    <row r="51386" spans="2:13" ht="15.75" customHeight="1">
      <c r="B51386" t="s">
        <v>57118</v>
      </c>
      <c r="J51386" t="s">
        <v>7646</v>
      </c>
      <c r="L51386" t="s">
        <v>43143</v>
      </c>
      <c r="M51386" t="s">
        <v>7600</v>
      </c>
    </row>
    <row r="51387" spans="2:13" ht="15.75" customHeight="1">
      <c r="B51387" t="s">
        <v>57119</v>
      </c>
      <c r="J51387" t="s">
        <v>7656</v>
      </c>
      <c r="L51387" t="s">
        <v>43147</v>
      </c>
      <c r="M51387" t="s">
        <v>7600</v>
      </c>
    </row>
    <row r="51388" spans="2:13" ht="15.75" customHeight="1">
      <c r="B51388" t="s">
        <v>57120</v>
      </c>
      <c r="J51388" t="s">
        <v>36690</v>
      </c>
      <c r="L51388" t="s">
        <v>43341</v>
      </c>
      <c r="M51388" t="s">
        <v>7600</v>
      </c>
    </row>
    <row r="51389" spans="2:13" ht="15.75" customHeight="1">
      <c r="B51389" t="s">
        <v>57120</v>
      </c>
      <c r="J51389" t="s">
        <v>43291</v>
      </c>
      <c r="L51389" t="s">
        <v>43147</v>
      </c>
      <c r="M51389" t="s">
        <v>7600</v>
      </c>
    </row>
    <row r="51390" spans="2:13" ht="15.75" customHeight="1">
      <c r="B51390" t="s">
        <v>57120</v>
      </c>
      <c r="J51390" t="s">
        <v>44018</v>
      </c>
      <c r="L51390" t="s">
        <v>43147</v>
      </c>
      <c r="M51390" t="s">
        <v>7600</v>
      </c>
    </row>
    <row r="51391" spans="2:13" ht="15.75" customHeight="1">
      <c r="B51391" t="s">
        <v>57121</v>
      </c>
      <c r="J51391" t="s">
        <v>7622</v>
      </c>
      <c r="L51391" t="s">
        <v>43160</v>
      </c>
      <c r="M51391" t="s">
        <v>7600</v>
      </c>
    </row>
    <row r="51392" spans="2:13" ht="15.75" customHeight="1">
      <c r="B51392" t="s">
        <v>57121</v>
      </c>
      <c r="J51392" t="s">
        <v>43944</v>
      </c>
      <c r="L51392" t="s">
        <v>43155</v>
      </c>
      <c r="M51392" t="s">
        <v>7600</v>
      </c>
    </row>
    <row r="51393" spans="2:13" ht="15.75" customHeight="1">
      <c r="B51393" t="s">
        <v>57121</v>
      </c>
      <c r="J51393" t="s">
        <v>43848</v>
      </c>
      <c r="L51393" t="s">
        <v>43143</v>
      </c>
      <c r="M51393" t="s">
        <v>7600</v>
      </c>
    </row>
    <row r="51394" spans="2:13" ht="15.75" customHeight="1">
      <c r="B51394" t="s">
        <v>57121</v>
      </c>
      <c r="J51394" t="s">
        <v>44141</v>
      </c>
      <c r="L51394" t="s">
        <v>43187</v>
      </c>
      <c r="M51394" t="s">
        <v>7600</v>
      </c>
    </row>
    <row r="51395" spans="2:13" ht="15.75" customHeight="1">
      <c r="B51395" t="s">
        <v>57121</v>
      </c>
      <c r="J51395" t="s">
        <v>43858</v>
      </c>
      <c r="L51395" t="s">
        <v>43187</v>
      </c>
      <c r="M51395" t="s">
        <v>7600</v>
      </c>
    </row>
    <row r="51396" spans="2:13" ht="15.75" customHeight="1">
      <c r="B51396" t="s">
        <v>57121</v>
      </c>
      <c r="J51396" t="s">
        <v>7582</v>
      </c>
      <c r="L51396" t="s">
        <v>43187</v>
      </c>
      <c r="M51396" t="s">
        <v>7600</v>
      </c>
    </row>
    <row r="51397" spans="2:13" ht="15.75" customHeight="1">
      <c r="B51397" t="s">
        <v>57121</v>
      </c>
      <c r="J51397" t="s">
        <v>43188</v>
      </c>
      <c r="L51397" t="s">
        <v>43187</v>
      </c>
      <c r="M51397" t="s">
        <v>7600</v>
      </c>
    </row>
    <row r="51398" spans="2:13" ht="15.75" customHeight="1">
      <c r="B51398" t="s">
        <v>1298</v>
      </c>
      <c r="J51398" t="s">
        <v>44425</v>
      </c>
      <c r="L51398" t="s">
        <v>43286</v>
      </c>
      <c r="M51398" t="s">
        <v>7600</v>
      </c>
    </row>
    <row r="51399" spans="2:13" ht="15.75" customHeight="1">
      <c r="B51399" t="s">
        <v>1298</v>
      </c>
      <c r="J51399" t="s">
        <v>44018</v>
      </c>
      <c r="L51399" t="s">
        <v>43147</v>
      </c>
      <c r="M51399" t="s">
        <v>7600</v>
      </c>
    </row>
    <row r="51400" spans="2:13" ht="15.75" customHeight="1">
      <c r="B51400" t="s">
        <v>1298</v>
      </c>
      <c r="J51400" t="s">
        <v>43357</v>
      </c>
      <c r="L51400" t="s">
        <v>43207</v>
      </c>
      <c r="M51400" t="s">
        <v>7600</v>
      </c>
    </row>
    <row r="51401" spans="2:13" ht="15.75" customHeight="1">
      <c r="B51401" t="s">
        <v>57122</v>
      </c>
      <c r="J51401" t="s">
        <v>43458</v>
      </c>
      <c r="L51401" t="s">
        <v>43175</v>
      </c>
      <c r="M51401" t="s">
        <v>7600</v>
      </c>
    </row>
    <row r="51402" spans="2:13" ht="15.75" customHeight="1">
      <c r="B51402" t="s">
        <v>57123</v>
      </c>
      <c r="J51402" t="s">
        <v>43159</v>
      </c>
      <c r="L51402" t="s">
        <v>43488</v>
      </c>
      <c r="M51402" t="s">
        <v>7600</v>
      </c>
    </row>
    <row r="51403" spans="2:13" ht="15.75" customHeight="1">
      <c r="B51403" t="s">
        <v>57124</v>
      </c>
      <c r="J51403" t="s">
        <v>43871</v>
      </c>
      <c r="L51403" t="s">
        <v>43488</v>
      </c>
      <c r="M51403" t="s">
        <v>7600</v>
      </c>
    </row>
    <row r="51404" spans="2:13" ht="15.75" customHeight="1">
      <c r="B51404" t="s">
        <v>57125</v>
      </c>
      <c r="J51404" t="s">
        <v>43319</v>
      </c>
      <c r="L51404" t="s">
        <v>43320</v>
      </c>
      <c r="M51404" t="s">
        <v>7600</v>
      </c>
    </row>
    <row r="51405" spans="2:13" ht="15.75" customHeight="1">
      <c r="B51405" t="s">
        <v>6764</v>
      </c>
      <c r="L51405" t="s">
        <v>43214</v>
      </c>
      <c r="M51405" t="s">
        <v>3330</v>
      </c>
    </row>
    <row r="51406" spans="2:13" ht="15.75" customHeight="1">
      <c r="B51406" t="s">
        <v>6862</v>
      </c>
      <c r="L51406" t="s">
        <v>43214</v>
      </c>
      <c r="M51406" t="s">
        <v>3330</v>
      </c>
    </row>
    <row r="51407" spans="2:13" ht="15.75" customHeight="1">
      <c r="B51407" t="s">
        <v>57126</v>
      </c>
      <c r="J51407" t="s">
        <v>43920</v>
      </c>
      <c r="L51407" t="s">
        <v>43189</v>
      </c>
      <c r="M51407" t="s">
        <v>7600</v>
      </c>
    </row>
    <row r="51408" spans="2:13" ht="15.75" customHeight="1">
      <c r="B51408" t="s">
        <v>6287</v>
      </c>
      <c r="L51408" t="s">
        <v>43214</v>
      </c>
      <c r="M51408" t="s">
        <v>3330</v>
      </c>
    </row>
    <row r="51409" spans="2:13" ht="15.75" customHeight="1">
      <c r="B51409" t="s">
        <v>57127</v>
      </c>
      <c r="J51409" t="s">
        <v>7469</v>
      </c>
      <c r="L51409" t="s">
        <v>43137</v>
      </c>
      <c r="M51409" t="s">
        <v>7600</v>
      </c>
    </row>
    <row r="51410" spans="2:13" ht="15.75" customHeight="1">
      <c r="B51410" t="s">
        <v>57127</v>
      </c>
      <c r="J51410" t="s">
        <v>43451</v>
      </c>
      <c r="L51410" t="s">
        <v>43172</v>
      </c>
      <c r="M51410" t="s">
        <v>7600</v>
      </c>
    </row>
    <row r="51411" spans="2:13" ht="15.75" customHeight="1">
      <c r="B51411" t="s">
        <v>57128</v>
      </c>
      <c r="J51411" t="s">
        <v>43817</v>
      </c>
      <c r="L51411" t="s">
        <v>43225</v>
      </c>
      <c r="M51411" t="s">
        <v>7600</v>
      </c>
    </row>
    <row r="51412" spans="2:13" ht="15.75" customHeight="1">
      <c r="B51412" t="s">
        <v>57129</v>
      </c>
      <c r="J51412" t="s">
        <v>44004</v>
      </c>
      <c r="L51412" t="s">
        <v>43346</v>
      </c>
      <c r="M51412" t="s">
        <v>7600</v>
      </c>
    </row>
    <row r="51413" spans="2:13" ht="15.75" customHeight="1">
      <c r="B51413" t="s">
        <v>57130</v>
      </c>
      <c r="J51413" t="s">
        <v>44364</v>
      </c>
      <c r="L51413" t="s">
        <v>43155</v>
      </c>
      <c r="M51413" t="s">
        <v>7600</v>
      </c>
    </row>
    <row r="51414" spans="2:13" ht="15.75" customHeight="1">
      <c r="B51414" t="s">
        <v>57131</v>
      </c>
      <c r="J51414" t="s">
        <v>43161</v>
      </c>
      <c r="L51414" t="s">
        <v>43162</v>
      </c>
      <c r="M51414" t="s">
        <v>7600</v>
      </c>
    </row>
    <row r="51415" spans="2:13" ht="15.75" customHeight="1">
      <c r="B51415" t="s">
        <v>57132</v>
      </c>
      <c r="J51415" t="s">
        <v>43209</v>
      </c>
      <c r="L51415" t="s">
        <v>27084</v>
      </c>
      <c r="M51415" t="s">
        <v>7600</v>
      </c>
    </row>
    <row r="51416" spans="2:13" ht="15.75" customHeight="1">
      <c r="B51416" t="s">
        <v>57132</v>
      </c>
      <c r="J51416" t="s">
        <v>43991</v>
      </c>
      <c r="L51416" t="s">
        <v>43341</v>
      </c>
      <c r="M51416" t="s">
        <v>7600</v>
      </c>
    </row>
    <row r="51417" spans="2:13" ht="15.75" customHeight="1">
      <c r="B51417" t="s">
        <v>57132</v>
      </c>
      <c r="J51417" t="s">
        <v>44271</v>
      </c>
      <c r="L51417" t="s">
        <v>43143</v>
      </c>
      <c r="M51417" t="s">
        <v>7600</v>
      </c>
    </row>
    <row r="51418" spans="2:13" ht="15.75" customHeight="1">
      <c r="B51418" t="s">
        <v>57132</v>
      </c>
      <c r="J51418" t="s">
        <v>44023</v>
      </c>
      <c r="L51418" t="s">
        <v>43293</v>
      </c>
      <c r="M51418" t="s">
        <v>7600</v>
      </c>
    </row>
    <row r="51419" spans="2:13" ht="15.75" customHeight="1">
      <c r="B51419" t="s">
        <v>57132</v>
      </c>
      <c r="J51419" t="s">
        <v>44724</v>
      </c>
      <c r="L51419" t="s">
        <v>43204</v>
      </c>
      <c r="M51419" t="s">
        <v>7600</v>
      </c>
    </row>
    <row r="51420" spans="2:13" ht="15.75" customHeight="1">
      <c r="B51420" t="s">
        <v>57132</v>
      </c>
      <c r="J51420" t="s">
        <v>7663</v>
      </c>
      <c r="L51420" t="s">
        <v>43204</v>
      </c>
      <c r="M51420" t="s">
        <v>7600</v>
      </c>
    </row>
    <row r="51421" spans="2:13" ht="15.75" customHeight="1">
      <c r="B51421" t="s">
        <v>57132</v>
      </c>
      <c r="J51421" t="s">
        <v>43714</v>
      </c>
      <c r="L51421" t="s">
        <v>43189</v>
      </c>
      <c r="M51421" t="s">
        <v>7600</v>
      </c>
    </row>
    <row r="51422" spans="2:13" ht="15.75" customHeight="1">
      <c r="B51422" t="s">
        <v>57132</v>
      </c>
      <c r="J51422" t="s">
        <v>44435</v>
      </c>
      <c r="L51422" t="s">
        <v>43222</v>
      </c>
      <c r="M51422" t="s">
        <v>7600</v>
      </c>
    </row>
    <row r="51423" spans="2:13" ht="15.75" customHeight="1">
      <c r="B51423" t="s">
        <v>57132</v>
      </c>
      <c r="J51423" t="s">
        <v>43787</v>
      </c>
      <c r="L51423" t="s">
        <v>43222</v>
      </c>
      <c r="M51423" t="s">
        <v>7600</v>
      </c>
    </row>
    <row r="51424" spans="2:13" ht="15.75" customHeight="1">
      <c r="B51424" t="s">
        <v>57132</v>
      </c>
      <c r="J51424" t="s">
        <v>43978</v>
      </c>
      <c r="L51424" t="s">
        <v>43140</v>
      </c>
      <c r="M51424" t="s">
        <v>7600</v>
      </c>
    </row>
    <row r="51425" spans="2:13" ht="15.75" customHeight="1">
      <c r="B51425" t="s">
        <v>57132</v>
      </c>
      <c r="J51425" t="s">
        <v>43313</v>
      </c>
      <c r="L51425" t="s">
        <v>43140</v>
      </c>
      <c r="M51425" t="s">
        <v>7600</v>
      </c>
    </row>
    <row r="51426" spans="2:13" ht="15.75" customHeight="1">
      <c r="B51426" t="s">
        <v>57132</v>
      </c>
      <c r="J51426" t="s">
        <v>43601</v>
      </c>
      <c r="L51426" t="s">
        <v>43346</v>
      </c>
      <c r="M51426" t="s">
        <v>7600</v>
      </c>
    </row>
    <row r="51427" spans="2:13" ht="15.75" customHeight="1">
      <c r="B51427" t="s">
        <v>57132</v>
      </c>
      <c r="J51427" t="s">
        <v>43606</v>
      </c>
      <c r="L51427" t="s">
        <v>43178</v>
      </c>
      <c r="M51427" t="s">
        <v>7600</v>
      </c>
    </row>
    <row r="51428" spans="2:13" ht="15.75" customHeight="1">
      <c r="B51428" t="s">
        <v>57132</v>
      </c>
      <c r="J51428" t="s">
        <v>43573</v>
      </c>
      <c r="L51428" t="s">
        <v>43134</v>
      </c>
      <c r="M51428" t="s">
        <v>7600</v>
      </c>
    </row>
    <row r="51429" spans="2:13" ht="15.75" customHeight="1">
      <c r="B51429" t="s">
        <v>57132</v>
      </c>
      <c r="J51429" t="s">
        <v>44671</v>
      </c>
      <c r="L51429" t="s">
        <v>43134</v>
      </c>
      <c r="M51429" t="s">
        <v>7600</v>
      </c>
    </row>
    <row r="51430" spans="2:13" ht="15.75" customHeight="1">
      <c r="B51430" t="s">
        <v>57132</v>
      </c>
      <c r="J51430" t="s">
        <v>43827</v>
      </c>
      <c r="L51430" t="s">
        <v>43320</v>
      </c>
      <c r="M51430" t="s">
        <v>7600</v>
      </c>
    </row>
    <row r="51431" spans="2:13" ht="15.75" customHeight="1">
      <c r="B51431" t="s">
        <v>57132</v>
      </c>
      <c r="J51431" t="s">
        <v>7473</v>
      </c>
      <c r="L51431" t="s">
        <v>43488</v>
      </c>
      <c r="M51431" t="s">
        <v>7600</v>
      </c>
    </row>
    <row r="51432" spans="2:13" ht="15.75" customHeight="1">
      <c r="B51432" t="s">
        <v>57132</v>
      </c>
      <c r="J51432" t="s">
        <v>43241</v>
      </c>
      <c r="L51432" t="s">
        <v>43192</v>
      </c>
      <c r="M51432" t="s">
        <v>7600</v>
      </c>
    </row>
    <row r="51433" spans="2:13" ht="15.75" customHeight="1">
      <c r="B51433" t="s">
        <v>57133</v>
      </c>
      <c r="J51433" t="s">
        <v>43792</v>
      </c>
      <c r="L51433" t="s">
        <v>43189</v>
      </c>
      <c r="M51433" t="s">
        <v>7600</v>
      </c>
    </row>
    <row r="51434" spans="2:13" ht="15.75" customHeight="1">
      <c r="B51434" t="s">
        <v>57134</v>
      </c>
      <c r="J51434" t="s">
        <v>43684</v>
      </c>
      <c r="L51434" t="s">
        <v>43178</v>
      </c>
      <c r="M51434" t="s">
        <v>7600</v>
      </c>
    </row>
    <row r="51435" spans="2:13" ht="15.75" customHeight="1">
      <c r="B51435" t="s">
        <v>57134</v>
      </c>
      <c r="J51435" t="s">
        <v>14027</v>
      </c>
      <c r="L51435" t="s">
        <v>43237</v>
      </c>
      <c r="M51435" t="s">
        <v>7600</v>
      </c>
    </row>
    <row r="51436" spans="2:13" ht="15.75" customHeight="1">
      <c r="B51436" t="s">
        <v>57135</v>
      </c>
      <c r="J51436" t="s">
        <v>43316</v>
      </c>
      <c r="L51436" t="s">
        <v>43317</v>
      </c>
      <c r="M51436" t="s">
        <v>7600</v>
      </c>
    </row>
    <row r="51437" spans="2:13" ht="15.75" customHeight="1">
      <c r="B51437" t="s">
        <v>57136</v>
      </c>
      <c r="J51437" t="s">
        <v>43653</v>
      </c>
      <c r="L51437" t="s">
        <v>43630</v>
      </c>
      <c r="M51437" t="s">
        <v>7600</v>
      </c>
    </row>
    <row r="51438" spans="2:13" ht="15.75" customHeight="1">
      <c r="B51438" t="s">
        <v>7113</v>
      </c>
      <c r="L51438" t="s">
        <v>43214</v>
      </c>
      <c r="M51438" t="s">
        <v>3330</v>
      </c>
    </row>
    <row r="51439" spans="2:13" ht="15.75" customHeight="1">
      <c r="B51439" t="s">
        <v>57137</v>
      </c>
      <c r="J51439" t="s">
        <v>43315</v>
      </c>
      <c r="L51439" t="s">
        <v>164</v>
      </c>
      <c r="M51439" t="s">
        <v>7600</v>
      </c>
    </row>
    <row r="51440" spans="2:13" ht="15.75" customHeight="1">
      <c r="B51440" t="s">
        <v>57138</v>
      </c>
      <c r="J51440" t="s">
        <v>43316</v>
      </c>
      <c r="L51440" t="s">
        <v>43317</v>
      </c>
      <c r="M51440" t="s">
        <v>7600</v>
      </c>
    </row>
    <row r="51441" spans="2:13" ht="15.75" customHeight="1">
      <c r="B51441" t="s">
        <v>57139</v>
      </c>
      <c r="J51441" t="s">
        <v>44058</v>
      </c>
      <c r="L51441" t="s">
        <v>43147</v>
      </c>
      <c r="M51441" t="s">
        <v>7600</v>
      </c>
    </row>
    <row r="51442" spans="2:13" ht="15.75" customHeight="1">
      <c r="B51442" t="s">
        <v>57139</v>
      </c>
      <c r="J51442" t="s">
        <v>43639</v>
      </c>
      <c r="L51442" t="s">
        <v>43172</v>
      </c>
      <c r="M51442" t="s">
        <v>7600</v>
      </c>
    </row>
    <row r="51443" spans="2:13" ht="15.75" customHeight="1">
      <c r="B51443" t="s">
        <v>57139</v>
      </c>
      <c r="J51443" t="s">
        <v>43549</v>
      </c>
      <c r="L51443" t="s">
        <v>43172</v>
      </c>
      <c r="M51443" t="s">
        <v>7600</v>
      </c>
    </row>
    <row r="51444" spans="2:13" ht="15.75" customHeight="1">
      <c r="B51444" t="s">
        <v>57140</v>
      </c>
      <c r="J51444" t="s">
        <v>37338</v>
      </c>
      <c r="L51444" t="s">
        <v>43204</v>
      </c>
      <c r="M51444" t="s">
        <v>7600</v>
      </c>
    </row>
    <row r="51445" spans="2:13" ht="15.75" customHeight="1">
      <c r="B51445" t="s">
        <v>57141</v>
      </c>
      <c r="J51445" t="s">
        <v>13985</v>
      </c>
      <c r="L51445" t="s">
        <v>43160</v>
      </c>
      <c r="M51445" t="s">
        <v>7600</v>
      </c>
    </row>
    <row r="51446" spans="2:13" ht="15.75" customHeight="1">
      <c r="B51446" t="s">
        <v>57142</v>
      </c>
      <c r="J51446" t="s">
        <v>43273</v>
      </c>
      <c r="L51446" t="s">
        <v>43160</v>
      </c>
      <c r="M51446" t="s">
        <v>7600</v>
      </c>
    </row>
    <row r="51447" spans="2:13" ht="15.75" customHeight="1">
      <c r="B51447" t="s">
        <v>57143</v>
      </c>
      <c r="J51447" t="s">
        <v>44004</v>
      </c>
      <c r="L51447" t="s">
        <v>43346</v>
      </c>
      <c r="M51447" t="s">
        <v>7600</v>
      </c>
    </row>
    <row r="51448" spans="2:13" ht="15.75" customHeight="1">
      <c r="B51448" t="s">
        <v>57144</v>
      </c>
      <c r="L51448" t="s">
        <v>43166</v>
      </c>
    </row>
    <row r="51449" spans="2:13" ht="15.75" customHeight="1">
      <c r="B51449" t="s">
        <v>57145</v>
      </c>
      <c r="J51449" t="s">
        <v>43522</v>
      </c>
      <c r="L51449" t="s">
        <v>43134</v>
      </c>
      <c r="M51449" t="s">
        <v>7600</v>
      </c>
    </row>
    <row r="51450" spans="2:13" ht="15.75" customHeight="1">
      <c r="B51450" t="s">
        <v>57146</v>
      </c>
      <c r="J51450" t="s">
        <v>43316</v>
      </c>
      <c r="L51450" t="s">
        <v>43317</v>
      </c>
      <c r="M51450" t="s">
        <v>7600</v>
      </c>
    </row>
    <row r="51451" spans="2:13" ht="15.75" customHeight="1">
      <c r="B51451" t="s">
        <v>57147</v>
      </c>
      <c r="J51451" t="s">
        <v>44135</v>
      </c>
      <c r="L51451" t="s">
        <v>43160</v>
      </c>
      <c r="M51451" t="s">
        <v>7600</v>
      </c>
    </row>
    <row r="51452" spans="2:13" ht="15.75" customHeight="1">
      <c r="B51452" t="s">
        <v>57147</v>
      </c>
      <c r="J51452" t="s">
        <v>43326</v>
      </c>
      <c r="L51452" t="s">
        <v>43143</v>
      </c>
      <c r="M51452" t="s">
        <v>7600</v>
      </c>
    </row>
    <row r="51453" spans="2:13" ht="15.75" customHeight="1">
      <c r="B51453" t="s">
        <v>57147</v>
      </c>
      <c r="J51453" t="s">
        <v>44723</v>
      </c>
      <c r="L51453" t="s">
        <v>43187</v>
      </c>
      <c r="M51453" t="s">
        <v>7600</v>
      </c>
    </row>
    <row r="51454" spans="2:13" ht="15.75" customHeight="1">
      <c r="B51454" t="s">
        <v>57147</v>
      </c>
      <c r="J51454" t="s">
        <v>43858</v>
      </c>
      <c r="L51454" t="s">
        <v>43187</v>
      </c>
      <c r="M51454" t="s">
        <v>7600</v>
      </c>
    </row>
    <row r="51455" spans="2:13" ht="15.75" customHeight="1">
      <c r="B51455" t="s">
        <v>57147</v>
      </c>
      <c r="J51455" t="s">
        <v>43188</v>
      </c>
      <c r="L51455" t="s">
        <v>43187</v>
      </c>
      <c r="M51455" t="s">
        <v>7600</v>
      </c>
    </row>
    <row r="51456" spans="2:13" ht="15.75" customHeight="1">
      <c r="B51456" t="s">
        <v>57147</v>
      </c>
      <c r="J51456" t="s">
        <v>43787</v>
      </c>
      <c r="L51456" t="s">
        <v>43222</v>
      </c>
      <c r="M51456" t="s">
        <v>7600</v>
      </c>
    </row>
    <row r="51457" spans="2:13" ht="15.75" customHeight="1">
      <c r="B51457" t="s">
        <v>57147</v>
      </c>
      <c r="J51457" t="s">
        <v>43573</v>
      </c>
      <c r="L51457" t="s">
        <v>43134</v>
      </c>
      <c r="M51457" t="s">
        <v>7600</v>
      </c>
    </row>
    <row r="51458" spans="2:13" ht="15.75" customHeight="1">
      <c r="B51458" t="s">
        <v>57147</v>
      </c>
      <c r="J51458" t="s">
        <v>43782</v>
      </c>
      <c r="L51458" t="s">
        <v>43239</v>
      </c>
      <c r="M51458" t="s">
        <v>7600</v>
      </c>
    </row>
    <row r="51459" spans="2:13" ht="15.75" customHeight="1">
      <c r="B51459" t="s">
        <v>57147</v>
      </c>
      <c r="J51459" t="s">
        <v>43587</v>
      </c>
      <c r="L51459" t="s">
        <v>43317</v>
      </c>
      <c r="M51459" t="s">
        <v>7600</v>
      </c>
    </row>
    <row r="51460" spans="2:13" ht="15.75" customHeight="1">
      <c r="B51460" t="s">
        <v>57147</v>
      </c>
      <c r="J51460" t="s">
        <v>43318</v>
      </c>
      <c r="L51460" t="s">
        <v>43317</v>
      </c>
      <c r="M51460" t="s">
        <v>7600</v>
      </c>
    </row>
    <row r="51461" spans="2:13" ht="15.75" customHeight="1">
      <c r="B51461" t="s">
        <v>57147</v>
      </c>
      <c r="J51461" t="s">
        <v>43687</v>
      </c>
      <c r="L51461" t="s">
        <v>43170</v>
      </c>
      <c r="M51461" t="s">
        <v>7600</v>
      </c>
    </row>
    <row r="51462" spans="2:13" ht="15.75" customHeight="1">
      <c r="B51462" t="s">
        <v>57147</v>
      </c>
      <c r="J51462" t="s">
        <v>43564</v>
      </c>
      <c r="L51462" t="s">
        <v>43349</v>
      </c>
      <c r="M51462" t="s">
        <v>7600</v>
      </c>
    </row>
    <row r="51463" spans="2:13" ht="15.75" customHeight="1">
      <c r="B51463" t="s">
        <v>57148</v>
      </c>
      <c r="J51463" t="s">
        <v>44337</v>
      </c>
      <c r="L51463" t="s">
        <v>43378</v>
      </c>
      <c r="M51463" t="s">
        <v>7600</v>
      </c>
    </row>
    <row r="51464" spans="2:13" ht="15.75" customHeight="1">
      <c r="B51464" t="s">
        <v>57149</v>
      </c>
      <c r="J51464" t="s">
        <v>43168</v>
      </c>
      <c r="L51464" t="s">
        <v>43153</v>
      </c>
      <c r="M51464" t="s">
        <v>7600</v>
      </c>
    </row>
    <row r="51465" spans="2:13" ht="15.75" customHeight="1">
      <c r="B51465" t="s">
        <v>6896</v>
      </c>
      <c r="L51465" t="s">
        <v>43214</v>
      </c>
      <c r="M51465" t="s">
        <v>3330</v>
      </c>
    </row>
    <row r="51466" spans="2:13" ht="15.75" customHeight="1">
      <c r="B51466" t="s">
        <v>57150</v>
      </c>
      <c r="J51466" t="s">
        <v>44364</v>
      </c>
      <c r="L51466" t="s">
        <v>43155</v>
      </c>
      <c r="M51466" t="s">
        <v>7600</v>
      </c>
    </row>
    <row r="51467" spans="2:13" ht="15.75" customHeight="1">
      <c r="B51467" t="s">
        <v>6164</v>
      </c>
      <c r="L51467" t="s">
        <v>43214</v>
      </c>
      <c r="M51467" t="s">
        <v>3330</v>
      </c>
    </row>
    <row r="51468" spans="2:13" ht="15.75" customHeight="1">
      <c r="B51468" t="s">
        <v>57151</v>
      </c>
      <c r="J51468" t="s">
        <v>14027</v>
      </c>
      <c r="L51468" t="s">
        <v>43237</v>
      </c>
      <c r="M51468" t="s">
        <v>7600</v>
      </c>
    </row>
    <row r="51469" spans="2:13" ht="15.75" customHeight="1">
      <c r="B51469" t="s">
        <v>57152</v>
      </c>
      <c r="J51469" t="s">
        <v>44549</v>
      </c>
      <c r="L51469" t="s">
        <v>43192</v>
      </c>
      <c r="M51469" t="s">
        <v>7600</v>
      </c>
    </row>
    <row r="51470" spans="2:13" ht="15.75" customHeight="1">
      <c r="B51470" t="s">
        <v>4587</v>
      </c>
      <c r="L51470" t="s">
        <v>3996</v>
      </c>
      <c r="M51470" t="s">
        <v>3330</v>
      </c>
    </row>
    <row r="51471" spans="2:13" ht="15.75" customHeight="1">
      <c r="B51471" t="s">
        <v>57153</v>
      </c>
      <c r="J51471" t="s">
        <v>43996</v>
      </c>
      <c r="L51471" t="s">
        <v>43178</v>
      </c>
      <c r="M51471" t="s">
        <v>7600</v>
      </c>
    </row>
    <row r="51472" spans="2:13" ht="15.75" customHeight="1">
      <c r="B51472" t="s">
        <v>57153</v>
      </c>
      <c r="J51472" t="s">
        <v>43639</v>
      </c>
      <c r="L51472" t="s">
        <v>43172</v>
      </c>
      <c r="M51472" t="s">
        <v>7600</v>
      </c>
    </row>
    <row r="51473" spans="2:13" ht="15.75" customHeight="1">
      <c r="B51473" t="s">
        <v>57154</v>
      </c>
      <c r="J51473" t="s">
        <v>43873</v>
      </c>
      <c r="L51473" t="s">
        <v>43155</v>
      </c>
      <c r="M51473" t="s">
        <v>7600</v>
      </c>
    </row>
    <row r="51474" spans="2:13" ht="15.75" customHeight="1">
      <c r="B51474" t="s">
        <v>57155</v>
      </c>
      <c r="L51474" t="s">
        <v>43387</v>
      </c>
      <c r="M51474" t="s">
        <v>7600</v>
      </c>
    </row>
    <row r="51475" spans="2:13" ht="15.75" customHeight="1">
      <c r="B51475" t="s">
        <v>57156</v>
      </c>
      <c r="J51475" t="s">
        <v>43882</v>
      </c>
      <c r="L51475" t="s">
        <v>43143</v>
      </c>
      <c r="M51475" t="s">
        <v>7600</v>
      </c>
    </row>
    <row r="51476" spans="2:13" ht="15.75" customHeight="1">
      <c r="B51476" t="s">
        <v>57156</v>
      </c>
      <c r="J51476" t="s">
        <v>26434</v>
      </c>
      <c r="L51476" t="s">
        <v>43162</v>
      </c>
      <c r="M51476" t="s">
        <v>7600</v>
      </c>
    </row>
    <row r="51477" spans="2:13" ht="15.75" customHeight="1">
      <c r="B51477" t="s">
        <v>57157</v>
      </c>
      <c r="J51477" t="s">
        <v>7536</v>
      </c>
      <c r="L51477" t="s">
        <v>43317</v>
      </c>
      <c r="M51477" t="s">
        <v>7600</v>
      </c>
    </row>
    <row r="51478" spans="2:13" ht="15.75" customHeight="1">
      <c r="B51478" t="s">
        <v>57158</v>
      </c>
      <c r="J51478" t="s">
        <v>7469</v>
      </c>
      <c r="L51478" t="s">
        <v>43137</v>
      </c>
      <c r="M51478" t="s">
        <v>7600</v>
      </c>
    </row>
    <row r="51479" spans="2:13" ht="15.75" customHeight="1">
      <c r="B51479" t="s">
        <v>57159</v>
      </c>
      <c r="J51479" t="s">
        <v>43209</v>
      </c>
      <c r="L51479" t="s">
        <v>27084</v>
      </c>
      <c r="M51479" t="s">
        <v>7600</v>
      </c>
    </row>
    <row r="51480" spans="2:13" ht="15.75" customHeight="1">
      <c r="B51480" t="s">
        <v>57160</v>
      </c>
      <c r="J51480" t="s">
        <v>519</v>
      </c>
      <c r="L51480" t="s">
        <v>43198</v>
      </c>
      <c r="M51480" t="s">
        <v>7600</v>
      </c>
    </row>
    <row r="51481" spans="2:13" ht="15.75" customHeight="1">
      <c r="B51481" t="s">
        <v>4948</v>
      </c>
      <c r="L51481" t="s">
        <v>43214</v>
      </c>
      <c r="M51481" t="s">
        <v>3330</v>
      </c>
    </row>
    <row r="51482" spans="2:13" ht="15.75" customHeight="1">
      <c r="B51482" t="s">
        <v>7352</v>
      </c>
      <c r="L51482" t="s">
        <v>43214</v>
      </c>
      <c r="M51482" t="s">
        <v>3330</v>
      </c>
    </row>
    <row r="51483" spans="2:13" ht="15.75" customHeight="1">
      <c r="B51483" t="s">
        <v>57161</v>
      </c>
      <c r="J51483" t="s">
        <v>7636</v>
      </c>
      <c r="L51483" t="s">
        <v>43185</v>
      </c>
      <c r="M51483" t="s">
        <v>7600</v>
      </c>
    </row>
    <row r="51484" spans="2:13" ht="15.75" customHeight="1">
      <c r="B51484" t="s">
        <v>57162</v>
      </c>
      <c r="J51484" t="s">
        <v>43981</v>
      </c>
      <c r="L51484" t="s">
        <v>43207</v>
      </c>
      <c r="M51484" t="s">
        <v>7600</v>
      </c>
    </row>
    <row r="51485" spans="2:13" ht="15.75" customHeight="1">
      <c r="B51485" t="s">
        <v>3498</v>
      </c>
      <c r="L51485" t="s">
        <v>3996</v>
      </c>
      <c r="M51485" t="s">
        <v>3330</v>
      </c>
    </row>
    <row r="51486" spans="2:13" ht="15.75" customHeight="1">
      <c r="B51486" t="s">
        <v>7070</v>
      </c>
      <c r="L51486" t="s">
        <v>43214</v>
      </c>
      <c r="M51486" t="s">
        <v>3330</v>
      </c>
    </row>
    <row r="51487" spans="2:13" ht="15.75" customHeight="1">
      <c r="B51487" t="s">
        <v>57163</v>
      </c>
    </row>
    <row r="51488" spans="2:13" ht="15.75" customHeight="1">
      <c r="B51488" t="s">
        <v>57164</v>
      </c>
      <c r="J51488" t="s">
        <v>7663</v>
      </c>
      <c r="L51488" t="s">
        <v>43204</v>
      </c>
      <c r="M51488" t="s">
        <v>7600</v>
      </c>
    </row>
    <row r="51489" spans="2:13" ht="15.75" customHeight="1">
      <c r="B51489" t="s">
        <v>57165</v>
      </c>
      <c r="J51489" t="s">
        <v>7622</v>
      </c>
      <c r="L51489" t="s">
        <v>43160</v>
      </c>
      <c r="M51489" t="s">
        <v>7600</v>
      </c>
    </row>
    <row r="51490" spans="2:13" ht="15.75" customHeight="1">
      <c r="B51490" t="s">
        <v>57166</v>
      </c>
      <c r="J51490" t="s">
        <v>43298</v>
      </c>
      <c r="L51490" t="s">
        <v>43137</v>
      </c>
      <c r="M51490" t="s">
        <v>7600</v>
      </c>
    </row>
    <row r="51491" spans="2:13" ht="15.75" customHeight="1">
      <c r="B51491" t="s">
        <v>57167</v>
      </c>
      <c r="J51491" t="s">
        <v>26434</v>
      </c>
      <c r="L51491" t="s">
        <v>43162</v>
      </c>
      <c r="M51491" t="s">
        <v>7600</v>
      </c>
    </row>
    <row r="51492" spans="2:13" ht="15.75" customHeight="1">
      <c r="B51492" t="s">
        <v>57168</v>
      </c>
      <c r="J51492" t="s">
        <v>43382</v>
      </c>
      <c r="L51492" t="s">
        <v>43183</v>
      </c>
      <c r="M51492" t="s">
        <v>7600</v>
      </c>
    </row>
    <row r="51493" spans="2:13" ht="15.75" customHeight="1">
      <c r="B51493" t="s">
        <v>57168</v>
      </c>
      <c r="J51493" t="s">
        <v>24770</v>
      </c>
      <c r="L51493" t="s">
        <v>43341</v>
      </c>
      <c r="M51493" t="s">
        <v>7600</v>
      </c>
    </row>
    <row r="51494" spans="2:13" ht="15.75" customHeight="1">
      <c r="B51494" t="s">
        <v>57168</v>
      </c>
      <c r="J51494" t="s">
        <v>43809</v>
      </c>
      <c r="L51494" t="s">
        <v>43293</v>
      </c>
      <c r="M51494" t="s">
        <v>7600</v>
      </c>
    </row>
    <row r="51495" spans="2:13" ht="15.75" customHeight="1">
      <c r="B51495" t="s">
        <v>57168</v>
      </c>
      <c r="J51495" t="s">
        <v>43203</v>
      </c>
      <c r="L51495" t="s">
        <v>43204</v>
      </c>
      <c r="M51495" t="s">
        <v>7600</v>
      </c>
    </row>
    <row r="51496" spans="2:13" ht="15.75" customHeight="1">
      <c r="B51496" t="s">
        <v>57168</v>
      </c>
      <c r="J51496" t="s">
        <v>43908</v>
      </c>
      <c r="L51496" t="s">
        <v>43204</v>
      </c>
      <c r="M51496" t="s">
        <v>7600</v>
      </c>
    </row>
    <row r="51497" spans="2:13" ht="15.75" customHeight="1">
      <c r="B51497" t="s">
        <v>57168</v>
      </c>
      <c r="J51497" t="s">
        <v>43909</v>
      </c>
      <c r="L51497" t="s">
        <v>43189</v>
      </c>
      <c r="M51497" t="s">
        <v>7600</v>
      </c>
    </row>
    <row r="51498" spans="2:13" ht="15.75" customHeight="1">
      <c r="B51498" t="s">
        <v>57168</v>
      </c>
      <c r="J51498" t="s">
        <v>43456</v>
      </c>
      <c r="L51498" t="s">
        <v>43222</v>
      </c>
      <c r="M51498" t="s">
        <v>7600</v>
      </c>
    </row>
    <row r="51499" spans="2:13" ht="15.75" customHeight="1">
      <c r="B51499" t="s">
        <v>57168</v>
      </c>
      <c r="J51499" t="s">
        <v>43910</v>
      </c>
      <c r="L51499" t="s">
        <v>43140</v>
      </c>
      <c r="M51499" t="s">
        <v>7600</v>
      </c>
    </row>
    <row r="51500" spans="2:13" ht="15.75" customHeight="1">
      <c r="B51500" t="s">
        <v>57168</v>
      </c>
      <c r="J51500" t="s">
        <v>43911</v>
      </c>
      <c r="L51500" t="s">
        <v>43346</v>
      </c>
      <c r="M51500" t="s">
        <v>7600</v>
      </c>
    </row>
    <row r="51501" spans="2:13" ht="15.75" customHeight="1">
      <c r="B51501" t="s">
        <v>57168</v>
      </c>
      <c r="J51501" t="s">
        <v>43912</v>
      </c>
      <c r="L51501" t="s">
        <v>43178</v>
      </c>
      <c r="M51501" t="s">
        <v>7600</v>
      </c>
    </row>
    <row r="51502" spans="2:13" ht="15.75" customHeight="1">
      <c r="B51502" t="s">
        <v>57168</v>
      </c>
      <c r="J51502" t="s">
        <v>43197</v>
      </c>
      <c r="L51502" t="s">
        <v>43198</v>
      </c>
      <c r="M51502" t="s">
        <v>7600</v>
      </c>
    </row>
    <row r="51503" spans="2:13" ht="15.75" customHeight="1">
      <c r="B51503" t="s">
        <v>57168</v>
      </c>
      <c r="J51503" t="s">
        <v>43235</v>
      </c>
      <c r="L51503" t="s">
        <v>43198</v>
      </c>
      <c r="M51503" t="s">
        <v>7600</v>
      </c>
    </row>
    <row r="51504" spans="2:13" ht="15.75" customHeight="1">
      <c r="B51504" t="s">
        <v>57168</v>
      </c>
      <c r="J51504" t="s">
        <v>43913</v>
      </c>
      <c r="L51504" t="s">
        <v>43134</v>
      </c>
      <c r="M51504" t="s">
        <v>7600</v>
      </c>
    </row>
    <row r="51505" spans="2:13" ht="15.75" customHeight="1">
      <c r="B51505" t="s">
        <v>57169</v>
      </c>
      <c r="J51505" t="s">
        <v>44165</v>
      </c>
      <c r="L51505" t="s">
        <v>43143</v>
      </c>
      <c r="M51505" t="s">
        <v>7600</v>
      </c>
    </row>
    <row r="51506" spans="2:13" ht="15.75" customHeight="1">
      <c r="B51506" t="s">
        <v>1712</v>
      </c>
      <c r="J51506" t="s">
        <v>44425</v>
      </c>
      <c r="L51506" t="s">
        <v>43286</v>
      </c>
      <c r="M51506" t="s">
        <v>7600</v>
      </c>
    </row>
    <row r="51507" spans="2:13" ht="15.75" customHeight="1">
      <c r="B51507" t="s">
        <v>1712</v>
      </c>
      <c r="J51507" t="s">
        <v>43660</v>
      </c>
      <c r="L51507" t="s">
        <v>43293</v>
      </c>
      <c r="M51507" t="s">
        <v>7600</v>
      </c>
    </row>
    <row r="51508" spans="2:13" ht="15.75" customHeight="1">
      <c r="B51508" t="s">
        <v>1712</v>
      </c>
      <c r="J51508" t="s">
        <v>43374</v>
      </c>
      <c r="L51508" t="s">
        <v>43207</v>
      </c>
      <c r="M51508" t="s">
        <v>7600</v>
      </c>
    </row>
    <row r="51509" spans="2:13" ht="15.75" customHeight="1">
      <c r="B51509" t="s">
        <v>1712</v>
      </c>
      <c r="J51509" t="s">
        <v>43345</v>
      </c>
      <c r="L51509" t="s">
        <v>43346</v>
      </c>
      <c r="M51509" t="s">
        <v>7600</v>
      </c>
    </row>
    <row r="51510" spans="2:13" ht="15.75" customHeight="1">
      <c r="B51510" t="s">
        <v>1712</v>
      </c>
      <c r="J51510" t="s">
        <v>43720</v>
      </c>
      <c r="L51510" t="s">
        <v>43579</v>
      </c>
      <c r="M51510" t="s">
        <v>7600</v>
      </c>
    </row>
    <row r="51511" spans="2:13" ht="15.75" customHeight="1">
      <c r="B51511" t="s">
        <v>1712</v>
      </c>
      <c r="J51511" t="s">
        <v>43566</v>
      </c>
      <c r="L51511" t="s">
        <v>43192</v>
      </c>
      <c r="M51511" t="s">
        <v>7600</v>
      </c>
    </row>
    <row r="51512" spans="2:13" ht="15.75" customHeight="1">
      <c r="B51512" t="s">
        <v>57170</v>
      </c>
      <c r="J51512" t="s">
        <v>45737</v>
      </c>
      <c r="L51512" t="s">
        <v>43378</v>
      </c>
      <c r="M51512" t="s">
        <v>7600</v>
      </c>
    </row>
    <row r="51513" spans="2:13" ht="15.75" customHeight="1">
      <c r="B51513" t="s">
        <v>57171</v>
      </c>
      <c r="J51513" t="s">
        <v>7646</v>
      </c>
      <c r="L51513" t="s">
        <v>43143</v>
      </c>
      <c r="M51513" t="s">
        <v>7600</v>
      </c>
    </row>
    <row r="51514" spans="2:13" ht="15.75" customHeight="1">
      <c r="B51514" t="s">
        <v>57172</v>
      </c>
      <c r="J51514" t="s">
        <v>44196</v>
      </c>
      <c r="L51514" t="s">
        <v>43579</v>
      </c>
      <c r="M51514" t="s">
        <v>7600</v>
      </c>
    </row>
    <row r="51515" spans="2:13" ht="15.75" customHeight="1">
      <c r="B51515" t="s">
        <v>57172</v>
      </c>
      <c r="J51515" t="s">
        <v>43974</v>
      </c>
      <c r="L51515" t="s">
        <v>43579</v>
      </c>
      <c r="M51515" t="s">
        <v>7600</v>
      </c>
    </row>
    <row r="51516" spans="2:13" ht="15.75" customHeight="1">
      <c r="B51516" t="s">
        <v>57173</v>
      </c>
      <c r="J51516" t="s">
        <v>26434</v>
      </c>
      <c r="L51516" t="s">
        <v>43162</v>
      </c>
      <c r="M51516" t="s">
        <v>7600</v>
      </c>
    </row>
    <row r="51517" spans="2:13" ht="15.75" customHeight="1">
      <c r="B51517" t="s">
        <v>57174</v>
      </c>
      <c r="J51517" t="s">
        <v>43357</v>
      </c>
      <c r="L51517" t="s">
        <v>43207</v>
      </c>
      <c r="M51517" t="s">
        <v>7600</v>
      </c>
    </row>
    <row r="51518" spans="2:13" ht="15.75" customHeight="1">
      <c r="B51518" t="s">
        <v>57174</v>
      </c>
      <c r="J51518" t="s">
        <v>1884</v>
      </c>
      <c r="L51518" t="s">
        <v>43207</v>
      </c>
      <c r="M51518" t="s">
        <v>7600</v>
      </c>
    </row>
    <row r="51519" spans="2:13" ht="15.75" customHeight="1">
      <c r="B51519" t="s">
        <v>57174</v>
      </c>
      <c r="J51519" t="s">
        <v>43358</v>
      </c>
      <c r="L51519" t="s">
        <v>43207</v>
      </c>
      <c r="M51519" t="s">
        <v>7600</v>
      </c>
    </row>
    <row r="51520" spans="2:13" ht="15.75" customHeight="1">
      <c r="B51520" t="s">
        <v>57174</v>
      </c>
      <c r="J51520" t="s">
        <v>43456</v>
      </c>
      <c r="L51520" t="s">
        <v>43222</v>
      </c>
      <c r="M51520" t="s">
        <v>7600</v>
      </c>
    </row>
    <row r="51521" spans="2:13" ht="15.75" customHeight="1">
      <c r="B51521" t="s">
        <v>57174</v>
      </c>
      <c r="J51521" t="s">
        <v>43246</v>
      </c>
      <c r="L51521" t="s">
        <v>43222</v>
      </c>
      <c r="M51521" t="s">
        <v>7600</v>
      </c>
    </row>
    <row r="51522" spans="2:13" ht="15.75" customHeight="1">
      <c r="B51522" t="s">
        <v>57174</v>
      </c>
      <c r="J51522" t="s">
        <v>44435</v>
      </c>
      <c r="L51522" t="s">
        <v>43222</v>
      </c>
      <c r="M51522" t="s">
        <v>7600</v>
      </c>
    </row>
    <row r="51523" spans="2:13" ht="15.75" customHeight="1">
      <c r="B51523" t="s">
        <v>57174</v>
      </c>
      <c r="J51523" t="s">
        <v>43464</v>
      </c>
      <c r="L51523" t="s">
        <v>43222</v>
      </c>
      <c r="M51523" t="s">
        <v>7600</v>
      </c>
    </row>
    <row r="51524" spans="2:13" ht="15.75" customHeight="1">
      <c r="B51524" t="s">
        <v>57174</v>
      </c>
      <c r="J51524" t="s">
        <v>43296</v>
      </c>
      <c r="L51524" t="s">
        <v>43222</v>
      </c>
      <c r="M51524" t="s">
        <v>7600</v>
      </c>
    </row>
    <row r="51525" spans="2:13" ht="15.75" customHeight="1">
      <c r="B51525" t="s">
        <v>57174</v>
      </c>
      <c r="J51525" t="s">
        <v>44120</v>
      </c>
      <c r="L51525" t="s">
        <v>43225</v>
      </c>
      <c r="M51525" t="s">
        <v>7600</v>
      </c>
    </row>
    <row r="51526" spans="2:13" ht="15.75" customHeight="1">
      <c r="B51526" t="s">
        <v>57174</v>
      </c>
      <c r="J51526" t="s">
        <v>43525</v>
      </c>
      <c r="L51526" t="s">
        <v>43225</v>
      </c>
      <c r="M51526" t="s">
        <v>7600</v>
      </c>
    </row>
    <row r="51527" spans="2:13" ht="15.75" customHeight="1">
      <c r="B51527" t="s">
        <v>57174</v>
      </c>
      <c r="J51527" t="s">
        <v>43313</v>
      </c>
      <c r="L51527" t="s">
        <v>43140</v>
      </c>
      <c r="M51527" t="s">
        <v>7600</v>
      </c>
    </row>
    <row r="51528" spans="2:13" ht="15.75" customHeight="1">
      <c r="B51528" t="s">
        <v>57174</v>
      </c>
      <c r="J51528" t="s">
        <v>43799</v>
      </c>
      <c r="L51528" t="s">
        <v>43140</v>
      </c>
      <c r="M51528" t="s">
        <v>7600</v>
      </c>
    </row>
    <row r="51529" spans="2:13" ht="15.75" customHeight="1">
      <c r="B51529" t="s">
        <v>57174</v>
      </c>
      <c r="J51529" t="s">
        <v>43618</v>
      </c>
      <c r="L51529" t="s">
        <v>43140</v>
      </c>
      <c r="M51529" t="s">
        <v>7600</v>
      </c>
    </row>
    <row r="51530" spans="2:13" ht="15.75" customHeight="1">
      <c r="B51530" t="s">
        <v>57174</v>
      </c>
      <c r="J51530" t="s">
        <v>44004</v>
      </c>
      <c r="L51530" t="s">
        <v>43346</v>
      </c>
      <c r="M51530" t="s">
        <v>7600</v>
      </c>
    </row>
    <row r="51531" spans="2:13" ht="15.75" customHeight="1">
      <c r="B51531" t="s">
        <v>57175</v>
      </c>
      <c r="J51531" t="s">
        <v>2412</v>
      </c>
      <c r="L51531" t="s">
        <v>43187</v>
      </c>
      <c r="M51531" t="s">
        <v>7600</v>
      </c>
    </row>
    <row r="51532" spans="2:13" ht="15.75" customHeight="1">
      <c r="B51532" t="s">
        <v>57176</v>
      </c>
      <c r="J51532" t="s">
        <v>13937</v>
      </c>
      <c r="L51532" t="s">
        <v>43137</v>
      </c>
      <c r="M51532" t="s">
        <v>7600</v>
      </c>
    </row>
    <row r="51533" spans="2:13" ht="15.75" customHeight="1">
      <c r="B51533" t="s">
        <v>57177</v>
      </c>
      <c r="J51533" t="s">
        <v>43584</v>
      </c>
      <c r="L51533" t="s">
        <v>43217</v>
      </c>
      <c r="M51533" t="s">
        <v>7600</v>
      </c>
    </row>
    <row r="51534" spans="2:13" ht="15.75" customHeight="1">
      <c r="B51534" t="s">
        <v>6496</v>
      </c>
      <c r="L51534" t="s">
        <v>43214</v>
      </c>
      <c r="M51534" t="s">
        <v>3330</v>
      </c>
    </row>
    <row r="51535" spans="2:13" ht="15.75" customHeight="1">
      <c r="B51535" t="s">
        <v>6496</v>
      </c>
      <c r="J51535" t="s">
        <v>43576</v>
      </c>
      <c r="L51535" t="s">
        <v>43170</v>
      </c>
      <c r="M51535" t="s">
        <v>7600</v>
      </c>
    </row>
    <row r="51536" spans="2:13" ht="15.75" customHeight="1">
      <c r="B51536" t="s">
        <v>57178</v>
      </c>
      <c r="J51536" t="s">
        <v>43576</v>
      </c>
      <c r="L51536" t="s">
        <v>43170</v>
      </c>
      <c r="M51536" t="s">
        <v>7600</v>
      </c>
    </row>
    <row r="51537" spans="2:13" ht="15.75" customHeight="1">
      <c r="B51537" t="s">
        <v>57179</v>
      </c>
      <c r="J51537" t="s">
        <v>43301</v>
      </c>
      <c r="L51537" t="s">
        <v>43207</v>
      </c>
      <c r="M51537" t="s">
        <v>7600</v>
      </c>
    </row>
    <row r="51538" spans="2:13" ht="15.75" customHeight="1">
      <c r="B51538" t="s">
        <v>20162</v>
      </c>
      <c r="J51538" t="s">
        <v>7536</v>
      </c>
      <c r="L51538" t="s">
        <v>43317</v>
      </c>
      <c r="M51538" t="s">
        <v>7600</v>
      </c>
    </row>
    <row r="51539" spans="2:13" ht="15.75" customHeight="1">
      <c r="B51539" t="s">
        <v>20162</v>
      </c>
      <c r="J51539" t="s">
        <v>43533</v>
      </c>
      <c r="L51539" t="s">
        <v>43175</v>
      </c>
      <c r="M51539" t="s">
        <v>7600</v>
      </c>
    </row>
    <row r="51540" spans="2:13" ht="15.75" customHeight="1">
      <c r="B51540" t="s">
        <v>20162</v>
      </c>
      <c r="J51540" t="s">
        <v>44603</v>
      </c>
      <c r="L51540" t="s">
        <v>43149</v>
      </c>
      <c r="M51540" t="s">
        <v>43150</v>
      </c>
    </row>
    <row r="51541" spans="2:13" ht="15.75" customHeight="1">
      <c r="B51541" t="s">
        <v>20162</v>
      </c>
      <c r="J51541" t="s">
        <v>44729</v>
      </c>
      <c r="L51541" t="s">
        <v>43149</v>
      </c>
      <c r="M51541" t="s">
        <v>43150</v>
      </c>
    </row>
    <row r="51542" spans="2:13" ht="15.75" customHeight="1">
      <c r="B51542" t="s">
        <v>20162</v>
      </c>
      <c r="J51542" t="s">
        <v>43942</v>
      </c>
      <c r="L51542" t="s">
        <v>43149</v>
      </c>
      <c r="M51542" t="s">
        <v>43150</v>
      </c>
    </row>
    <row r="51543" spans="2:13" ht="15.75" customHeight="1">
      <c r="B51543" t="s">
        <v>4501</v>
      </c>
      <c r="L51543" t="s">
        <v>43214</v>
      </c>
      <c r="M51543" t="s">
        <v>3330</v>
      </c>
    </row>
    <row r="51544" spans="2:13" ht="15.75" customHeight="1">
      <c r="B51544" t="s">
        <v>57180</v>
      </c>
      <c r="J51544" t="s">
        <v>43713</v>
      </c>
      <c r="L51544" t="s">
        <v>43185</v>
      </c>
      <c r="M51544" t="s">
        <v>7600</v>
      </c>
    </row>
    <row r="51545" spans="2:13" ht="15.75" customHeight="1">
      <c r="B51545" t="s">
        <v>57180</v>
      </c>
      <c r="J51545" t="s">
        <v>43964</v>
      </c>
      <c r="L51545" t="s">
        <v>43187</v>
      </c>
      <c r="M51545" t="s">
        <v>7600</v>
      </c>
    </row>
    <row r="51546" spans="2:13" ht="15.75" customHeight="1">
      <c r="B51546" t="s">
        <v>57180</v>
      </c>
      <c r="J51546" t="s">
        <v>43253</v>
      </c>
      <c r="L51546" t="s">
        <v>43189</v>
      </c>
      <c r="M51546" t="s">
        <v>7600</v>
      </c>
    </row>
    <row r="51547" spans="2:13" ht="15.75" customHeight="1">
      <c r="B51547" t="s">
        <v>57180</v>
      </c>
      <c r="J51547" t="s">
        <v>43206</v>
      </c>
      <c r="L51547" t="s">
        <v>43207</v>
      </c>
      <c r="M51547" t="s">
        <v>7600</v>
      </c>
    </row>
    <row r="51548" spans="2:13" ht="15.75" customHeight="1">
      <c r="B51548" t="s">
        <v>57180</v>
      </c>
      <c r="J51548" t="s">
        <v>43922</v>
      </c>
      <c r="L51548" t="s">
        <v>43225</v>
      </c>
      <c r="M51548" t="s">
        <v>7600</v>
      </c>
    </row>
    <row r="51549" spans="2:13" ht="15.75" customHeight="1">
      <c r="B51549" t="s">
        <v>57180</v>
      </c>
      <c r="J51549" t="s">
        <v>14329</v>
      </c>
      <c r="L51549" t="s">
        <v>43225</v>
      </c>
      <c r="M51549" t="s">
        <v>7600</v>
      </c>
    </row>
    <row r="51550" spans="2:13" ht="15.75" customHeight="1">
      <c r="B51550" t="s">
        <v>57180</v>
      </c>
      <c r="J51550" t="s">
        <v>15779</v>
      </c>
      <c r="L51550" t="s">
        <v>43198</v>
      </c>
      <c r="M51550" t="s">
        <v>7600</v>
      </c>
    </row>
    <row r="51551" spans="2:13" ht="15.75" customHeight="1">
      <c r="B51551" t="s">
        <v>57180</v>
      </c>
      <c r="J51551" t="s">
        <v>43195</v>
      </c>
      <c r="L51551" t="s">
        <v>43134</v>
      </c>
      <c r="M51551" t="s">
        <v>7600</v>
      </c>
    </row>
    <row r="51552" spans="2:13" ht="15.75" customHeight="1">
      <c r="B51552" t="s">
        <v>57180</v>
      </c>
      <c r="J51552" t="s">
        <v>43481</v>
      </c>
      <c r="L51552" t="s">
        <v>43237</v>
      </c>
      <c r="M51552" t="s">
        <v>7600</v>
      </c>
    </row>
    <row r="51553" spans="2:13" ht="15.75" customHeight="1">
      <c r="B51553" t="s">
        <v>57180</v>
      </c>
      <c r="J51553" t="s">
        <v>43811</v>
      </c>
      <c r="L51553" t="s">
        <v>43201</v>
      </c>
      <c r="M51553" t="s">
        <v>7600</v>
      </c>
    </row>
    <row r="51554" spans="2:13" ht="15.75" customHeight="1">
      <c r="B51554" t="s">
        <v>57180</v>
      </c>
      <c r="J51554" t="s">
        <v>43174</v>
      </c>
      <c r="L51554" t="s">
        <v>43175</v>
      </c>
      <c r="M51554" t="s">
        <v>7600</v>
      </c>
    </row>
    <row r="51555" spans="2:13" ht="15.75" customHeight="1">
      <c r="B51555" t="s">
        <v>57180</v>
      </c>
      <c r="J51555" t="s">
        <v>43561</v>
      </c>
      <c r="L51555" t="s">
        <v>43175</v>
      </c>
      <c r="M51555" t="s">
        <v>7600</v>
      </c>
    </row>
    <row r="51556" spans="2:13" ht="15.75" customHeight="1">
      <c r="B51556" t="s">
        <v>57180</v>
      </c>
      <c r="J51556" t="s">
        <v>43336</v>
      </c>
      <c r="L51556" t="s">
        <v>43320</v>
      </c>
      <c r="M51556" t="s">
        <v>7600</v>
      </c>
    </row>
    <row r="51557" spans="2:13" ht="15.75" customHeight="1">
      <c r="B51557" t="s">
        <v>57180</v>
      </c>
      <c r="J51557" t="s">
        <v>44223</v>
      </c>
      <c r="L51557" t="s">
        <v>43320</v>
      </c>
      <c r="M51557" t="s">
        <v>7600</v>
      </c>
    </row>
    <row r="51558" spans="2:13" ht="15.75" customHeight="1">
      <c r="B51558" t="s">
        <v>57180</v>
      </c>
      <c r="J51558" t="s">
        <v>43842</v>
      </c>
      <c r="L51558" t="s">
        <v>43349</v>
      </c>
      <c r="M51558" t="s">
        <v>7600</v>
      </c>
    </row>
    <row r="51559" spans="2:13" ht="15.75" customHeight="1">
      <c r="B51559" t="s">
        <v>57180</v>
      </c>
      <c r="J51559" t="s">
        <v>43256</v>
      </c>
      <c r="L51559" t="s">
        <v>43149</v>
      </c>
      <c r="M51559" t="s">
        <v>43150</v>
      </c>
    </row>
    <row r="51560" spans="2:13" ht="15.75" customHeight="1">
      <c r="B51560" t="s">
        <v>57180</v>
      </c>
      <c r="J51560" t="s">
        <v>44300</v>
      </c>
      <c r="L51560" t="s">
        <v>43149</v>
      </c>
      <c r="M51560" t="s">
        <v>43150</v>
      </c>
    </row>
    <row r="51561" spans="2:13" ht="15.75" customHeight="1">
      <c r="B51561" t="s">
        <v>4851</v>
      </c>
      <c r="L51561" t="s">
        <v>43387</v>
      </c>
      <c r="M51561" t="s">
        <v>7600</v>
      </c>
    </row>
    <row r="51562" spans="2:13" ht="15.75" customHeight="1">
      <c r="B51562" t="s">
        <v>57181</v>
      </c>
      <c r="J51562" t="s">
        <v>43942</v>
      </c>
      <c r="L51562" t="s">
        <v>43149</v>
      </c>
      <c r="M51562" t="s">
        <v>43150</v>
      </c>
    </row>
    <row r="51563" spans="2:13" ht="15.75" customHeight="1">
      <c r="B51563" t="s">
        <v>4602</v>
      </c>
      <c r="L51563" t="s">
        <v>43387</v>
      </c>
      <c r="M51563" t="s">
        <v>7600</v>
      </c>
    </row>
    <row r="51564" spans="2:13" ht="15.75" customHeight="1">
      <c r="B51564" t="s">
        <v>57182</v>
      </c>
      <c r="J51564" t="s">
        <v>7536</v>
      </c>
      <c r="L51564" t="s">
        <v>43317</v>
      </c>
      <c r="M51564" t="s">
        <v>7600</v>
      </c>
    </row>
    <row r="51565" spans="2:13" ht="15.75" customHeight="1">
      <c r="B51565" t="s">
        <v>57182</v>
      </c>
      <c r="J51565" t="s">
        <v>43811</v>
      </c>
      <c r="L51565" t="s">
        <v>43201</v>
      </c>
      <c r="M51565" t="s">
        <v>7600</v>
      </c>
    </row>
    <row r="51566" spans="2:13" ht="15.75" customHeight="1">
      <c r="B51566" t="s">
        <v>57182</v>
      </c>
      <c r="J51566" t="s">
        <v>43967</v>
      </c>
      <c r="L51566" t="s">
        <v>43192</v>
      </c>
      <c r="M51566" t="s">
        <v>7600</v>
      </c>
    </row>
    <row r="51567" spans="2:13" ht="15.75" customHeight="1">
      <c r="B51567" t="s">
        <v>57182</v>
      </c>
      <c r="J51567" t="s">
        <v>43840</v>
      </c>
      <c r="L51567" t="s">
        <v>43149</v>
      </c>
      <c r="M51567" t="s">
        <v>43150</v>
      </c>
    </row>
    <row r="51568" spans="2:13" ht="15.75" customHeight="1">
      <c r="B51568" t="s">
        <v>57182</v>
      </c>
      <c r="J51568" t="s">
        <v>43729</v>
      </c>
      <c r="L51568" t="s">
        <v>43149</v>
      </c>
      <c r="M51568" t="s">
        <v>43150</v>
      </c>
    </row>
    <row r="51569" spans="2:13" ht="15.75" customHeight="1">
      <c r="B51569" t="s">
        <v>57182</v>
      </c>
      <c r="J51569" t="s">
        <v>43896</v>
      </c>
      <c r="L51569" t="s">
        <v>43149</v>
      </c>
      <c r="M51569" t="s">
        <v>43150</v>
      </c>
    </row>
    <row r="51570" spans="2:13" ht="15.75" customHeight="1">
      <c r="B51570" t="s">
        <v>57182</v>
      </c>
      <c r="J51570" t="s">
        <v>44729</v>
      </c>
      <c r="L51570" t="s">
        <v>43149</v>
      </c>
      <c r="M51570" t="s">
        <v>43150</v>
      </c>
    </row>
    <row r="51571" spans="2:13" ht="15.75" customHeight="1">
      <c r="B51571" t="s">
        <v>57182</v>
      </c>
      <c r="J51571" t="s">
        <v>43942</v>
      </c>
      <c r="L51571" t="s">
        <v>43149</v>
      </c>
      <c r="M51571" t="s">
        <v>43150</v>
      </c>
    </row>
    <row r="51572" spans="2:13" ht="15.75" customHeight="1">
      <c r="B51572" t="s">
        <v>57183</v>
      </c>
      <c r="J51572" t="s">
        <v>44147</v>
      </c>
      <c r="L51572" t="s">
        <v>43579</v>
      </c>
      <c r="M51572" t="s">
        <v>7600</v>
      </c>
    </row>
    <row r="51573" spans="2:13" ht="15.75" customHeight="1">
      <c r="B51573" t="s">
        <v>57184</v>
      </c>
      <c r="J51573" t="s">
        <v>43305</v>
      </c>
      <c r="L51573" t="s">
        <v>43204</v>
      </c>
      <c r="M51573" t="s">
        <v>7600</v>
      </c>
    </row>
    <row r="51574" spans="2:13" ht="15.75" customHeight="1">
      <c r="B51574" t="s">
        <v>21484</v>
      </c>
      <c r="L51574" t="s">
        <v>43166</v>
      </c>
    </row>
    <row r="51575" spans="2:13" ht="15.75" customHeight="1">
      <c r="B51575" t="s">
        <v>57185</v>
      </c>
      <c r="J51575" t="s">
        <v>43639</v>
      </c>
      <c r="L51575" t="s">
        <v>43172</v>
      </c>
      <c r="M51575" t="s">
        <v>7600</v>
      </c>
    </row>
    <row r="51576" spans="2:13" ht="15.75" customHeight="1">
      <c r="B51576" t="s">
        <v>5719</v>
      </c>
      <c r="L51576" t="s">
        <v>3996</v>
      </c>
      <c r="M51576" t="s">
        <v>3330</v>
      </c>
    </row>
    <row r="51577" spans="2:13" ht="15.75" customHeight="1">
      <c r="B51577" t="s">
        <v>57186</v>
      </c>
      <c r="J51577" t="s">
        <v>43203</v>
      </c>
      <c r="L51577" t="s">
        <v>43204</v>
      </c>
      <c r="M51577" t="s">
        <v>7600</v>
      </c>
    </row>
    <row r="51578" spans="2:13" ht="15.75" customHeight="1">
      <c r="B51578" t="s">
        <v>57187</v>
      </c>
      <c r="J51578" t="s">
        <v>43301</v>
      </c>
      <c r="L51578" t="s">
        <v>43207</v>
      </c>
      <c r="M51578" t="s">
        <v>7600</v>
      </c>
    </row>
    <row r="51579" spans="2:13" ht="15.75" customHeight="1">
      <c r="B51579" t="s">
        <v>57188</v>
      </c>
      <c r="J51579" t="s">
        <v>43528</v>
      </c>
      <c r="L51579" t="s">
        <v>43134</v>
      </c>
      <c r="M51579" t="s">
        <v>7600</v>
      </c>
    </row>
    <row r="51580" spans="2:13" ht="15.75" customHeight="1">
      <c r="B51580" t="s">
        <v>57189</v>
      </c>
      <c r="J51580" t="s">
        <v>43694</v>
      </c>
      <c r="L51580" t="s">
        <v>43222</v>
      </c>
      <c r="M51580" t="s">
        <v>7600</v>
      </c>
    </row>
    <row r="51581" spans="2:13" ht="15.75" customHeight="1">
      <c r="B51581" t="s">
        <v>57189</v>
      </c>
      <c r="J51581" t="s">
        <v>43910</v>
      </c>
      <c r="L51581" t="s">
        <v>43140</v>
      </c>
      <c r="M51581" t="s">
        <v>7600</v>
      </c>
    </row>
    <row r="51582" spans="2:13" ht="15.75" customHeight="1">
      <c r="B51582" t="s">
        <v>57189</v>
      </c>
      <c r="J51582" t="s">
        <v>11628</v>
      </c>
      <c r="L51582" t="s">
        <v>43346</v>
      </c>
      <c r="M51582" t="s">
        <v>7600</v>
      </c>
    </row>
    <row r="51583" spans="2:13" ht="15.75" customHeight="1">
      <c r="B51583" t="s">
        <v>57190</v>
      </c>
      <c r="J51583" t="s">
        <v>7404</v>
      </c>
      <c r="L51583" t="s">
        <v>43137</v>
      </c>
      <c r="M51583" t="s">
        <v>7600</v>
      </c>
    </row>
    <row r="51584" spans="2:13" ht="15.75" customHeight="1">
      <c r="B51584" t="s">
        <v>57191</v>
      </c>
      <c r="J51584" t="s">
        <v>43660</v>
      </c>
      <c r="L51584" t="s">
        <v>43293</v>
      </c>
      <c r="M51584" t="s">
        <v>7600</v>
      </c>
    </row>
    <row r="51585" spans="2:13" ht="15.75" customHeight="1">
      <c r="B51585" t="s">
        <v>57191</v>
      </c>
      <c r="J51585" t="s">
        <v>43345</v>
      </c>
      <c r="L51585" t="s">
        <v>43346</v>
      </c>
      <c r="M51585" t="s">
        <v>7600</v>
      </c>
    </row>
    <row r="51586" spans="2:13" ht="15.75" customHeight="1">
      <c r="B51586" t="s">
        <v>57192</v>
      </c>
      <c r="J51586" t="s">
        <v>3317</v>
      </c>
      <c r="L51586" t="s">
        <v>43189</v>
      </c>
      <c r="M51586" t="s">
        <v>7600</v>
      </c>
    </row>
    <row r="51587" spans="2:13" ht="15.75" customHeight="1">
      <c r="B51587" t="s">
        <v>57193</v>
      </c>
      <c r="J51587" t="s">
        <v>24770</v>
      </c>
      <c r="L51587" t="s">
        <v>43341</v>
      </c>
      <c r="M51587" t="s">
        <v>7600</v>
      </c>
    </row>
    <row r="51588" spans="2:13" ht="15.75" customHeight="1">
      <c r="B51588" t="s">
        <v>57193</v>
      </c>
      <c r="J51588" t="s">
        <v>43858</v>
      </c>
      <c r="L51588" t="s">
        <v>43187</v>
      </c>
      <c r="M51588" t="s">
        <v>7600</v>
      </c>
    </row>
    <row r="51589" spans="2:13" ht="15.75" customHeight="1">
      <c r="B51589" t="s">
        <v>57193</v>
      </c>
      <c r="J51589" t="s">
        <v>43576</v>
      </c>
      <c r="L51589" t="s">
        <v>43170</v>
      </c>
      <c r="M51589" t="s">
        <v>7600</v>
      </c>
    </row>
    <row r="51590" spans="2:13" ht="15.75" customHeight="1">
      <c r="B51590" t="s">
        <v>57194</v>
      </c>
      <c r="J51590" t="s">
        <v>43282</v>
      </c>
      <c r="L51590" t="s">
        <v>43183</v>
      </c>
      <c r="M51590" t="s">
        <v>7600</v>
      </c>
    </row>
    <row r="51591" spans="2:13" ht="15.75" customHeight="1">
      <c r="B51591" t="s">
        <v>57195</v>
      </c>
      <c r="J51591" t="s">
        <v>44104</v>
      </c>
      <c r="L51591" t="s">
        <v>43346</v>
      </c>
      <c r="M51591" t="s">
        <v>7600</v>
      </c>
    </row>
    <row r="51592" spans="2:13" ht="15.75" customHeight="1">
      <c r="B51592" t="s">
        <v>57195</v>
      </c>
      <c r="J51592" t="s">
        <v>43876</v>
      </c>
      <c r="L51592" t="s">
        <v>43134</v>
      </c>
      <c r="M51592" t="s">
        <v>7600</v>
      </c>
    </row>
    <row r="51593" spans="2:13" ht="15.75" customHeight="1">
      <c r="B51593" t="s">
        <v>57195</v>
      </c>
      <c r="J51593" t="s">
        <v>43168</v>
      </c>
      <c r="L51593" t="s">
        <v>43153</v>
      </c>
      <c r="M51593" t="s">
        <v>7600</v>
      </c>
    </row>
    <row r="51594" spans="2:13" ht="15.75" customHeight="1">
      <c r="B51594" t="s">
        <v>57196</v>
      </c>
      <c r="J51594" t="s">
        <v>43799</v>
      </c>
      <c r="L51594" t="s">
        <v>43140</v>
      </c>
      <c r="M51594" t="s">
        <v>7600</v>
      </c>
    </row>
    <row r="51595" spans="2:13" ht="15.75" customHeight="1">
      <c r="B51595" t="s">
        <v>57197</v>
      </c>
      <c r="J51595" t="s">
        <v>44076</v>
      </c>
      <c r="L51595" t="s">
        <v>43207</v>
      </c>
      <c r="M51595" t="s">
        <v>7600</v>
      </c>
    </row>
    <row r="51596" spans="2:13" ht="15.75" customHeight="1">
      <c r="B51596" t="s">
        <v>57198</v>
      </c>
      <c r="J51596" t="s">
        <v>43292</v>
      </c>
      <c r="L51596" t="s">
        <v>43293</v>
      </c>
      <c r="M51596" t="s">
        <v>7600</v>
      </c>
    </row>
    <row r="51597" spans="2:13" ht="15.75" customHeight="1">
      <c r="B51597" t="s">
        <v>57199</v>
      </c>
      <c r="J51597" t="s">
        <v>44240</v>
      </c>
      <c r="L51597" t="s">
        <v>43320</v>
      </c>
      <c r="M51597" t="s">
        <v>7600</v>
      </c>
    </row>
    <row r="51598" spans="2:13" ht="15.75" customHeight="1">
      <c r="B51598" t="s">
        <v>23942</v>
      </c>
      <c r="L51598" t="s">
        <v>43166</v>
      </c>
    </row>
    <row r="51599" spans="2:13" ht="15.75" customHeight="1">
      <c r="B51599" t="s">
        <v>57200</v>
      </c>
      <c r="J51599" t="s">
        <v>43660</v>
      </c>
      <c r="L51599" t="s">
        <v>43293</v>
      </c>
      <c r="M51599" t="s">
        <v>7600</v>
      </c>
    </row>
    <row r="51600" spans="2:13" ht="15.75" customHeight="1">
      <c r="B51600" t="s">
        <v>57201</v>
      </c>
      <c r="J51600" t="s">
        <v>43273</v>
      </c>
      <c r="L51600" t="s">
        <v>43160</v>
      </c>
      <c r="M51600" t="s">
        <v>7600</v>
      </c>
    </row>
    <row r="51601" spans="2:13" ht="15.75" customHeight="1">
      <c r="B51601" t="s">
        <v>57201</v>
      </c>
      <c r="J51601" t="s">
        <v>44018</v>
      </c>
      <c r="L51601" t="s">
        <v>43147</v>
      </c>
      <c r="M51601" t="s">
        <v>7600</v>
      </c>
    </row>
    <row r="51602" spans="2:13" ht="15.75" customHeight="1">
      <c r="B51602" t="s">
        <v>57201</v>
      </c>
      <c r="J51602" t="s">
        <v>43294</v>
      </c>
      <c r="L51602" t="s">
        <v>43293</v>
      </c>
      <c r="M51602" t="s">
        <v>7600</v>
      </c>
    </row>
    <row r="51603" spans="2:13" ht="15.75" customHeight="1">
      <c r="B51603" t="s">
        <v>57201</v>
      </c>
      <c r="J51603" t="s">
        <v>44141</v>
      </c>
      <c r="L51603" t="s">
        <v>43187</v>
      </c>
      <c r="M51603" t="s">
        <v>7600</v>
      </c>
    </row>
    <row r="51604" spans="2:13" ht="15.75" customHeight="1">
      <c r="B51604" t="s">
        <v>57201</v>
      </c>
      <c r="J51604" t="s">
        <v>37338</v>
      </c>
      <c r="L51604" t="s">
        <v>43204</v>
      </c>
      <c r="M51604" t="s">
        <v>7600</v>
      </c>
    </row>
    <row r="51605" spans="2:13" ht="15.75" customHeight="1">
      <c r="B51605" t="s">
        <v>57201</v>
      </c>
      <c r="J51605" t="s">
        <v>43981</v>
      </c>
      <c r="L51605" t="s">
        <v>43207</v>
      </c>
      <c r="M51605" t="s">
        <v>7600</v>
      </c>
    </row>
    <row r="51606" spans="2:13" ht="15.75" customHeight="1">
      <c r="B51606" t="s">
        <v>57201</v>
      </c>
      <c r="J51606" t="s">
        <v>44278</v>
      </c>
      <c r="L51606" t="s">
        <v>43207</v>
      </c>
      <c r="M51606" t="s">
        <v>7600</v>
      </c>
    </row>
    <row r="51607" spans="2:13" ht="15.75" customHeight="1">
      <c r="B51607" t="s">
        <v>57201</v>
      </c>
      <c r="J51607" t="s">
        <v>43525</v>
      </c>
      <c r="L51607" t="s">
        <v>43225</v>
      </c>
      <c r="M51607" t="s">
        <v>7600</v>
      </c>
    </row>
    <row r="51608" spans="2:13" ht="15.75" customHeight="1">
      <c r="B51608" t="s">
        <v>57201</v>
      </c>
      <c r="J51608" t="s">
        <v>43359</v>
      </c>
      <c r="L51608" t="s">
        <v>43346</v>
      </c>
      <c r="M51608" t="s">
        <v>7600</v>
      </c>
    </row>
    <row r="51609" spans="2:13" ht="15.75" customHeight="1">
      <c r="B51609" t="s">
        <v>57201</v>
      </c>
      <c r="J51609" t="s">
        <v>15779</v>
      </c>
      <c r="L51609" t="s">
        <v>43198</v>
      </c>
      <c r="M51609" t="s">
        <v>7600</v>
      </c>
    </row>
    <row r="51610" spans="2:13" ht="15.75" customHeight="1">
      <c r="B51610" t="s">
        <v>57201</v>
      </c>
      <c r="J51610" t="s">
        <v>44067</v>
      </c>
      <c r="L51610" t="s">
        <v>43153</v>
      </c>
      <c r="M51610" t="s">
        <v>7600</v>
      </c>
    </row>
    <row r="51611" spans="2:13" ht="15.75" customHeight="1">
      <c r="B51611" t="s">
        <v>57201</v>
      </c>
      <c r="J51611" t="s">
        <v>43384</v>
      </c>
      <c r="L51611" t="s">
        <v>43170</v>
      </c>
      <c r="M51611" t="s">
        <v>7600</v>
      </c>
    </row>
    <row r="51612" spans="2:13" ht="15.75" customHeight="1">
      <c r="B51612" t="s">
        <v>57201</v>
      </c>
      <c r="J51612" t="s">
        <v>43533</v>
      </c>
      <c r="L51612" t="s">
        <v>43175</v>
      </c>
      <c r="M51612" t="s">
        <v>7600</v>
      </c>
    </row>
    <row r="51613" spans="2:13" ht="15.75" customHeight="1">
      <c r="B51613" t="s">
        <v>57201</v>
      </c>
      <c r="J51613" t="s">
        <v>43680</v>
      </c>
      <c r="L51613" t="s">
        <v>43149</v>
      </c>
      <c r="M51613" t="s">
        <v>43150</v>
      </c>
    </row>
    <row r="51614" spans="2:13" ht="15.75" customHeight="1">
      <c r="B51614" t="s">
        <v>57202</v>
      </c>
      <c r="J51614" t="s">
        <v>44220</v>
      </c>
      <c r="L51614" t="s">
        <v>43320</v>
      </c>
      <c r="M51614" t="s">
        <v>7600</v>
      </c>
    </row>
    <row r="51615" spans="2:13" ht="15.75" customHeight="1">
      <c r="B51615" t="s">
        <v>57203</v>
      </c>
      <c r="J51615" t="s">
        <v>43598</v>
      </c>
      <c r="L51615" t="s">
        <v>43160</v>
      </c>
      <c r="M51615" t="s">
        <v>7600</v>
      </c>
    </row>
    <row r="51616" spans="2:13" ht="15.75" customHeight="1">
      <c r="B51616" t="s">
        <v>57203</v>
      </c>
      <c r="J51616" t="s">
        <v>43831</v>
      </c>
      <c r="L51616" t="s">
        <v>43185</v>
      </c>
      <c r="M51616" t="s">
        <v>7600</v>
      </c>
    </row>
    <row r="51617" spans="2:13" ht="15.75" customHeight="1">
      <c r="B51617" t="s">
        <v>57204</v>
      </c>
      <c r="J51617" t="s">
        <v>43328</v>
      </c>
      <c r="L51617" t="s">
        <v>43207</v>
      </c>
      <c r="M51617" t="s">
        <v>7600</v>
      </c>
    </row>
    <row r="51618" spans="2:13" ht="15.75" customHeight="1">
      <c r="B51618" t="s">
        <v>57205</v>
      </c>
      <c r="J51618" t="s">
        <v>43556</v>
      </c>
      <c r="L51618" t="s">
        <v>43557</v>
      </c>
      <c r="M51618" t="s">
        <v>7600</v>
      </c>
    </row>
    <row r="51619" spans="2:13" ht="15.75" customHeight="1">
      <c r="B51619" t="s">
        <v>57206</v>
      </c>
      <c r="J51619" t="s">
        <v>15808</v>
      </c>
      <c r="L51619" t="s">
        <v>43147</v>
      </c>
      <c r="M51619" t="s">
        <v>7600</v>
      </c>
    </row>
    <row r="51620" spans="2:13" ht="15.75" customHeight="1">
      <c r="B51620" t="s">
        <v>57206</v>
      </c>
      <c r="J51620" t="s">
        <v>43979</v>
      </c>
      <c r="L51620" t="s">
        <v>43346</v>
      </c>
      <c r="M51620" t="s">
        <v>7600</v>
      </c>
    </row>
    <row r="51621" spans="2:13" ht="15.75" customHeight="1">
      <c r="B51621" t="s">
        <v>4599</v>
      </c>
      <c r="L51621" t="s">
        <v>43387</v>
      </c>
      <c r="M51621" t="s">
        <v>7600</v>
      </c>
    </row>
    <row r="51622" spans="2:13" ht="15.75" customHeight="1">
      <c r="B51622" t="s">
        <v>57207</v>
      </c>
      <c r="J51622" t="s">
        <v>43319</v>
      </c>
      <c r="L51622" t="s">
        <v>43320</v>
      </c>
      <c r="M51622" t="s">
        <v>7600</v>
      </c>
    </row>
    <row r="51623" spans="2:13" ht="15.75" customHeight="1">
      <c r="B51623" t="s">
        <v>27975</v>
      </c>
      <c r="J51623" t="s">
        <v>44004</v>
      </c>
      <c r="L51623" t="s">
        <v>43346</v>
      </c>
      <c r="M51623" t="s">
        <v>7600</v>
      </c>
    </row>
    <row r="51624" spans="2:13" ht="15.75" customHeight="1">
      <c r="B51624" t="s">
        <v>28198</v>
      </c>
      <c r="J51624" t="s">
        <v>7536</v>
      </c>
      <c r="L51624" t="s">
        <v>43317</v>
      </c>
      <c r="M51624" t="s">
        <v>7600</v>
      </c>
    </row>
    <row r="51625" spans="2:13" ht="15.75" customHeight="1">
      <c r="B51625" t="s">
        <v>57208</v>
      </c>
      <c r="J51625" t="s">
        <v>43882</v>
      </c>
      <c r="L51625" t="s">
        <v>43143</v>
      </c>
      <c r="M51625" t="s">
        <v>7600</v>
      </c>
    </row>
    <row r="51626" spans="2:13" ht="15.75" customHeight="1">
      <c r="B51626" t="s">
        <v>57209</v>
      </c>
      <c r="J51626" t="s">
        <v>43461</v>
      </c>
      <c r="L51626" t="s">
        <v>43185</v>
      </c>
      <c r="M51626" t="s">
        <v>7600</v>
      </c>
    </row>
    <row r="51627" spans="2:13" ht="15.75" customHeight="1">
      <c r="B51627" t="s">
        <v>57209</v>
      </c>
      <c r="J51627" t="s">
        <v>43385</v>
      </c>
      <c r="L51627" t="s">
        <v>43172</v>
      </c>
      <c r="M51627" t="s">
        <v>7600</v>
      </c>
    </row>
    <row r="51628" spans="2:13" ht="15.75" customHeight="1">
      <c r="B51628" t="s">
        <v>57210</v>
      </c>
      <c r="J51628" t="s">
        <v>44562</v>
      </c>
      <c r="L51628" t="s">
        <v>43149</v>
      </c>
      <c r="M51628" t="s">
        <v>43150</v>
      </c>
    </row>
    <row r="51629" spans="2:13" ht="15.75" customHeight="1">
      <c r="B51629" t="s">
        <v>57211</v>
      </c>
      <c r="J51629" t="s">
        <v>43226</v>
      </c>
      <c r="L51629" t="s">
        <v>43225</v>
      </c>
      <c r="M51629" t="s">
        <v>7600</v>
      </c>
    </row>
    <row r="51630" spans="2:13" ht="15.75" customHeight="1">
      <c r="B51630" t="s">
        <v>57211</v>
      </c>
      <c r="J51630" t="s">
        <v>43560</v>
      </c>
      <c r="L51630" t="s">
        <v>43317</v>
      </c>
      <c r="M51630" t="s">
        <v>7600</v>
      </c>
    </row>
    <row r="51631" spans="2:13" ht="15.75" customHeight="1">
      <c r="B51631" t="s">
        <v>7167</v>
      </c>
      <c r="L51631" t="s">
        <v>43214</v>
      </c>
      <c r="M51631" t="s">
        <v>3330</v>
      </c>
    </row>
    <row r="51632" spans="2:13" ht="15.75" customHeight="1">
      <c r="B51632" t="s">
        <v>57212</v>
      </c>
      <c r="L51632" t="s">
        <v>43387</v>
      </c>
      <c r="M51632" t="s">
        <v>7600</v>
      </c>
    </row>
    <row r="51633" spans="2:13" ht="15.75" customHeight="1">
      <c r="B51633" t="s">
        <v>57213</v>
      </c>
      <c r="J51633" t="s">
        <v>43469</v>
      </c>
      <c r="L51633" t="s">
        <v>43147</v>
      </c>
      <c r="M51633" t="s">
        <v>7600</v>
      </c>
    </row>
    <row r="51634" spans="2:13" ht="15.75" customHeight="1">
      <c r="B51634" t="s">
        <v>57214</v>
      </c>
      <c r="J51634" t="s">
        <v>44143</v>
      </c>
      <c r="L51634" t="s">
        <v>43579</v>
      </c>
      <c r="M51634" t="s">
        <v>7600</v>
      </c>
    </row>
    <row r="51635" spans="2:13" ht="15.75" customHeight="1">
      <c r="B51635" t="s">
        <v>57215</v>
      </c>
      <c r="J51635" t="s">
        <v>43241</v>
      </c>
      <c r="L51635" t="s">
        <v>43192</v>
      </c>
      <c r="M51635" t="s">
        <v>7600</v>
      </c>
    </row>
    <row r="51636" spans="2:13" ht="15.75" customHeight="1">
      <c r="B51636" t="s">
        <v>57216</v>
      </c>
      <c r="J51636" t="s">
        <v>43535</v>
      </c>
      <c r="L51636" t="s">
        <v>43178</v>
      </c>
      <c r="M51636" t="s">
        <v>7600</v>
      </c>
    </row>
    <row r="51637" spans="2:13" ht="15.75" customHeight="1">
      <c r="B51637" t="s">
        <v>57217</v>
      </c>
      <c r="J51637" t="s">
        <v>43456</v>
      </c>
      <c r="L51637" t="s">
        <v>43222</v>
      </c>
      <c r="M51637" t="s">
        <v>7600</v>
      </c>
    </row>
    <row r="51638" spans="2:13" ht="15.75" customHeight="1">
      <c r="B51638" t="s">
        <v>57218</v>
      </c>
      <c r="J51638" t="s">
        <v>7582</v>
      </c>
      <c r="L51638" t="s">
        <v>43187</v>
      </c>
      <c r="M51638" t="s">
        <v>7600</v>
      </c>
    </row>
    <row r="51639" spans="2:13" ht="15.75" customHeight="1">
      <c r="B51639" t="s">
        <v>57219</v>
      </c>
      <c r="J51639" t="s">
        <v>43467</v>
      </c>
      <c r="L51639" t="s">
        <v>43346</v>
      </c>
      <c r="M51639" t="s">
        <v>7600</v>
      </c>
    </row>
    <row r="51640" spans="2:13" ht="15.75" customHeight="1">
      <c r="B51640" t="s">
        <v>57219</v>
      </c>
      <c r="J51640" t="s">
        <v>43353</v>
      </c>
      <c r="L51640" t="s">
        <v>43198</v>
      </c>
      <c r="M51640" t="s">
        <v>7600</v>
      </c>
    </row>
    <row r="51641" spans="2:13" ht="15.75" customHeight="1">
      <c r="B51641" t="s">
        <v>57220</v>
      </c>
      <c r="J51641" t="s">
        <v>43882</v>
      </c>
      <c r="L51641" t="s">
        <v>43143</v>
      </c>
      <c r="M51641" t="s">
        <v>7600</v>
      </c>
    </row>
    <row r="51642" spans="2:13" ht="15.75" customHeight="1">
      <c r="B51642" t="s">
        <v>57221</v>
      </c>
      <c r="J51642" t="s">
        <v>43889</v>
      </c>
      <c r="L51642" t="s">
        <v>43198</v>
      </c>
      <c r="M51642" t="s">
        <v>7600</v>
      </c>
    </row>
    <row r="51643" spans="2:13" ht="15.75" customHeight="1">
      <c r="B51643" t="s">
        <v>7088</v>
      </c>
      <c r="L51643" t="s">
        <v>43214</v>
      </c>
      <c r="M51643" t="s">
        <v>3330</v>
      </c>
    </row>
    <row r="51644" spans="2:13" ht="15.75" customHeight="1">
      <c r="B51644" t="s">
        <v>5646</v>
      </c>
      <c r="L51644" t="s">
        <v>3996</v>
      </c>
      <c r="M51644" t="s">
        <v>3330</v>
      </c>
    </row>
    <row r="51645" spans="2:13" ht="15.75" customHeight="1">
      <c r="B51645" t="s">
        <v>7193</v>
      </c>
      <c r="L51645" t="s">
        <v>43214</v>
      </c>
      <c r="M51645" t="s">
        <v>3330</v>
      </c>
    </row>
    <row r="51646" spans="2:13" ht="15.75" customHeight="1">
      <c r="B51646" t="s">
        <v>7193</v>
      </c>
      <c r="J51646" t="s">
        <v>43991</v>
      </c>
      <c r="L51646" t="s">
        <v>43341</v>
      </c>
      <c r="M51646" t="s">
        <v>7600</v>
      </c>
    </row>
    <row r="51647" spans="2:13" ht="15.75" customHeight="1">
      <c r="B51647" t="s">
        <v>7289</v>
      </c>
      <c r="L51647" t="s">
        <v>43214</v>
      </c>
      <c r="M51647" t="s">
        <v>3330</v>
      </c>
    </row>
    <row r="51648" spans="2:13" ht="15.75" customHeight="1">
      <c r="B51648" t="s">
        <v>57222</v>
      </c>
      <c r="J51648" t="s">
        <v>43246</v>
      </c>
      <c r="L51648" t="s">
        <v>43222</v>
      </c>
      <c r="M51648" t="s">
        <v>7600</v>
      </c>
    </row>
    <row r="51649" spans="2:13" ht="15.75" customHeight="1">
      <c r="B51649" t="s">
        <v>57223</v>
      </c>
      <c r="J51649" t="s">
        <v>43684</v>
      </c>
      <c r="L51649" t="s">
        <v>43178</v>
      </c>
      <c r="M51649" t="s">
        <v>7600</v>
      </c>
    </row>
    <row r="51650" spans="2:13" ht="15.75" customHeight="1">
      <c r="B51650" t="s">
        <v>57224</v>
      </c>
      <c r="J51650" t="s">
        <v>43628</v>
      </c>
      <c r="L51650" t="s">
        <v>43222</v>
      </c>
      <c r="M51650" t="s">
        <v>7600</v>
      </c>
    </row>
    <row r="51651" spans="2:13" ht="15.75" customHeight="1">
      <c r="B51651" t="s">
        <v>57224</v>
      </c>
      <c r="J51651" t="s">
        <v>43133</v>
      </c>
      <c r="L51651" t="s">
        <v>43134</v>
      </c>
      <c r="M51651" t="s">
        <v>7600</v>
      </c>
    </row>
    <row r="51652" spans="2:13" ht="15.75" customHeight="1">
      <c r="B51652" t="s">
        <v>57225</v>
      </c>
      <c r="J51652" t="s">
        <v>43827</v>
      </c>
      <c r="L51652" t="s">
        <v>43320</v>
      </c>
      <c r="M51652" t="s">
        <v>7600</v>
      </c>
    </row>
    <row r="51653" spans="2:13" ht="15.75" customHeight="1">
      <c r="B51653" t="s">
        <v>57226</v>
      </c>
      <c r="J51653" t="s">
        <v>11628</v>
      </c>
      <c r="L51653" t="s">
        <v>43346</v>
      </c>
      <c r="M51653" t="s">
        <v>7600</v>
      </c>
    </row>
    <row r="51654" spans="2:13" ht="15.75" customHeight="1">
      <c r="B51654" t="s">
        <v>57226</v>
      </c>
      <c r="J51654" t="s">
        <v>44147</v>
      </c>
      <c r="L51654" t="s">
        <v>43579</v>
      </c>
      <c r="M51654" t="s">
        <v>7600</v>
      </c>
    </row>
    <row r="51655" spans="2:13" ht="15.75" customHeight="1">
      <c r="B51655" t="s">
        <v>57226</v>
      </c>
      <c r="J51655" t="s">
        <v>13772</v>
      </c>
      <c r="L51655" t="s">
        <v>43488</v>
      </c>
      <c r="M51655" t="s">
        <v>7600</v>
      </c>
    </row>
    <row r="51656" spans="2:13" ht="15.75" customHeight="1">
      <c r="B51656" t="s">
        <v>57227</v>
      </c>
      <c r="J51656" t="s">
        <v>44144</v>
      </c>
      <c r="L51656" t="s">
        <v>43488</v>
      </c>
      <c r="M51656" t="s">
        <v>7600</v>
      </c>
    </row>
    <row r="51657" spans="2:13" ht="15.75" customHeight="1">
      <c r="B51657" t="s">
        <v>57228</v>
      </c>
      <c r="J51657" t="s">
        <v>43220</v>
      </c>
      <c r="L51657" t="s">
        <v>43187</v>
      </c>
      <c r="M51657" t="s">
        <v>7600</v>
      </c>
    </row>
    <row r="51658" spans="2:13" ht="15.75" customHeight="1">
      <c r="B51658" t="s">
        <v>57229</v>
      </c>
      <c r="J51658" t="s">
        <v>43855</v>
      </c>
      <c r="L51658" t="s">
        <v>43204</v>
      </c>
      <c r="M51658" t="s">
        <v>7600</v>
      </c>
    </row>
    <row r="51659" spans="2:13" ht="15.75" customHeight="1">
      <c r="B51659" t="s">
        <v>57229</v>
      </c>
      <c r="J51659" t="s">
        <v>43471</v>
      </c>
      <c r="L51659" t="s">
        <v>43189</v>
      </c>
      <c r="M51659" t="s">
        <v>7600</v>
      </c>
    </row>
    <row r="51660" spans="2:13" ht="15.75" customHeight="1">
      <c r="B51660" t="s">
        <v>57230</v>
      </c>
      <c r="J51660" t="s">
        <v>44004</v>
      </c>
      <c r="L51660" t="s">
        <v>43346</v>
      </c>
      <c r="M51660" t="s">
        <v>7600</v>
      </c>
    </row>
    <row r="51661" spans="2:13" ht="15.75" customHeight="1">
      <c r="B51661" t="s">
        <v>57231</v>
      </c>
      <c r="J51661" t="s">
        <v>43585</v>
      </c>
      <c r="L51661" t="s">
        <v>43579</v>
      </c>
      <c r="M51661" t="s">
        <v>7600</v>
      </c>
    </row>
    <row r="51662" spans="2:13" ht="15.75" customHeight="1">
      <c r="B51662" t="s">
        <v>57231</v>
      </c>
      <c r="J51662" t="s">
        <v>43942</v>
      </c>
      <c r="L51662" t="s">
        <v>43149</v>
      </c>
      <c r="M51662" t="s">
        <v>43150</v>
      </c>
    </row>
    <row r="51663" spans="2:13" ht="15.75" customHeight="1">
      <c r="B51663" t="s">
        <v>57232</v>
      </c>
      <c r="J51663" t="s">
        <v>17286</v>
      </c>
      <c r="L51663" t="s">
        <v>43183</v>
      </c>
      <c r="M51663" t="s">
        <v>7600</v>
      </c>
    </row>
    <row r="51664" spans="2:13" ht="15.75" customHeight="1">
      <c r="B51664" t="s">
        <v>57232</v>
      </c>
      <c r="J51664" t="s">
        <v>36690</v>
      </c>
      <c r="L51664" t="s">
        <v>43341</v>
      </c>
      <c r="M51664" t="s">
        <v>7600</v>
      </c>
    </row>
    <row r="51665" spans="2:13" ht="15.75" customHeight="1">
      <c r="B51665" t="s">
        <v>57232</v>
      </c>
      <c r="J51665" t="s">
        <v>7662</v>
      </c>
      <c r="L51665" t="s">
        <v>43204</v>
      </c>
      <c r="M51665" t="s">
        <v>7600</v>
      </c>
    </row>
    <row r="51666" spans="2:13" ht="15.75" customHeight="1">
      <c r="B51666" t="s">
        <v>57232</v>
      </c>
      <c r="J51666" t="s">
        <v>32344</v>
      </c>
      <c r="L51666" t="s">
        <v>43189</v>
      </c>
      <c r="M51666" t="s">
        <v>7600</v>
      </c>
    </row>
    <row r="51667" spans="2:13" ht="15.75" customHeight="1">
      <c r="B51667" t="s">
        <v>57232</v>
      </c>
      <c r="J51667" t="s">
        <v>43996</v>
      </c>
      <c r="L51667" t="s">
        <v>43178</v>
      </c>
      <c r="M51667" t="s">
        <v>7600</v>
      </c>
    </row>
    <row r="51668" spans="2:13" ht="15.75" customHeight="1">
      <c r="B51668" t="s">
        <v>57232</v>
      </c>
      <c r="J51668" t="s">
        <v>43889</v>
      </c>
      <c r="L51668" t="s">
        <v>43198</v>
      </c>
      <c r="M51668" t="s">
        <v>7600</v>
      </c>
    </row>
    <row r="51669" spans="2:13" ht="15.75" customHeight="1">
      <c r="B51669" t="s">
        <v>57232</v>
      </c>
      <c r="J51669" t="s">
        <v>44223</v>
      </c>
      <c r="L51669" t="s">
        <v>43320</v>
      </c>
      <c r="M51669" t="s">
        <v>7600</v>
      </c>
    </row>
    <row r="51670" spans="2:13" ht="15.75" customHeight="1">
      <c r="B51670" t="s">
        <v>4503</v>
      </c>
      <c r="L51670" t="s">
        <v>43387</v>
      </c>
      <c r="M51670" t="s">
        <v>7600</v>
      </c>
    </row>
    <row r="51671" spans="2:13" ht="15.75" customHeight="1">
      <c r="B51671" t="s">
        <v>757</v>
      </c>
      <c r="J51671" t="s">
        <v>43918</v>
      </c>
      <c r="L51671" t="s">
        <v>43293</v>
      </c>
      <c r="M51671" t="s">
        <v>7600</v>
      </c>
    </row>
    <row r="51672" spans="2:13" ht="15.75" customHeight="1">
      <c r="B51672" t="s">
        <v>757</v>
      </c>
      <c r="J51672" t="s">
        <v>43139</v>
      </c>
      <c r="L51672" t="s">
        <v>43140</v>
      </c>
      <c r="M51672" t="s">
        <v>7600</v>
      </c>
    </row>
    <row r="51673" spans="2:13" ht="15.75" customHeight="1">
      <c r="B51673" t="s">
        <v>6568</v>
      </c>
      <c r="L51673" t="s">
        <v>43214</v>
      </c>
      <c r="M51673" t="s">
        <v>3330</v>
      </c>
    </row>
    <row r="51674" spans="2:13" ht="15.75" customHeight="1">
      <c r="B51674" t="s">
        <v>5785</v>
      </c>
      <c r="L51674" t="s">
        <v>3996</v>
      </c>
      <c r="M51674" t="s">
        <v>3330</v>
      </c>
    </row>
    <row r="51675" spans="2:13" ht="15.75" customHeight="1">
      <c r="B51675" t="s">
        <v>7201</v>
      </c>
      <c r="L51675" t="s">
        <v>43214</v>
      </c>
      <c r="M51675" t="s">
        <v>3330</v>
      </c>
    </row>
    <row r="51676" spans="2:13" ht="15.75" customHeight="1">
      <c r="B51676" t="s">
        <v>57233</v>
      </c>
      <c r="L51676" t="s">
        <v>43387</v>
      </c>
      <c r="M51676" t="s">
        <v>7600</v>
      </c>
    </row>
    <row r="51677" spans="2:13" ht="15.75" customHeight="1">
      <c r="B51677" t="s">
        <v>57234</v>
      </c>
      <c r="J51677" t="s">
        <v>43358</v>
      </c>
      <c r="L51677" t="s">
        <v>43207</v>
      </c>
      <c r="M51677" t="s">
        <v>7600</v>
      </c>
    </row>
    <row r="51678" spans="2:13" ht="15.75" customHeight="1">
      <c r="B51678" t="s">
        <v>57235</v>
      </c>
      <c r="J51678" t="s">
        <v>43889</v>
      </c>
      <c r="L51678" t="s">
        <v>43198</v>
      </c>
      <c r="M51678" t="s">
        <v>7600</v>
      </c>
    </row>
    <row r="51679" spans="2:13" ht="15.75" customHeight="1">
      <c r="B51679" t="s">
        <v>57236</v>
      </c>
      <c r="J51679" t="s">
        <v>43701</v>
      </c>
      <c r="L51679" t="s">
        <v>43162</v>
      </c>
      <c r="M51679" t="s">
        <v>7600</v>
      </c>
    </row>
    <row r="51680" spans="2:13" ht="15.75" customHeight="1">
      <c r="B51680" t="s">
        <v>7203</v>
      </c>
      <c r="L51680" t="s">
        <v>43214</v>
      </c>
      <c r="M51680" t="s">
        <v>3330</v>
      </c>
    </row>
    <row r="51681" spans="2:13" ht="15.75" customHeight="1">
      <c r="B51681" t="s">
        <v>57237</v>
      </c>
      <c r="J51681" t="s">
        <v>43991</v>
      </c>
      <c r="L51681" t="s">
        <v>43341</v>
      </c>
      <c r="M51681" t="s">
        <v>7600</v>
      </c>
    </row>
    <row r="51682" spans="2:13" ht="15.75" customHeight="1">
      <c r="B51682" t="s">
        <v>57237</v>
      </c>
      <c r="J51682" t="s">
        <v>44019</v>
      </c>
      <c r="L51682" t="s">
        <v>43187</v>
      </c>
      <c r="M51682" t="s">
        <v>7600</v>
      </c>
    </row>
    <row r="51683" spans="2:13" ht="15.75" customHeight="1">
      <c r="B51683" t="s">
        <v>57238</v>
      </c>
      <c r="J51683" t="s">
        <v>44240</v>
      </c>
      <c r="L51683" t="s">
        <v>43320</v>
      </c>
      <c r="M51683" t="s">
        <v>7600</v>
      </c>
    </row>
    <row r="51684" spans="2:13" ht="15.75" customHeight="1">
      <c r="B51684" t="s">
        <v>57238</v>
      </c>
      <c r="J51684" t="s">
        <v>43949</v>
      </c>
      <c r="L51684" t="s">
        <v>43149</v>
      </c>
      <c r="M51684" t="s">
        <v>43150</v>
      </c>
    </row>
    <row r="51685" spans="2:13" ht="15.75" customHeight="1">
      <c r="B51685" t="s">
        <v>57239</v>
      </c>
      <c r="J51685" t="s">
        <v>45737</v>
      </c>
      <c r="L51685" t="s">
        <v>43378</v>
      </c>
      <c r="M51685" t="s">
        <v>7600</v>
      </c>
    </row>
    <row r="51686" spans="2:13" ht="15.75" customHeight="1">
      <c r="B51686" t="s">
        <v>57240</v>
      </c>
      <c r="J51686" t="s">
        <v>44535</v>
      </c>
      <c r="L51686" t="s">
        <v>43201</v>
      </c>
      <c r="M51686" t="s">
        <v>7600</v>
      </c>
    </row>
    <row r="51687" spans="2:13" ht="15.75" customHeight="1">
      <c r="B51687" t="s">
        <v>6049</v>
      </c>
      <c r="L51687" t="s">
        <v>43214</v>
      </c>
      <c r="M51687" t="s">
        <v>3330</v>
      </c>
    </row>
    <row r="51688" spans="2:13" ht="15.75" customHeight="1">
      <c r="B51688" t="s">
        <v>57241</v>
      </c>
      <c r="J51688" t="s">
        <v>43882</v>
      </c>
      <c r="L51688" t="s">
        <v>43143</v>
      </c>
      <c r="M51688" t="s">
        <v>7600</v>
      </c>
    </row>
    <row r="51689" spans="2:13" ht="15.75" customHeight="1">
      <c r="B51689" t="s">
        <v>57241</v>
      </c>
      <c r="J51689" t="s">
        <v>7646</v>
      </c>
      <c r="L51689" t="s">
        <v>43143</v>
      </c>
      <c r="M51689" t="s">
        <v>7600</v>
      </c>
    </row>
    <row r="51690" spans="2:13" ht="15.75" customHeight="1">
      <c r="B51690" t="s">
        <v>57242</v>
      </c>
      <c r="J51690" t="s">
        <v>44021</v>
      </c>
      <c r="L51690" t="s">
        <v>43192</v>
      </c>
      <c r="M51690" t="s">
        <v>7600</v>
      </c>
    </row>
    <row r="51691" spans="2:13" ht="15.75" customHeight="1">
      <c r="B51691" t="s">
        <v>57243</v>
      </c>
      <c r="J51691" t="s">
        <v>43298</v>
      </c>
      <c r="L51691" t="s">
        <v>43137</v>
      </c>
      <c r="M51691" t="s">
        <v>7600</v>
      </c>
    </row>
    <row r="51692" spans="2:13" ht="15.75" customHeight="1">
      <c r="B51692" t="s">
        <v>57243</v>
      </c>
      <c r="J51692" t="s">
        <v>44087</v>
      </c>
      <c r="L51692" t="s">
        <v>43183</v>
      </c>
      <c r="M51692" t="s">
        <v>7600</v>
      </c>
    </row>
    <row r="51693" spans="2:13" ht="15.75" customHeight="1">
      <c r="B51693" t="s">
        <v>57243</v>
      </c>
      <c r="J51693" t="s">
        <v>44103</v>
      </c>
      <c r="L51693" t="s">
        <v>43147</v>
      </c>
      <c r="M51693" t="s">
        <v>7600</v>
      </c>
    </row>
    <row r="51694" spans="2:13" ht="15.75" customHeight="1">
      <c r="B51694" t="s">
        <v>57243</v>
      </c>
      <c r="J51694" t="s">
        <v>43660</v>
      </c>
      <c r="L51694" t="s">
        <v>43293</v>
      </c>
      <c r="M51694" t="s">
        <v>7600</v>
      </c>
    </row>
    <row r="51695" spans="2:13" ht="15.75" customHeight="1">
      <c r="B51695" t="s">
        <v>57243</v>
      </c>
      <c r="J51695" t="s">
        <v>43295</v>
      </c>
      <c r="L51695" t="s">
        <v>43187</v>
      </c>
      <c r="M51695" t="s">
        <v>7600</v>
      </c>
    </row>
    <row r="51696" spans="2:13" ht="15.75" customHeight="1">
      <c r="B51696" t="s">
        <v>57243</v>
      </c>
      <c r="J51696" t="s">
        <v>7663</v>
      </c>
      <c r="L51696" t="s">
        <v>43204</v>
      </c>
      <c r="M51696" t="s">
        <v>7600</v>
      </c>
    </row>
    <row r="51697" spans="2:13" ht="15.75" customHeight="1">
      <c r="B51697" t="s">
        <v>57243</v>
      </c>
      <c r="J51697" t="s">
        <v>43338</v>
      </c>
      <c r="L51697" t="s">
        <v>43204</v>
      </c>
      <c r="M51697" t="s">
        <v>7600</v>
      </c>
    </row>
    <row r="51698" spans="2:13" ht="15.75" customHeight="1">
      <c r="B51698" t="s">
        <v>57243</v>
      </c>
      <c r="J51698" t="s">
        <v>43855</v>
      </c>
      <c r="L51698" t="s">
        <v>43204</v>
      </c>
      <c r="M51698" t="s">
        <v>7600</v>
      </c>
    </row>
    <row r="51699" spans="2:13" ht="15.75" customHeight="1">
      <c r="B51699" t="s">
        <v>57243</v>
      </c>
      <c r="J51699" t="s">
        <v>44594</v>
      </c>
      <c r="L51699" t="s">
        <v>43189</v>
      </c>
      <c r="M51699" t="s">
        <v>7600</v>
      </c>
    </row>
    <row r="51700" spans="2:13" ht="15.75" customHeight="1">
      <c r="B51700" t="s">
        <v>57243</v>
      </c>
      <c r="J51700" t="s">
        <v>30009</v>
      </c>
      <c r="L51700" t="s">
        <v>43189</v>
      </c>
      <c r="M51700" t="s">
        <v>7600</v>
      </c>
    </row>
    <row r="51701" spans="2:13" ht="15.75" customHeight="1">
      <c r="B51701" t="s">
        <v>57243</v>
      </c>
      <c r="J51701" t="s">
        <v>43357</v>
      </c>
      <c r="L51701" t="s">
        <v>43207</v>
      </c>
      <c r="M51701" t="s">
        <v>7600</v>
      </c>
    </row>
    <row r="51702" spans="2:13" ht="15.75" customHeight="1">
      <c r="B51702" t="s">
        <v>57243</v>
      </c>
      <c r="J51702" t="s">
        <v>43300</v>
      </c>
      <c r="L51702" t="s">
        <v>43207</v>
      </c>
      <c r="M51702" t="s">
        <v>7600</v>
      </c>
    </row>
    <row r="51703" spans="2:13" ht="15.75" customHeight="1">
      <c r="B51703" t="s">
        <v>57243</v>
      </c>
      <c r="J51703" t="s">
        <v>44278</v>
      </c>
      <c r="L51703" t="s">
        <v>43207</v>
      </c>
      <c r="M51703" t="s">
        <v>7600</v>
      </c>
    </row>
    <row r="51704" spans="2:13" ht="15.75" customHeight="1">
      <c r="B51704" t="s">
        <v>57243</v>
      </c>
      <c r="J51704" t="s">
        <v>43206</v>
      </c>
      <c r="L51704" t="s">
        <v>43207</v>
      </c>
      <c r="M51704" t="s">
        <v>7600</v>
      </c>
    </row>
    <row r="51705" spans="2:13" ht="15.75" customHeight="1">
      <c r="B51705" t="s">
        <v>57243</v>
      </c>
      <c r="J51705" t="s">
        <v>1884</v>
      </c>
      <c r="L51705" t="s">
        <v>43207</v>
      </c>
      <c r="M51705" t="s">
        <v>7600</v>
      </c>
    </row>
    <row r="51706" spans="2:13" ht="15.75" customHeight="1">
      <c r="B51706" t="s">
        <v>57243</v>
      </c>
      <c r="J51706" t="s">
        <v>18476</v>
      </c>
      <c r="L51706" t="s">
        <v>43222</v>
      </c>
      <c r="M51706" t="s">
        <v>7600</v>
      </c>
    </row>
    <row r="51707" spans="2:13" ht="15.75" customHeight="1">
      <c r="B51707" t="s">
        <v>57243</v>
      </c>
      <c r="J51707" t="s">
        <v>43226</v>
      </c>
      <c r="L51707" t="s">
        <v>43225</v>
      </c>
      <c r="M51707" t="s">
        <v>7600</v>
      </c>
    </row>
    <row r="51708" spans="2:13" ht="15.75" customHeight="1">
      <c r="B51708" t="s">
        <v>57243</v>
      </c>
      <c r="J51708" t="s">
        <v>44308</v>
      </c>
      <c r="L51708" t="s">
        <v>43140</v>
      </c>
      <c r="M51708" t="s">
        <v>7600</v>
      </c>
    </row>
    <row r="51709" spans="2:13" ht="15.75" customHeight="1">
      <c r="B51709" t="s">
        <v>57243</v>
      </c>
      <c r="J51709" t="s">
        <v>43910</v>
      </c>
      <c r="L51709" t="s">
        <v>43140</v>
      </c>
      <c r="M51709" t="s">
        <v>7600</v>
      </c>
    </row>
    <row r="51710" spans="2:13" ht="15.75" customHeight="1">
      <c r="B51710" t="s">
        <v>57243</v>
      </c>
      <c r="J51710" t="s">
        <v>11628</v>
      </c>
      <c r="L51710" t="s">
        <v>43346</v>
      </c>
      <c r="M51710" t="s">
        <v>7600</v>
      </c>
    </row>
    <row r="51711" spans="2:13" ht="15.75" customHeight="1">
      <c r="B51711" t="s">
        <v>57243</v>
      </c>
      <c r="J51711" t="s">
        <v>43230</v>
      </c>
      <c r="L51711" t="s">
        <v>43178</v>
      </c>
      <c r="M51711" t="s">
        <v>7600</v>
      </c>
    </row>
    <row r="51712" spans="2:13" ht="15.75" customHeight="1">
      <c r="B51712" t="s">
        <v>57243</v>
      </c>
      <c r="J51712" t="s">
        <v>43231</v>
      </c>
      <c r="L51712" t="s">
        <v>43178</v>
      </c>
      <c r="M51712" t="s">
        <v>7600</v>
      </c>
    </row>
    <row r="51713" spans="2:13" ht="15.75" customHeight="1">
      <c r="B51713" t="s">
        <v>57243</v>
      </c>
      <c r="J51713" t="s">
        <v>43232</v>
      </c>
      <c r="L51713" t="s">
        <v>43178</v>
      </c>
      <c r="M51713" t="s">
        <v>7600</v>
      </c>
    </row>
    <row r="51714" spans="2:13" ht="15.75" customHeight="1">
      <c r="B51714" t="s">
        <v>57243</v>
      </c>
      <c r="J51714" t="s">
        <v>43836</v>
      </c>
      <c r="L51714" t="s">
        <v>43198</v>
      </c>
      <c r="M51714" t="s">
        <v>7600</v>
      </c>
    </row>
    <row r="51715" spans="2:13" ht="15.75" customHeight="1">
      <c r="B51715" t="s">
        <v>57243</v>
      </c>
      <c r="J51715" t="s">
        <v>43889</v>
      </c>
      <c r="L51715" t="s">
        <v>43198</v>
      </c>
      <c r="M51715" t="s">
        <v>7600</v>
      </c>
    </row>
    <row r="51716" spans="2:13" ht="15.75" customHeight="1">
      <c r="B51716" t="s">
        <v>57243</v>
      </c>
      <c r="J51716" t="s">
        <v>43235</v>
      </c>
      <c r="L51716" t="s">
        <v>43198</v>
      </c>
      <c r="M51716" t="s">
        <v>7600</v>
      </c>
    </row>
    <row r="51717" spans="2:13" ht="15.75" customHeight="1">
      <c r="B51717" t="s">
        <v>57243</v>
      </c>
      <c r="J51717" t="s">
        <v>43161</v>
      </c>
      <c r="L51717" t="s">
        <v>43162</v>
      </c>
      <c r="M51717" t="s">
        <v>7600</v>
      </c>
    </row>
    <row r="51718" spans="2:13" ht="15.75" customHeight="1">
      <c r="B51718" t="s">
        <v>57243</v>
      </c>
      <c r="J51718" t="s">
        <v>44226</v>
      </c>
      <c r="L51718" t="s">
        <v>43239</v>
      </c>
      <c r="M51718" t="s">
        <v>7600</v>
      </c>
    </row>
    <row r="51719" spans="2:13" ht="15.75" customHeight="1">
      <c r="B51719" t="s">
        <v>57243</v>
      </c>
      <c r="J51719" t="s">
        <v>43974</v>
      </c>
      <c r="L51719" t="s">
        <v>43579</v>
      </c>
      <c r="M51719" t="s">
        <v>7600</v>
      </c>
    </row>
    <row r="51720" spans="2:13" ht="15.75" customHeight="1">
      <c r="B51720" t="s">
        <v>57243</v>
      </c>
      <c r="J51720" t="s">
        <v>43309</v>
      </c>
      <c r="L51720" t="s">
        <v>43153</v>
      </c>
      <c r="M51720" t="s">
        <v>7600</v>
      </c>
    </row>
    <row r="51721" spans="2:13" ht="15.75" customHeight="1">
      <c r="B51721" t="s">
        <v>57243</v>
      </c>
      <c r="J51721" t="s">
        <v>43502</v>
      </c>
      <c r="L51721" t="s">
        <v>43153</v>
      </c>
      <c r="M51721" t="s">
        <v>7600</v>
      </c>
    </row>
    <row r="51722" spans="2:13" ht="15.75" customHeight="1">
      <c r="B51722" t="s">
        <v>57243</v>
      </c>
      <c r="J51722" t="s">
        <v>44744</v>
      </c>
      <c r="L51722" t="s">
        <v>43153</v>
      </c>
      <c r="M51722" t="s">
        <v>7600</v>
      </c>
    </row>
    <row r="51723" spans="2:13" ht="15.75" customHeight="1">
      <c r="B51723" t="s">
        <v>57243</v>
      </c>
      <c r="J51723" t="s">
        <v>43474</v>
      </c>
      <c r="L51723" t="s">
        <v>43170</v>
      </c>
      <c r="M51723" t="s">
        <v>7600</v>
      </c>
    </row>
    <row r="51724" spans="2:13" ht="15.75" customHeight="1">
      <c r="B51724" t="s">
        <v>57243</v>
      </c>
      <c r="J51724" t="s">
        <v>43770</v>
      </c>
      <c r="L51724" t="s">
        <v>43170</v>
      </c>
      <c r="M51724" t="s">
        <v>7600</v>
      </c>
    </row>
    <row r="51725" spans="2:13" ht="15.75" customHeight="1">
      <c r="B51725" t="s">
        <v>57243</v>
      </c>
      <c r="J51725" t="s">
        <v>43336</v>
      </c>
      <c r="L51725" t="s">
        <v>43320</v>
      </c>
      <c r="M51725" t="s">
        <v>7600</v>
      </c>
    </row>
    <row r="51726" spans="2:13" ht="15.75" customHeight="1">
      <c r="B51726" t="s">
        <v>57243</v>
      </c>
      <c r="J51726" t="s">
        <v>43768</v>
      </c>
      <c r="L51726" t="s">
        <v>43320</v>
      </c>
      <c r="M51726" t="s">
        <v>7600</v>
      </c>
    </row>
    <row r="51727" spans="2:13" ht="15.75" customHeight="1">
      <c r="B51727" t="s">
        <v>57243</v>
      </c>
      <c r="J51727" t="s">
        <v>44549</v>
      </c>
      <c r="L51727" t="s">
        <v>43192</v>
      </c>
      <c r="M51727" t="s">
        <v>7600</v>
      </c>
    </row>
    <row r="51728" spans="2:13" ht="15.75" customHeight="1">
      <c r="B51728" t="s">
        <v>57244</v>
      </c>
      <c r="L51728" t="s">
        <v>43387</v>
      </c>
      <c r="M51728" t="s">
        <v>7600</v>
      </c>
    </row>
    <row r="51729" spans="2:13" ht="15.75" customHeight="1">
      <c r="B51729" t="s">
        <v>7192</v>
      </c>
      <c r="L51729" t="s">
        <v>43214</v>
      </c>
      <c r="M51729" t="s">
        <v>3330</v>
      </c>
    </row>
    <row r="51730" spans="2:13" ht="15.75" customHeight="1">
      <c r="B51730" t="s">
        <v>57245</v>
      </c>
      <c r="J51730" t="s">
        <v>43456</v>
      </c>
      <c r="L51730" t="s">
        <v>43222</v>
      </c>
      <c r="M51730" t="s">
        <v>7600</v>
      </c>
    </row>
    <row r="51731" spans="2:13" ht="15.75" customHeight="1">
      <c r="B51731" t="s">
        <v>57245</v>
      </c>
      <c r="J51731" t="s">
        <v>43566</v>
      </c>
      <c r="L51731" t="s">
        <v>43192</v>
      </c>
      <c r="M51731" t="s">
        <v>7600</v>
      </c>
    </row>
    <row r="51732" spans="2:13" ht="15.75" customHeight="1">
      <c r="B51732" t="s">
        <v>57246</v>
      </c>
      <c r="J51732" t="s">
        <v>43836</v>
      </c>
      <c r="L51732" t="s">
        <v>43198</v>
      </c>
      <c r="M51732" t="s">
        <v>7600</v>
      </c>
    </row>
    <row r="51733" spans="2:13" ht="15.75" customHeight="1">
      <c r="B51733" t="s">
        <v>57246</v>
      </c>
      <c r="J51733" t="s">
        <v>43691</v>
      </c>
      <c r="L51733" t="s">
        <v>43239</v>
      </c>
      <c r="M51733" t="s">
        <v>7600</v>
      </c>
    </row>
    <row r="51734" spans="2:13" ht="15.75" customHeight="1">
      <c r="B51734" t="s">
        <v>57247</v>
      </c>
      <c r="J51734" t="s">
        <v>7425</v>
      </c>
      <c r="L51734" t="s">
        <v>43137</v>
      </c>
      <c r="M51734" t="s">
        <v>7600</v>
      </c>
    </row>
    <row r="51735" spans="2:13" ht="15.75" customHeight="1">
      <c r="B51735" t="s">
        <v>57247</v>
      </c>
      <c r="J51735" t="s">
        <v>43182</v>
      </c>
      <c r="L51735" t="s">
        <v>43183</v>
      </c>
      <c r="M51735" t="s">
        <v>7600</v>
      </c>
    </row>
    <row r="51736" spans="2:13" ht="15.75" customHeight="1">
      <c r="B51736" t="s">
        <v>57247</v>
      </c>
      <c r="J51736" t="s">
        <v>44287</v>
      </c>
      <c r="L51736" t="s">
        <v>43187</v>
      </c>
      <c r="M51736" t="s">
        <v>7600</v>
      </c>
    </row>
    <row r="51737" spans="2:13" ht="15.75" customHeight="1">
      <c r="B51737" t="s">
        <v>57247</v>
      </c>
      <c r="J51737" t="s">
        <v>43372</v>
      </c>
      <c r="L51737" t="s">
        <v>43178</v>
      </c>
      <c r="M51737" t="s">
        <v>7600</v>
      </c>
    </row>
    <row r="51738" spans="2:13" ht="15.75" customHeight="1">
      <c r="B51738" t="s">
        <v>57247</v>
      </c>
      <c r="J51738" t="s">
        <v>44099</v>
      </c>
      <c r="L51738" t="s">
        <v>43237</v>
      </c>
      <c r="M51738" t="s">
        <v>7600</v>
      </c>
    </row>
    <row r="51739" spans="2:13" ht="15.75" customHeight="1">
      <c r="B51739" t="s">
        <v>57247</v>
      </c>
      <c r="J51739" t="s">
        <v>43463</v>
      </c>
      <c r="L51739" t="s">
        <v>43378</v>
      </c>
      <c r="M51739" t="s">
        <v>7600</v>
      </c>
    </row>
    <row r="51740" spans="2:13" ht="15.75" customHeight="1">
      <c r="B51740" t="s">
        <v>57247</v>
      </c>
      <c r="J51740" t="s">
        <v>43764</v>
      </c>
      <c r="L51740" t="s">
        <v>43149</v>
      </c>
      <c r="M51740" t="s">
        <v>43150</v>
      </c>
    </row>
    <row r="51741" spans="2:13" ht="15.75" customHeight="1">
      <c r="B51741" t="s">
        <v>57248</v>
      </c>
      <c r="J51741" t="s">
        <v>43392</v>
      </c>
      <c r="L51741" t="s">
        <v>43143</v>
      </c>
      <c r="M51741" t="s">
        <v>7600</v>
      </c>
    </row>
    <row r="51742" spans="2:13" ht="15.75" customHeight="1">
      <c r="B51742" t="s">
        <v>57249</v>
      </c>
      <c r="J51742" t="s">
        <v>43606</v>
      </c>
      <c r="L51742" t="s">
        <v>43178</v>
      </c>
      <c r="M51742" t="s">
        <v>7600</v>
      </c>
    </row>
    <row r="51743" spans="2:13" ht="15.75" customHeight="1">
      <c r="B51743" t="s">
        <v>1893</v>
      </c>
      <c r="J51743" t="s">
        <v>43357</v>
      </c>
      <c r="L51743" t="s">
        <v>43207</v>
      </c>
      <c r="M51743" t="s">
        <v>7600</v>
      </c>
    </row>
    <row r="51744" spans="2:13" ht="15.75" customHeight="1">
      <c r="B51744" t="s">
        <v>57250</v>
      </c>
      <c r="J51744" t="s">
        <v>43269</v>
      </c>
      <c r="L51744" t="s">
        <v>43160</v>
      </c>
      <c r="M51744" t="s">
        <v>7600</v>
      </c>
    </row>
    <row r="51745" spans="2:13" ht="15.75" customHeight="1">
      <c r="B51745" t="s">
        <v>57250</v>
      </c>
      <c r="J51745" t="s">
        <v>44087</v>
      </c>
      <c r="L51745" t="s">
        <v>43183</v>
      </c>
      <c r="M51745" t="s">
        <v>7600</v>
      </c>
    </row>
    <row r="51746" spans="2:13" ht="15.75" customHeight="1">
      <c r="B51746" t="s">
        <v>57250</v>
      </c>
      <c r="J51746" t="s">
        <v>44262</v>
      </c>
      <c r="L51746" t="s">
        <v>43198</v>
      </c>
      <c r="M51746" t="s">
        <v>7600</v>
      </c>
    </row>
    <row r="51747" spans="2:13" ht="15.75" customHeight="1">
      <c r="B51747" t="s">
        <v>57250</v>
      </c>
      <c r="J51747" t="s">
        <v>44337</v>
      </c>
      <c r="L51747" t="s">
        <v>43378</v>
      </c>
      <c r="M51747" t="s">
        <v>7600</v>
      </c>
    </row>
    <row r="51748" spans="2:13" ht="15.75" customHeight="1">
      <c r="B51748" t="s">
        <v>57251</v>
      </c>
      <c r="L51748" t="s">
        <v>43387</v>
      </c>
      <c r="M51748" t="s">
        <v>7600</v>
      </c>
    </row>
    <row r="51749" spans="2:13" ht="15.75" customHeight="1">
      <c r="B51749" t="s">
        <v>57252</v>
      </c>
      <c r="J51749" t="s">
        <v>15808</v>
      </c>
      <c r="L51749" t="s">
        <v>43147</v>
      </c>
      <c r="M51749" t="s">
        <v>7600</v>
      </c>
    </row>
    <row r="51750" spans="2:13" ht="15.75" customHeight="1">
      <c r="B51750" t="s">
        <v>57252</v>
      </c>
      <c r="J51750" t="s">
        <v>43979</v>
      </c>
      <c r="L51750" t="s">
        <v>43346</v>
      </c>
      <c r="M51750" t="s">
        <v>7600</v>
      </c>
    </row>
    <row r="51751" spans="2:13" ht="15.75" customHeight="1">
      <c r="B51751" t="s">
        <v>57253</v>
      </c>
      <c r="J51751" t="s">
        <v>14027</v>
      </c>
      <c r="L51751" t="s">
        <v>43237</v>
      </c>
      <c r="M51751" t="s">
        <v>7600</v>
      </c>
    </row>
    <row r="51752" spans="2:13" ht="15.75" customHeight="1">
      <c r="B51752" t="s">
        <v>57254</v>
      </c>
      <c r="J51752" t="s">
        <v>43792</v>
      </c>
      <c r="L51752" t="s">
        <v>43189</v>
      </c>
      <c r="M51752" t="s">
        <v>7600</v>
      </c>
    </row>
    <row r="51753" spans="2:13" ht="15.75" customHeight="1">
      <c r="B51753" t="s">
        <v>57255</v>
      </c>
      <c r="J51753" t="s">
        <v>44342</v>
      </c>
      <c r="L51753" t="s">
        <v>43143</v>
      </c>
      <c r="M51753" t="s">
        <v>7600</v>
      </c>
    </row>
    <row r="51754" spans="2:13" ht="15.75" customHeight="1">
      <c r="B51754" t="s">
        <v>57255</v>
      </c>
      <c r="J51754" t="s">
        <v>43782</v>
      </c>
      <c r="L51754" t="s">
        <v>43239</v>
      </c>
      <c r="M51754" t="s">
        <v>7600</v>
      </c>
    </row>
    <row r="51755" spans="2:13" ht="15.75" customHeight="1">
      <c r="B51755" t="s">
        <v>4697</v>
      </c>
      <c r="L51755" t="s">
        <v>43387</v>
      </c>
      <c r="M51755" t="s">
        <v>7600</v>
      </c>
    </row>
    <row r="51756" spans="2:13" ht="15.75" customHeight="1">
      <c r="B51756" t="s">
        <v>57256</v>
      </c>
      <c r="J51756" t="s">
        <v>43391</v>
      </c>
      <c r="L51756" t="s">
        <v>43160</v>
      </c>
      <c r="M51756" t="s">
        <v>7600</v>
      </c>
    </row>
    <row r="51757" spans="2:13" ht="15.75" customHeight="1">
      <c r="B51757" t="s">
        <v>57257</v>
      </c>
      <c r="J51757" t="s">
        <v>7378</v>
      </c>
      <c r="L51757" t="s">
        <v>43192</v>
      </c>
      <c r="M51757" t="s">
        <v>7600</v>
      </c>
    </row>
    <row r="51758" spans="2:13" ht="15.75" customHeight="1">
      <c r="B51758" t="s">
        <v>57258</v>
      </c>
      <c r="J51758" t="s">
        <v>44963</v>
      </c>
      <c r="L51758" t="s">
        <v>43149</v>
      </c>
      <c r="M51758" t="s">
        <v>43150</v>
      </c>
    </row>
    <row r="51759" spans="2:13" ht="15.75" customHeight="1">
      <c r="B51759" t="s">
        <v>57259</v>
      </c>
      <c r="J51759" t="s">
        <v>44778</v>
      </c>
      <c r="L51759" t="s">
        <v>43192</v>
      </c>
      <c r="M51759" t="s">
        <v>7600</v>
      </c>
    </row>
    <row r="51760" spans="2:13" ht="15.75" customHeight="1">
      <c r="B51760" t="s">
        <v>6648</v>
      </c>
      <c r="L51760" t="s">
        <v>43214</v>
      </c>
      <c r="M51760" t="s">
        <v>3330</v>
      </c>
    </row>
    <row r="51761" spans="2:13" ht="15.75" customHeight="1">
      <c r="B51761" t="s">
        <v>57260</v>
      </c>
      <c r="L51761" t="s">
        <v>43166</v>
      </c>
    </row>
    <row r="51762" spans="2:13" ht="15.75" customHeight="1">
      <c r="B51762" t="s">
        <v>57261</v>
      </c>
      <c r="J51762" t="s">
        <v>44240</v>
      </c>
      <c r="L51762" t="s">
        <v>43320</v>
      </c>
      <c r="M51762" t="s">
        <v>7600</v>
      </c>
    </row>
    <row r="51763" spans="2:13" ht="15.75" customHeight="1">
      <c r="B51763" t="s">
        <v>57261</v>
      </c>
      <c r="J51763" t="s">
        <v>43949</v>
      </c>
      <c r="L51763" t="s">
        <v>43149</v>
      </c>
      <c r="M51763" t="s">
        <v>43150</v>
      </c>
    </row>
    <row r="51764" spans="2:13" ht="15.75" customHeight="1">
      <c r="B51764" t="s">
        <v>57262</v>
      </c>
      <c r="J51764" t="s">
        <v>7514</v>
      </c>
      <c r="L51764" t="s">
        <v>43137</v>
      </c>
      <c r="M51764" t="s">
        <v>7600</v>
      </c>
    </row>
    <row r="51765" spans="2:13" ht="15.75" customHeight="1">
      <c r="B51765" t="s">
        <v>57263</v>
      </c>
      <c r="J51765" t="s">
        <v>43380</v>
      </c>
      <c r="L51765" t="s">
        <v>43239</v>
      </c>
      <c r="M51765" t="s">
        <v>7600</v>
      </c>
    </row>
    <row r="51766" spans="2:13" ht="15.75" customHeight="1">
      <c r="B51766" t="s">
        <v>5609</v>
      </c>
      <c r="L51766" t="s">
        <v>3996</v>
      </c>
      <c r="M51766" t="s">
        <v>3330</v>
      </c>
    </row>
    <row r="51767" spans="2:13" ht="15.75" customHeight="1">
      <c r="B51767" t="s">
        <v>5871</v>
      </c>
      <c r="L51767" t="s">
        <v>43214</v>
      </c>
      <c r="M51767" t="s">
        <v>3330</v>
      </c>
    </row>
    <row r="51768" spans="2:13" ht="15.75" customHeight="1">
      <c r="B51768" t="s">
        <v>57264</v>
      </c>
      <c r="J51768" t="s">
        <v>32344</v>
      </c>
      <c r="L51768" t="s">
        <v>43189</v>
      </c>
      <c r="M51768" t="s">
        <v>7600</v>
      </c>
    </row>
    <row r="51769" spans="2:13" ht="15.75" customHeight="1">
      <c r="B51769" t="s">
        <v>57264</v>
      </c>
      <c r="J51769" t="s">
        <v>43889</v>
      </c>
      <c r="L51769" t="s">
        <v>43198</v>
      </c>
      <c r="M51769" t="s">
        <v>7600</v>
      </c>
    </row>
    <row r="51770" spans="2:13" ht="15.75" customHeight="1">
      <c r="B51770" t="s">
        <v>57265</v>
      </c>
      <c r="J51770" t="s">
        <v>2421</v>
      </c>
      <c r="L51770" t="s">
        <v>43341</v>
      </c>
      <c r="M51770" t="s">
        <v>7600</v>
      </c>
    </row>
    <row r="51771" spans="2:13" ht="15.75" customHeight="1">
      <c r="B51771" t="s">
        <v>57265</v>
      </c>
      <c r="J51771" t="s">
        <v>44308</v>
      </c>
      <c r="L51771" t="s">
        <v>43140</v>
      </c>
      <c r="M51771" t="s">
        <v>7600</v>
      </c>
    </row>
    <row r="51772" spans="2:13" ht="15.75" customHeight="1">
      <c r="B51772" t="s">
        <v>57265</v>
      </c>
      <c r="J51772" t="s">
        <v>43910</v>
      </c>
      <c r="L51772" t="s">
        <v>43140</v>
      </c>
      <c r="M51772" t="s">
        <v>7600</v>
      </c>
    </row>
    <row r="51773" spans="2:13" ht="15.75" customHeight="1">
      <c r="B51773" t="s">
        <v>57265</v>
      </c>
      <c r="J51773" t="s">
        <v>519</v>
      </c>
      <c r="L51773" t="s">
        <v>43198</v>
      </c>
      <c r="M51773" t="s">
        <v>7600</v>
      </c>
    </row>
    <row r="51774" spans="2:13" ht="15.75" customHeight="1">
      <c r="B51774" t="s">
        <v>57265</v>
      </c>
      <c r="J51774" t="s">
        <v>43309</v>
      </c>
      <c r="L51774" t="s">
        <v>43153</v>
      </c>
      <c r="M51774" t="s">
        <v>7600</v>
      </c>
    </row>
    <row r="51775" spans="2:13" ht="15.75" customHeight="1">
      <c r="B51775" t="s">
        <v>57266</v>
      </c>
      <c r="L51775" t="s">
        <v>43166</v>
      </c>
    </row>
    <row r="51776" spans="2:13" ht="15.75" customHeight="1">
      <c r="B51776" t="s">
        <v>5814</v>
      </c>
      <c r="L51776" t="s">
        <v>3996</v>
      </c>
      <c r="M51776" t="s">
        <v>3330</v>
      </c>
    </row>
    <row r="51777" spans="2:13" ht="15.75" customHeight="1">
      <c r="B51777" t="s">
        <v>57267</v>
      </c>
      <c r="J51777" t="s">
        <v>44069</v>
      </c>
      <c r="L51777" t="s">
        <v>43183</v>
      </c>
      <c r="M51777" t="s">
        <v>7600</v>
      </c>
    </row>
    <row r="51778" spans="2:13" ht="15.75" customHeight="1">
      <c r="B51778" t="s">
        <v>6316</v>
      </c>
      <c r="L51778" t="s">
        <v>43214</v>
      </c>
      <c r="M51778" t="s">
        <v>3330</v>
      </c>
    </row>
    <row r="51779" spans="2:13" ht="15.75" customHeight="1">
      <c r="B51779" t="s">
        <v>4734</v>
      </c>
      <c r="L51779" t="s">
        <v>3996</v>
      </c>
      <c r="M51779" t="s">
        <v>3330</v>
      </c>
    </row>
    <row r="51780" spans="2:13" ht="15.75" customHeight="1">
      <c r="B51780" t="s">
        <v>5400</v>
      </c>
      <c r="L51780" t="s">
        <v>3996</v>
      </c>
      <c r="M51780" t="s">
        <v>3330</v>
      </c>
    </row>
    <row r="51781" spans="2:13" ht="15.75" customHeight="1">
      <c r="B51781" t="s">
        <v>57268</v>
      </c>
      <c r="J51781" t="s">
        <v>44004</v>
      </c>
      <c r="L51781" t="s">
        <v>43346</v>
      </c>
      <c r="M51781" t="s">
        <v>7600</v>
      </c>
    </row>
    <row r="51782" spans="2:13" ht="15.75" customHeight="1">
      <c r="B51782" t="s">
        <v>57269</v>
      </c>
      <c r="J51782" t="s">
        <v>43273</v>
      </c>
      <c r="L51782" t="s">
        <v>43160</v>
      </c>
      <c r="M51782" t="s">
        <v>7600</v>
      </c>
    </row>
    <row r="51783" spans="2:13" ht="15.75" customHeight="1">
      <c r="B51783" t="s">
        <v>57269</v>
      </c>
      <c r="J51783" t="s">
        <v>43857</v>
      </c>
      <c r="L51783" t="s">
        <v>43185</v>
      </c>
      <c r="M51783" t="s">
        <v>7600</v>
      </c>
    </row>
    <row r="51784" spans="2:13" ht="15.75" customHeight="1">
      <c r="B51784" t="s">
        <v>57270</v>
      </c>
      <c r="J51784" t="s">
        <v>43374</v>
      </c>
      <c r="L51784" t="s">
        <v>43207</v>
      </c>
      <c r="M51784" t="s">
        <v>7600</v>
      </c>
    </row>
    <row r="51785" spans="2:13" ht="15.75" customHeight="1">
      <c r="B51785" t="s">
        <v>57271</v>
      </c>
      <c r="J51785" t="s">
        <v>44013</v>
      </c>
      <c r="L51785" t="s">
        <v>43172</v>
      </c>
      <c r="M51785" t="s">
        <v>7600</v>
      </c>
    </row>
    <row r="51786" spans="2:13" ht="15.75" customHeight="1">
      <c r="B51786" t="s">
        <v>57272</v>
      </c>
      <c r="J51786" t="s">
        <v>14542</v>
      </c>
      <c r="L51786" t="s">
        <v>43204</v>
      </c>
      <c r="M51786" t="s">
        <v>7600</v>
      </c>
    </row>
    <row r="51787" spans="2:13" ht="15.75" customHeight="1">
      <c r="B51787" t="s">
        <v>5691</v>
      </c>
      <c r="L51787" t="s">
        <v>3996</v>
      </c>
      <c r="M51787" t="s">
        <v>3330</v>
      </c>
    </row>
    <row r="51788" spans="2:13" ht="15.75" customHeight="1">
      <c r="B51788" t="s">
        <v>4808</v>
      </c>
      <c r="L51788" t="s">
        <v>3996</v>
      </c>
      <c r="M51788" t="s">
        <v>3330</v>
      </c>
    </row>
    <row r="51789" spans="2:13" ht="15.75" customHeight="1">
      <c r="B51789" t="s">
        <v>57273</v>
      </c>
      <c r="J51789" t="s">
        <v>43316</v>
      </c>
      <c r="L51789" t="s">
        <v>43317</v>
      </c>
      <c r="M51789" t="s">
        <v>7600</v>
      </c>
    </row>
    <row r="51790" spans="2:13" ht="15.75" customHeight="1">
      <c r="B51790" t="s">
        <v>57274</v>
      </c>
      <c r="J51790" t="s">
        <v>43993</v>
      </c>
      <c r="L51790" t="s">
        <v>43198</v>
      </c>
      <c r="M51790" t="s">
        <v>7600</v>
      </c>
    </row>
    <row r="51791" spans="2:13" ht="15.75" customHeight="1">
      <c r="B51791" t="s">
        <v>57275</v>
      </c>
      <c r="J51791" t="s">
        <v>43993</v>
      </c>
      <c r="L51791" t="s">
        <v>43198</v>
      </c>
      <c r="M51791" t="s">
        <v>7600</v>
      </c>
    </row>
    <row r="51792" spans="2:13" ht="15.75" customHeight="1">
      <c r="B51792" t="s">
        <v>57276</v>
      </c>
      <c r="J51792" t="s">
        <v>43316</v>
      </c>
      <c r="L51792" t="s">
        <v>43317</v>
      </c>
      <c r="M51792" t="s">
        <v>7600</v>
      </c>
    </row>
    <row r="51793" spans="2:13" ht="15.75" customHeight="1">
      <c r="B51793" t="s">
        <v>57277</v>
      </c>
      <c r="J51793" t="s">
        <v>43483</v>
      </c>
      <c r="L51793" t="s">
        <v>43178</v>
      </c>
      <c r="M51793" t="s">
        <v>7600</v>
      </c>
    </row>
    <row r="51794" spans="2:13" ht="15.75" customHeight="1">
      <c r="B51794" t="s">
        <v>57278</v>
      </c>
      <c r="J51794" t="s">
        <v>43582</v>
      </c>
      <c r="L51794" t="s">
        <v>43225</v>
      </c>
      <c r="M51794" t="s">
        <v>7600</v>
      </c>
    </row>
    <row r="51795" spans="2:13" ht="15.75" customHeight="1">
      <c r="B51795" t="s">
        <v>7087</v>
      </c>
      <c r="L51795" t="s">
        <v>43214</v>
      </c>
      <c r="M51795" t="s">
        <v>3330</v>
      </c>
    </row>
    <row r="51796" spans="2:13" ht="15.75" customHeight="1">
      <c r="B51796" t="s">
        <v>57279</v>
      </c>
      <c r="J51796" t="s">
        <v>43236</v>
      </c>
      <c r="L51796" t="s">
        <v>43162</v>
      </c>
      <c r="M51796" t="s">
        <v>7600</v>
      </c>
    </row>
    <row r="51797" spans="2:13" ht="15.75" customHeight="1">
      <c r="B51797" t="s">
        <v>57280</v>
      </c>
      <c r="J51797" t="s">
        <v>43216</v>
      </c>
      <c r="L51797" t="s">
        <v>43217</v>
      </c>
      <c r="M51797" t="s">
        <v>7600</v>
      </c>
    </row>
    <row r="51798" spans="2:13" ht="15.75" customHeight="1">
      <c r="B51798" t="s">
        <v>57280</v>
      </c>
      <c r="J51798" t="s">
        <v>43873</v>
      </c>
      <c r="L51798" t="s">
        <v>43155</v>
      </c>
      <c r="M51798" t="s">
        <v>7600</v>
      </c>
    </row>
    <row r="51799" spans="2:13" ht="15.75" customHeight="1">
      <c r="B51799" t="s">
        <v>57280</v>
      </c>
      <c r="J51799" t="s">
        <v>43266</v>
      </c>
      <c r="L51799" t="s">
        <v>43155</v>
      </c>
      <c r="M51799" t="s">
        <v>7600</v>
      </c>
    </row>
    <row r="51800" spans="2:13" ht="15.75" customHeight="1">
      <c r="B51800" t="s">
        <v>57280</v>
      </c>
      <c r="J51800" t="s">
        <v>43815</v>
      </c>
      <c r="L51800" t="s">
        <v>43155</v>
      </c>
      <c r="M51800" t="s">
        <v>7600</v>
      </c>
    </row>
    <row r="51801" spans="2:13" ht="15.75" customHeight="1">
      <c r="B51801" t="s">
        <v>57280</v>
      </c>
      <c r="J51801" t="s">
        <v>44165</v>
      </c>
      <c r="L51801" t="s">
        <v>43143</v>
      </c>
      <c r="M51801" t="s">
        <v>7600</v>
      </c>
    </row>
    <row r="51802" spans="2:13" ht="15.75" customHeight="1">
      <c r="B51802" t="s">
        <v>57280</v>
      </c>
      <c r="J51802" t="s">
        <v>44670</v>
      </c>
      <c r="L51802" t="s">
        <v>43147</v>
      </c>
      <c r="M51802" t="s">
        <v>7600</v>
      </c>
    </row>
    <row r="51803" spans="2:13" ht="15.75" customHeight="1">
      <c r="B51803" t="s">
        <v>57280</v>
      </c>
      <c r="J51803" t="s">
        <v>43964</v>
      </c>
      <c r="L51803" t="s">
        <v>43187</v>
      </c>
      <c r="M51803" t="s">
        <v>7600</v>
      </c>
    </row>
    <row r="51804" spans="2:13" ht="15.75" customHeight="1">
      <c r="B51804" t="s">
        <v>57280</v>
      </c>
      <c r="J51804" t="s">
        <v>44019</v>
      </c>
      <c r="L51804" t="s">
        <v>43187</v>
      </c>
      <c r="M51804" t="s">
        <v>7600</v>
      </c>
    </row>
    <row r="51805" spans="2:13" ht="15.75" customHeight="1">
      <c r="B51805" t="s">
        <v>57280</v>
      </c>
      <c r="J51805" t="s">
        <v>43271</v>
      </c>
      <c r="L51805" t="s">
        <v>43204</v>
      </c>
      <c r="M51805" t="s">
        <v>7600</v>
      </c>
    </row>
    <row r="51806" spans="2:13" ht="15.75" customHeight="1">
      <c r="B51806" t="s">
        <v>57280</v>
      </c>
      <c r="J51806" t="s">
        <v>43573</v>
      </c>
      <c r="L51806" t="s">
        <v>43134</v>
      </c>
      <c r="M51806" t="s">
        <v>7600</v>
      </c>
    </row>
    <row r="51807" spans="2:13" ht="15.75" customHeight="1">
      <c r="B51807" t="s">
        <v>57281</v>
      </c>
      <c r="J51807" t="s">
        <v>44765</v>
      </c>
      <c r="L51807" t="s">
        <v>27084</v>
      </c>
      <c r="M51807" t="s">
        <v>7600</v>
      </c>
    </row>
    <row r="51808" spans="2:13" ht="15.75" customHeight="1">
      <c r="B51808" t="s">
        <v>57281</v>
      </c>
      <c r="J51808" t="s">
        <v>44076</v>
      </c>
      <c r="L51808" t="s">
        <v>43207</v>
      </c>
      <c r="M51808" t="s">
        <v>7600</v>
      </c>
    </row>
    <row r="51809" spans="2:13" ht="15.75" customHeight="1">
      <c r="B51809" t="s">
        <v>57282</v>
      </c>
      <c r="J51809" t="s">
        <v>43716</v>
      </c>
      <c r="L51809" t="s">
        <v>43222</v>
      </c>
      <c r="M51809" t="s">
        <v>7600</v>
      </c>
    </row>
    <row r="51810" spans="2:13" ht="15.75" customHeight="1">
      <c r="B51810" t="s">
        <v>57282</v>
      </c>
      <c r="J51810" t="s">
        <v>43316</v>
      </c>
      <c r="L51810" t="s">
        <v>43317</v>
      </c>
      <c r="M51810" t="s">
        <v>7600</v>
      </c>
    </row>
    <row r="51811" spans="2:13" ht="15.75" customHeight="1">
      <c r="B51811" t="s">
        <v>57283</v>
      </c>
      <c r="J51811" t="s">
        <v>43474</v>
      </c>
      <c r="L51811" t="s">
        <v>43170</v>
      </c>
      <c r="M51811" t="s">
        <v>7600</v>
      </c>
    </row>
    <row r="51812" spans="2:13" ht="15.75" customHeight="1">
      <c r="B51812" t="s">
        <v>57284</v>
      </c>
      <c r="J51812" t="s">
        <v>43294</v>
      </c>
      <c r="L51812" t="s">
        <v>43293</v>
      </c>
      <c r="M51812" t="s">
        <v>7600</v>
      </c>
    </row>
    <row r="51813" spans="2:13" ht="15.75" customHeight="1">
      <c r="B51813" t="s">
        <v>57284</v>
      </c>
      <c r="J51813" t="s">
        <v>43528</v>
      </c>
      <c r="L51813" t="s">
        <v>43134</v>
      </c>
      <c r="M51813" t="s">
        <v>7600</v>
      </c>
    </row>
    <row r="51814" spans="2:13" ht="15.75" customHeight="1">
      <c r="B51814" t="s">
        <v>57285</v>
      </c>
      <c r="J51814" t="s">
        <v>44196</v>
      </c>
      <c r="L51814" t="s">
        <v>43579</v>
      </c>
      <c r="M51814" t="s">
        <v>7600</v>
      </c>
    </row>
    <row r="51815" spans="2:13" ht="15.75" customHeight="1">
      <c r="B51815" t="s">
        <v>57285</v>
      </c>
      <c r="J51815" t="s">
        <v>43974</v>
      </c>
      <c r="L51815" t="s">
        <v>43579</v>
      </c>
      <c r="M51815" t="s">
        <v>7600</v>
      </c>
    </row>
    <row r="51816" spans="2:13" ht="15.75" customHeight="1">
      <c r="B51816" t="s">
        <v>57286</v>
      </c>
      <c r="J51816" t="s">
        <v>43216</v>
      </c>
      <c r="L51816" t="s">
        <v>43217</v>
      </c>
      <c r="M51816" t="s">
        <v>7600</v>
      </c>
    </row>
    <row r="51817" spans="2:13" ht="15.75" customHeight="1">
      <c r="B51817" t="s">
        <v>57286</v>
      </c>
      <c r="J51817" t="s">
        <v>43288</v>
      </c>
      <c r="L51817" t="s">
        <v>43217</v>
      </c>
      <c r="M51817" t="s">
        <v>7600</v>
      </c>
    </row>
    <row r="51818" spans="2:13" ht="15.75" customHeight="1">
      <c r="B51818" t="s">
        <v>57286</v>
      </c>
      <c r="J51818" t="s">
        <v>43598</v>
      </c>
      <c r="L51818" t="s">
        <v>43160</v>
      </c>
      <c r="M51818" t="s">
        <v>7600</v>
      </c>
    </row>
    <row r="51819" spans="2:13" ht="15.75" customHeight="1">
      <c r="B51819" t="s">
        <v>57286</v>
      </c>
      <c r="J51819" t="s">
        <v>43655</v>
      </c>
      <c r="L51819" t="s">
        <v>43155</v>
      </c>
      <c r="M51819" t="s">
        <v>7600</v>
      </c>
    </row>
    <row r="51820" spans="2:13" ht="15.75" customHeight="1">
      <c r="B51820" t="s">
        <v>57286</v>
      </c>
      <c r="J51820" t="s">
        <v>43756</v>
      </c>
      <c r="L51820" t="s">
        <v>43155</v>
      </c>
      <c r="M51820" t="s">
        <v>7600</v>
      </c>
    </row>
    <row r="51821" spans="2:13" ht="15.75" customHeight="1">
      <c r="B51821" t="s">
        <v>57286</v>
      </c>
      <c r="J51821" t="s">
        <v>44390</v>
      </c>
      <c r="L51821" t="s">
        <v>43155</v>
      </c>
      <c r="M51821" t="s">
        <v>7600</v>
      </c>
    </row>
    <row r="51822" spans="2:13" ht="15.75" customHeight="1">
      <c r="B51822" t="s">
        <v>57286</v>
      </c>
      <c r="J51822" t="s">
        <v>40210</v>
      </c>
      <c r="L51822" t="s">
        <v>43183</v>
      </c>
      <c r="M51822" t="s">
        <v>7600</v>
      </c>
    </row>
    <row r="51823" spans="2:13" ht="15.75" customHeight="1">
      <c r="B51823" t="s">
        <v>57286</v>
      </c>
      <c r="J51823" t="s">
        <v>44069</v>
      </c>
      <c r="L51823" t="s">
        <v>43183</v>
      </c>
      <c r="M51823" t="s">
        <v>7600</v>
      </c>
    </row>
    <row r="51824" spans="2:13" ht="15.75" customHeight="1">
      <c r="B51824" t="s">
        <v>57286</v>
      </c>
      <c r="J51824" t="s">
        <v>43184</v>
      </c>
      <c r="L51824" t="s">
        <v>43185</v>
      </c>
      <c r="M51824" t="s">
        <v>7600</v>
      </c>
    </row>
    <row r="51825" spans="2:13" ht="15.75" customHeight="1">
      <c r="B51825" t="s">
        <v>57286</v>
      </c>
      <c r="J51825" t="s">
        <v>44017</v>
      </c>
      <c r="L51825" t="s">
        <v>43185</v>
      </c>
      <c r="M51825" t="s">
        <v>7600</v>
      </c>
    </row>
    <row r="51826" spans="2:13" ht="15.75" customHeight="1">
      <c r="B51826" t="s">
        <v>57286</v>
      </c>
      <c r="J51826" t="s">
        <v>43146</v>
      </c>
      <c r="L51826" t="s">
        <v>43147</v>
      </c>
      <c r="M51826" t="s">
        <v>7600</v>
      </c>
    </row>
    <row r="51827" spans="2:13" ht="15.75" customHeight="1">
      <c r="B51827" t="s">
        <v>57286</v>
      </c>
      <c r="J51827" t="s">
        <v>44019</v>
      </c>
      <c r="L51827" t="s">
        <v>43187</v>
      </c>
      <c r="M51827" t="s">
        <v>7600</v>
      </c>
    </row>
    <row r="51828" spans="2:13" ht="15.75" customHeight="1">
      <c r="B51828" t="s">
        <v>57286</v>
      </c>
      <c r="J51828" t="s">
        <v>43188</v>
      </c>
      <c r="L51828" t="s">
        <v>43187</v>
      </c>
      <c r="M51828" t="s">
        <v>7600</v>
      </c>
    </row>
    <row r="51829" spans="2:13" ht="15.75" customHeight="1">
      <c r="B51829" t="s">
        <v>57286</v>
      </c>
      <c r="J51829" t="s">
        <v>43535</v>
      </c>
      <c r="L51829" t="s">
        <v>43178</v>
      </c>
      <c r="M51829" t="s">
        <v>7600</v>
      </c>
    </row>
    <row r="51830" spans="2:13" ht="15.75" customHeight="1">
      <c r="B51830" t="s">
        <v>57286</v>
      </c>
      <c r="J51830" t="s">
        <v>44671</v>
      </c>
      <c r="L51830" t="s">
        <v>43134</v>
      </c>
      <c r="M51830" t="s">
        <v>7600</v>
      </c>
    </row>
    <row r="51831" spans="2:13" ht="15.75" customHeight="1">
      <c r="B51831" t="s">
        <v>57286</v>
      </c>
      <c r="J51831" t="s">
        <v>43827</v>
      </c>
      <c r="L51831" t="s">
        <v>43320</v>
      </c>
      <c r="M51831" t="s">
        <v>7600</v>
      </c>
    </row>
    <row r="51832" spans="2:13" ht="15.75" customHeight="1">
      <c r="B51832" t="s">
        <v>7031</v>
      </c>
      <c r="L51832" t="s">
        <v>43214</v>
      </c>
      <c r="M51832" t="s">
        <v>3330</v>
      </c>
    </row>
    <row r="51833" spans="2:13" ht="15.75" customHeight="1">
      <c r="B51833" t="s">
        <v>57287</v>
      </c>
      <c r="J51833" t="s">
        <v>43639</v>
      </c>
      <c r="L51833" t="s">
        <v>43172</v>
      </c>
      <c r="M51833" t="s">
        <v>7600</v>
      </c>
    </row>
    <row r="51834" spans="2:13" ht="15.75" customHeight="1">
      <c r="B51834" t="s">
        <v>57288</v>
      </c>
      <c r="J51834" t="s">
        <v>43382</v>
      </c>
      <c r="L51834" t="s">
        <v>43183</v>
      </c>
      <c r="M51834" t="s">
        <v>7600</v>
      </c>
    </row>
    <row r="51835" spans="2:13" ht="15.75" customHeight="1">
      <c r="B51835" t="s">
        <v>57288</v>
      </c>
      <c r="J51835" t="s">
        <v>43168</v>
      </c>
      <c r="L51835" t="s">
        <v>43153</v>
      </c>
      <c r="M51835" t="s">
        <v>7600</v>
      </c>
    </row>
    <row r="51836" spans="2:13" ht="15.75" customHeight="1">
      <c r="B51836" t="s">
        <v>57289</v>
      </c>
      <c r="J51836" t="s">
        <v>43983</v>
      </c>
      <c r="L51836" t="s">
        <v>43183</v>
      </c>
      <c r="M51836" t="s">
        <v>7600</v>
      </c>
    </row>
    <row r="51837" spans="2:13" ht="15.75" customHeight="1">
      <c r="B51837" t="s">
        <v>57290</v>
      </c>
      <c r="J51837" t="s">
        <v>44226</v>
      </c>
      <c r="L51837" t="s">
        <v>43239</v>
      </c>
      <c r="M51837" t="s">
        <v>7600</v>
      </c>
    </row>
    <row r="51838" spans="2:13" ht="15.75" customHeight="1">
      <c r="B51838" t="s">
        <v>57290</v>
      </c>
      <c r="J51838" t="s">
        <v>43929</v>
      </c>
      <c r="L51838" t="s">
        <v>43349</v>
      </c>
      <c r="M51838" t="s">
        <v>7600</v>
      </c>
    </row>
    <row r="51839" spans="2:13" ht="15.75" customHeight="1">
      <c r="B51839" t="s">
        <v>57290</v>
      </c>
      <c r="J51839" t="s">
        <v>43565</v>
      </c>
      <c r="L51839" t="s">
        <v>43349</v>
      </c>
      <c r="M51839" t="s">
        <v>7600</v>
      </c>
    </row>
    <row r="51840" spans="2:13" ht="15.75" customHeight="1">
      <c r="B51840" t="s">
        <v>57291</v>
      </c>
      <c r="J51840" t="s">
        <v>43680</v>
      </c>
      <c r="L51840" t="s">
        <v>43149</v>
      </c>
      <c r="M51840" t="s">
        <v>43150</v>
      </c>
    </row>
    <row r="51841" spans="2:13" ht="15.75" customHeight="1">
      <c r="B51841" t="s">
        <v>57292</v>
      </c>
      <c r="J51841" t="s">
        <v>20315</v>
      </c>
      <c r="L51841" t="s">
        <v>43134</v>
      </c>
      <c r="M51841" t="s">
        <v>7600</v>
      </c>
    </row>
    <row r="51842" spans="2:13" ht="15.75" customHeight="1">
      <c r="B51842" t="s">
        <v>57293</v>
      </c>
      <c r="J51842" t="s">
        <v>43749</v>
      </c>
      <c r="L51842" t="s">
        <v>43317</v>
      </c>
      <c r="M51842" t="s">
        <v>7600</v>
      </c>
    </row>
    <row r="51843" spans="2:13" ht="15.75" customHeight="1">
      <c r="B51843" t="s">
        <v>5944</v>
      </c>
      <c r="L51843" t="s">
        <v>43214</v>
      </c>
      <c r="M51843" t="s">
        <v>3330</v>
      </c>
    </row>
    <row r="51844" spans="2:13" ht="15.75" customHeight="1">
      <c r="B51844" t="s">
        <v>5404</v>
      </c>
      <c r="L51844" t="s">
        <v>3996</v>
      </c>
      <c r="M51844" t="s">
        <v>3330</v>
      </c>
    </row>
    <row r="51845" spans="2:13" ht="15.75" customHeight="1">
      <c r="B51845" t="s">
        <v>5945</v>
      </c>
      <c r="L51845" t="s">
        <v>43214</v>
      </c>
      <c r="M51845" t="s">
        <v>3330</v>
      </c>
    </row>
    <row r="51846" spans="2:13" ht="15.75" customHeight="1">
      <c r="B51846" t="s">
        <v>57294</v>
      </c>
      <c r="J51846" t="s">
        <v>2421</v>
      </c>
      <c r="L51846" t="s">
        <v>43341</v>
      </c>
      <c r="M51846" t="s">
        <v>7600</v>
      </c>
    </row>
    <row r="51847" spans="2:13" ht="15.75" customHeight="1">
      <c r="B51847" t="s">
        <v>57295</v>
      </c>
      <c r="J51847" t="s">
        <v>43231</v>
      </c>
      <c r="L51847" t="s">
        <v>43178</v>
      </c>
      <c r="M51847" t="s">
        <v>7600</v>
      </c>
    </row>
    <row r="51848" spans="2:13" ht="15.75" customHeight="1">
      <c r="B51848" t="s">
        <v>57296</v>
      </c>
      <c r="J51848" t="s">
        <v>44300</v>
      </c>
      <c r="L51848" t="s">
        <v>43149</v>
      </c>
      <c r="M51848" t="s">
        <v>43150</v>
      </c>
    </row>
    <row r="51849" spans="2:13" ht="15.75" customHeight="1">
      <c r="B51849" t="s">
        <v>57297</v>
      </c>
      <c r="J51849" t="s">
        <v>43392</v>
      </c>
      <c r="L51849" t="s">
        <v>43143</v>
      </c>
      <c r="M51849" t="s">
        <v>7600</v>
      </c>
    </row>
    <row r="51850" spans="2:13" ht="15.75" customHeight="1">
      <c r="B51850" t="s">
        <v>57297</v>
      </c>
      <c r="J51850" t="s">
        <v>44342</v>
      </c>
      <c r="L51850" t="s">
        <v>43143</v>
      </c>
      <c r="M51850" t="s">
        <v>7600</v>
      </c>
    </row>
    <row r="51851" spans="2:13" ht="15.75" customHeight="1">
      <c r="B51851" t="s">
        <v>57298</v>
      </c>
      <c r="J51851" t="s">
        <v>43873</v>
      </c>
      <c r="L51851" t="s">
        <v>43155</v>
      </c>
      <c r="M51851" t="s">
        <v>7600</v>
      </c>
    </row>
    <row r="51852" spans="2:13" ht="15.75" customHeight="1">
      <c r="B51852" t="s">
        <v>57298</v>
      </c>
      <c r="J51852" t="s">
        <v>44165</v>
      </c>
      <c r="L51852" t="s">
        <v>43143</v>
      </c>
      <c r="M51852" t="s">
        <v>7600</v>
      </c>
    </row>
    <row r="51853" spans="2:13" ht="15.75" customHeight="1">
      <c r="B51853" t="s">
        <v>57298</v>
      </c>
      <c r="J51853" t="s">
        <v>43313</v>
      </c>
      <c r="L51853" t="s">
        <v>43140</v>
      </c>
      <c r="M51853" t="s">
        <v>7600</v>
      </c>
    </row>
    <row r="51854" spans="2:13" ht="15.75" customHeight="1">
      <c r="B51854" t="s">
        <v>57298</v>
      </c>
      <c r="J51854" t="s">
        <v>43782</v>
      </c>
      <c r="L51854" t="s">
        <v>43239</v>
      </c>
      <c r="M51854" t="s">
        <v>7600</v>
      </c>
    </row>
    <row r="51855" spans="2:13" ht="15.75" customHeight="1">
      <c r="B51855" t="s">
        <v>57299</v>
      </c>
      <c r="J51855" t="s">
        <v>43282</v>
      </c>
      <c r="L51855" t="s">
        <v>43183</v>
      </c>
      <c r="M51855" t="s">
        <v>7600</v>
      </c>
    </row>
    <row r="51856" spans="2:13" ht="15.75" customHeight="1">
      <c r="B51856" t="s">
        <v>57300</v>
      </c>
      <c r="J51856" t="s">
        <v>43967</v>
      </c>
      <c r="L51856" t="s">
        <v>43192</v>
      </c>
      <c r="M51856" t="s">
        <v>7600</v>
      </c>
    </row>
    <row r="51857" spans="2:13" ht="15.75" customHeight="1">
      <c r="B51857" t="s">
        <v>57301</v>
      </c>
      <c r="J51857" t="s">
        <v>43262</v>
      </c>
      <c r="L51857" t="s">
        <v>43183</v>
      </c>
      <c r="M51857" t="s">
        <v>7600</v>
      </c>
    </row>
    <row r="51858" spans="2:13" ht="15.75" customHeight="1">
      <c r="B51858" t="s">
        <v>57301</v>
      </c>
      <c r="J51858" t="s">
        <v>45737</v>
      </c>
      <c r="L51858" t="s">
        <v>43378</v>
      </c>
      <c r="M51858" t="s">
        <v>7600</v>
      </c>
    </row>
    <row r="51859" spans="2:13" ht="15.75" customHeight="1">
      <c r="B51859" t="s">
        <v>57302</v>
      </c>
      <c r="J51859" t="s">
        <v>43382</v>
      </c>
      <c r="L51859" t="s">
        <v>43183</v>
      </c>
      <c r="M51859" t="s">
        <v>7600</v>
      </c>
    </row>
    <row r="51860" spans="2:13" ht="15.75" customHeight="1">
      <c r="B51860" t="s">
        <v>57303</v>
      </c>
      <c r="J51860" t="s">
        <v>43855</v>
      </c>
      <c r="L51860" t="s">
        <v>43204</v>
      </c>
      <c r="M51860" t="s">
        <v>7600</v>
      </c>
    </row>
    <row r="51861" spans="2:13" ht="15.75" customHeight="1">
      <c r="B51861" t="s">
        <v>57304</v>
      </c>
      <c r="J51861" t="s">
        <v>43146</v>
      </c>
      <c r="L51861" t="s">
        <v>43147</v>
      </c>
      <c r="M51861" t="s">
        <v>7600</v>
      </c>
    </row>
    <row r="51862" spans="2:13" ht="15.75" customHeight="1">
      <c r="B51862" t="s">
        <v>57305</v>
      </c>
      <c r="J51862" t="s">
        <v>43474</v>
      </c>
      <c r="L51862" t="s">
        <v>43170</v>
      </c>
      <c r="M51862" t="s">
        <v>7600</v>
      </c>
    </row>
    <row r="51863" spans="2:13" ht="15.75" customHeight="1">
      <c r="B51863" t="s">
        <v>57306</v>
      </c>
      <c r="J51863" t="s">
        <v>43786</v>
      </c>
      <c r="L51863" t="s">
        <v>43185</v>
      </c>
      <c r="M51863" t="s">
        <v>7600</v>
      </c>
    </row>
    <row r="51864" spans="2:13" ht="15.75" customHeight="1">
      <c r="B51864" t="s">
        <v>57306</v>
      </c>
      <c r="J51864" t="s">
        <v>43789</v>
      </c>
      <c r="L51864" t="s">
        <v>43222</v>
      </c>
      <c r="M51864" t="s">
        <v>7600</v>
      </c>
    </row>
    <row r="51865" spans="2:13" ht="15.75" customHeight="1">
      <c r="B51865" t="s">
        <v>57306</v>
      </c>
      <c r="J51865" t="s">
        <v>46133</v>
      </c>
      <c r="L51865" t="s">
        <v>43149</v>
      </c>
      <c r="M51865" t="s">
        <v>43150</v>
      </c>
    </row>
    <row r="51866" spans="2:13" ht="15.75" customHeight="1">
      <c r="B51866" t="s">
        <v>7320</v>
      </c>
      <c r="L51866" t="s">
        <v>43214</v>
      </c>
      <c r="M51866" t="s">
        <v>3330</v>
      </c>
    </row>
    <row r="51867" spans="2:13" ht="15.75" customHeight="1">
      <c r="B51867" t="s">
        <v>57307</v>
      </c>
      <c r="J51867" t="s">
        <v>43345</v>
      </c>
      <c r="L51867" t="s">
        <v>43346</v>
      </c>
      <c r="M51867" t="s">
        <v>7600</v>
      </c>
    </row>
    <row r="51868" spans="2:13" ht="15.75" customHeight="1">
      <c r="B51868" t="s">
        <v>57307</v>
      </c>
      <c r="J51868" t="s">
        <v>7597</v>
      </c>
      <c r="L51868" t="s">
        <v>43237</v>
      </c>
      <c r="M51868" t="s">
        <v>7600</v>
      </c>
    </row>
    <row r="51869" spans="2:13" ht="15.75" customHeight="1">
      <c r="B51869" t="s">
        <v>57307</v>
      </c>
      <c r="J51869" t="s">
        <v>43256</v>
      </c>
      <c r="L51869" t="s">
        <v>43149</v>
      </c>
      <c r="M51869" t="s">
        <v>43150</v>
      </c>
    </row>
    <row r="51870" spans="2:13" ht="15.75" customHeight="1">
      <c r="B51870" t="s">
        <v>57308</v>
      </c>
      <c r="J51870" t="s">
        <v>43894</v>
      </c>
      <c r="L51870" t="s">
        <v>43349</v>
      </c>
      <c r="M51870" t="s">
        <v>7600</v>
      </c>
    </row>
    <row r="51871" spans="2:13" ht="15.75" customHeight="1">
      <c r="B51871" t="s">
        <v>57309</v>
      </c>
      <c r="J51871" t="s">
        <v>43745</v>
      </c>
      <c r="L51871" t="s">
        <v>43147</v>
      </c>
      <c r="M51871" t="s">
        <v>7600</v>
      </c>
    </row>
    <row r="51872" spans="2:13" ht="15.75" customHeight="1">
      <c r="B51872" t="s">
        <v>57310</v>
      </c>
      <c r="J51872" t="s">
        <v>43786</v>
      </c>
      <c r="L51872" t="s">
        <v>43185</v>
      </c>
      <c r="M51872" t="s">
        <v>7600</v>
      </c>
    </row>
    <row r="51873" spans="2:13" ht="15.75" customHeight="1">
      <c r="B51873" t="s">
        <v>57310</v>
      </c>
      <c r="J51873" t="s">
        <v>43789</v>
      </c>
      <c r="L51873" t="s">
        <v>43222</v>
      </c>
      <c r="M51873" t="s">
        <v>7600</v>
      </c>
    </row>
    <row r="51874" spans="2:13" ht="15.75" customHeight="1">
      <c r="B51874" t="s">
        <v>57311</v>
      </c>
      <c r="J51874" t="s">
        <v>43786</v>
      </c>
      <c r="L51874" t="s">
        <v>43185</v>
      </c>
      <c r="M51874" t="s">
        <v>7600</v>
      </c>
    </row>
    <row r="51875" spans="2:13" ht="15.75" customHeight="1">
      <c r="B51875" t="s">
        <v>57311</v>
      </c>
      <c r="J51875" t="s">
        <v>43789</v>
      </c>
      <c r="L51875" t="s">
        <v>43222</v>
      </c>
      <c r="M51875" t="s">
        <v>7600</v>
      </c>
    </row>
    <row r="51876" spans="2:13" ht="15.75" customHeight="1">
      <c r="B51876" t="s">
        <v>57312</v>
      </c>
      <c r="J51876" t="s">
        <v>43391</v>
      </c>
      <c r="L51876" t="s">
        <v>43160</v>
      </c>
      <c r="M51876" t="s">
        <v>7600</v>
      </c>
    </row>
    <row r="51877" spans="2:13" ht="15.75" customHeight="1">
      <c r="B51877" t="s">
        <v>57313</v>
      </c>
      <c r="J51877" t="s">
        <v>43598</v>
      </c>
      <c r="L51877" t="s">
        <v>43160</v>
      </c>
      <c r="M51877" t="s">
        <v>7600</v>
      </c>
    </row>
    <row r="51878" spans="2:13" ht="15.75" customHeight="1">
      <c r="B51878" t="s">
        <v>57314</v>
      </c>
      <c r="J51878" t="s">
        <v>43644</v>
      </c>
      <c r="L51878" t="s">
        <v>43217</v>
      </c>
      <c r="M51878" t="s">
        <v>7600</v>
      </c>
    </row>
    <row r="51879" spans="2:13" ht="15.75" customHeight="1">
      <c r="B51879" t="s">
        <v>57315</v>
      </c>
      <c r="J51879" t="s">
        <v>45737</v>
      </c>
      <c r="L51879" t="s">
        <v>43378</v>
      </c>
      <c r="M51879" t="s">
        <v>7600</v>
      </c>
    </row>
    <row r="51880" spans="2:13" ht="15.75" customHeight="1">
      <c r="B51880" t="s">
        <v>57316</v>
      </c>
      <c r="J51880" t="s">
        <v>43164</v>
      </c>
      <c r="L51880" t="s">
        <v>43140</v>
      </c>
      <c r="M51880" t="s">
        <v>7600</v>
      </c>
    </row>
    <row r="51881" spans="2:13" ht="15.75" customHeight="1">
      <c r="B51881" t="s">
        <v>57317</v>
      </c>
      <c r="J51881" t="s">
        <v>7671</v>
      </c>
      <c r="L51881" t="s">
        <v>43140</v>
      </c>
      <c r="M51881" t="s">
        <v>7600</v>
      </c>
    </row>
    <row r="51882" spans="2:13" ht="15.75" customHeight="1">
      <c r="B51882" t="s">
        <v>57318</v>
      </c>
      <c r="J51882" t="s">
        <v>43697</v>
      </c>
      <c r="L51882" t="s">
        <v>43378</v>
      </c>
      <c r="M51882" t="s">
        <v>7600</v>
      </c>
    </row>
    <row r="51883" spans="2:13" ht="15.75" customHeight="1">
      <c r="B51883" t="s">
        <v>57319</v>
      </c>
      <c r="J51883" t="s">
        <v>7671</v>
      </c>
      <c r="L51883" t="s">
        <v>43140</v>
      </c>
      <c r="M51883" t="s">
        <v>7600</v>
      </c>
    </row>
    <row r="51884" spans="2:13" ht="15.75" customHeight="1">
      <c r="B51884" t="s">
        <v>57319</v>
      </c>
      <c r="J51884" t="s">
        <v>44308</v>
      </c>
      <c r="L51884" t="s">
        <v>43140</v>
      </c>
      <c r="M51884" t="s">
        <v>7600</v>
      </c>
    </row>
    <row r="51885" spans="2:13" ht="15.75" customHeight="1">
      <c r="B51885" t="s">
        <v>57320</v>
      </c>
      <c r="J51885" t="s">
        <v>43983</v>
      </c>
      <c r="L51885" t="s">
        <v>43183</v>
      </c>
      <c r="M51885" t="s">
        <v>7600</v>
      </c>
    </row>
    <row r="51886" spans="2:13" ht="15.75" customHeight="1">
      <c r="B51886" t="s">
        <v>57320</v>
      </c>
      <c r="J51886" t="s">
        <v>44087</v>
      </c>
      <c r="L51886" t="s">
        <v>43183</v>
      </c>
      <c r="M51886" t="s">
        <v>7600</v>
      </c>
    </row>
    <row r="51887" spans="2:13" ht="15.75" customHeight="1">
      <c r="B51887" t="s">
        <v>57321</v>
      </c>
      <c r="J51887" t="s">
        <v>44069</v>
      </c>
      <c r="L51887" t="s">
        <v>43183</v>
      </c>
      <c r="M51887" t="s">
        <v>7600</v>
      </c>
    </row>
    <row r="51888" spans="2:13" ht="15.75" customHeight="1">
      <c r="B51888" t="s">
        <v>57322</v>
      </c>
      <c r="J51888" t="s">
        <v>18794</v>
      </c>
      <c r="L51888" t="s">
        <v>43378</v>
      </c>
      <c r="M51888" t="s">
        <v>7600</v>
      </c>
    </row>
    <row r="51889" spans="2:13" ht="15.75" customHeight="1">
      <c r="B51889" t="s">
        <v>57323</v>
      </c>
      <c r="L51889" t="s">
        <v>43166</v>
      </c>
    </row>
    <row r="51890" spans="2:13" ht="15.75" customHeight="1">
      <c r="B51890" t="s">
        <v>57324</v>
      </c>
      <c r="J51890" t="s">
        <v>43716</v>
      </c>
      <c r="L51890" t="s">
        <v>43222</v>
      </c>
      <c r="M51890" t="s">
        <v>7600</v>
      </c>
    </row>
    <row r="51891" spans="2:13" ht="15.75" customHeight="1">
      <c r="B51891" t="s">
        <v>57325</v>
      </c>
      <c r="J51891" t="s">
        <v>43382</v>
      </c>
      <c r="L51891" t="s">
        <v>43183</v>
      </c>
      <c r="M51891" t="s">
        <v>7600</v>
      </c>
    </row>
    <row r="51892" spans="2:13" ht="15.75" customHeight="1">
      <c r="B51892" t="s">
        <v>57326</v>
      </c>
      <c r="J51892" t="s">
        <v>44669</v>
      </c>
      <c r="L51892" t="s">
        <v>43137</v>
      </c>
      <c r="M51892" t="s">
        <v>7600</v>
      </c>
    </row>
    <row r="51893" spans="2:13" ht="15.75" customHeight="1">
      <c r="B51893" t="s">
        <v>57326</v>
      </c>
      <c r="J51893" t="s">
        <v>43242</v>
      </c>
      <c r="L51893" t="s">
        <v>43149</v>
      </c>
      <c r="M51893" t="s">
        <v>43150</v>
      </c>
    </row>
    <row r="51894" spans="2:13" ht="15.75" customHeight="1">
      <c r="B51894" t="s">
        <v>57326</v>
      </c>
      <c r="J51894" t="s">
        <v>43243</v>
      </c>
      <c r="L51894" t="s">
        <v>43149</v>
      </c>
      <c r="M51894" t="s">
        <v>43150</v>
      </c>
    </row>
    <row r="51895" spans="2:13" ht="15.75" customHeight="1">
      <c r="B51895" t="s">
        <v>57327</v>
      </c>
      <c r="J51895" t="s">
        <v>43967</v>
      </c>
      <c r="L51895" t="s">
        <v>43192</v>
      </c>
      <c r="M51895" t="s">
        <v>7600</v>
      </c>
    </row>
    <row r="51896" spans="2:13" ht="15.75" customHeight="1">
      <c r="B51896" t="s">
        <v>57328</v>
      </c>
      <c r="J51896" t="s">
        <v>44103</v>
      </c>
      <c r="L51896" t="s">
        <v>43147</v>
      </c>
      <c r="M51896" t="s">
        <v>7600</v>
      </c>
    </row>
    <row r="51897" spans="2:13" ht="15.75" customHeight="1">
      <c r="B51897" t="s">
        <v>57328</v>
      </c>
      <c r="J51897" t="s">
        <v>43528</v>
      </c>
      <c r="L51897" t="s">
        <v>43134</v>
      </c>
      <c r="M51897" t="s">
        <v>7600</v>
      </c>
    </row>
    <row r="51898" spans="2:13" ht="15.75" customHeight="1">
      <c r="B51898" t="s">
        <v>57329</v>
      </c>
      <c r="J51898" t="s">
        <v>43191</v>
      </c>
      <c r="L51898" t="s">
        <v>43192</v>
      </c>
      <c r="M51898" t="s">
        <v>7600</v>
      </c>
    </row>
    <row r="51899" spans="2:13" ht="15.75" customHeight="1">
      <c r="B51899" t="s">
        <v>57330</v>
      </c>
      <c r="L51899" t="s">
        <v>43166</v>
      </c>
    </row>
    <row r="51900" spans="2:13" ht="15.75" customHeight="1">
      <c r="B51900" t="s">
        <v>57331</v>
      </c>
      <c r="J51900" t="s">
        <v>43675</v>
      </c>
      <c r="L51900" t="s">
        <v>43320</v>
      </c>
      <c r="M51900" t="s">
        <v>7600</v>
      </c>
    </row>
    <row r="51901" spans="2:13" ht="15.75" customHeight="1">
      <c r="B51901" t="s">
        <v>57332</v>
      </c>
      <c r="J51901" t="s">
        <v>43979</v>
      </c>
      <c r="L51901" t="s">
        <v>43346</v>
      </c>
      <c r="M51901" t="s">
        <v>7600</v>
      </c>
    </row>
    <row r="51902" spans="2:13" ht="15.75" customHeight="1">
      <c r="B51902" t="s">
        <v>57333</v>
      </c>
      <c r="J51902" t="s">
        <v>43544</v>
      </c>
      <c r="L51902" t="s">
        <v>27084</v>
      </c>
      <c r="M51902" t="s">
        <v>7600</v>
      </c>
    </row>
    <row r="51903" spans="2:13" ht="15.75" customHeight="1">
      <c r="B51903" t="s">
        <v>57334</v>
      </c>
      <c r="J51903" t="s">
        <v>43365</v>
      </c>
      <c r="L51903" t="s">
        <v>164</v>
      </c>
      <c r="M51903" t="s">
        <v>7600</v>
      </c>
    </row>
    <row r="51904" spans="2:13" ht="15.75" customHeight="1">
      <c r="B51904" t="s">
        <v>5762</v>
      </c>
      <c r="L51904" t="s">
        <v>3996</v>
      </c>
      <c r="M51904" t="s">
        <v>3330</v>
      </c>
    </row>
    <row r="51905" spans="2:13" ht="15.75" customHeight="1">
      <c r="B51905" t="s">
        <v>7066</v>
      </c>
      <c r="L51905" t="s">
        <v>43214</v>
      </c>
      <c r="M51905" t="s">
        <v>3330</v>
      </c>
    </row>
    <row r="51906" spans="2:13" ht="15.75" customHeight="1">
      <c r="B51906" t="s">
        <v>57335</v>
      </c>
      <c r="J51906" t="s">
        <v>43991</v>
      </c>
      <c r="L51906" t="s">
        <v>43341</v>
      </c>
      <c r="M51906" t="s">
        <v>7600</v>
      </c>
    </row>
    <row r="51907" spans="2:13" ht="15.75" customHeight="1">
      <c r="B51907" t="s">
        <v>57335</v>
      </c>
      <c r="J51907" t="s">
        <v>44308</v>
      </c>
      <c r="L51907" t="s">
        <v>43140</v>
      </c>
      <c r="M51907" t="s">
        <v>7600</v>
      </c>
    </row>
    <row r="51908" spans="2:13" ht="15.75" customHeight="1">
      <c r="B51908" t="s">
        <v>57336</v>
      </c>
      <c r="J51908" t="s">
        <v>7636</v>
      </c>
      <c r="L51908" t="s">
        <v>43185</v>
      </c>
      <c r="M51908" t="s">
        <v>7600</v>
      </c>
    </row>
    <row r="51909" spans="2:13" ht="15.75" customHeight="1">
      <c r="B51909" t="s">
        <v>57337</v>
      </c>
      <c r="J51909" t="s">
        <v>43831</v>
      </c>
      <c r="L51909" t="s">
        <v>43143</v>
      </c>
      <c r="M51909" t="s">
        <v>7600</v>
      </c>
    </row>
    <row r="51910" spans="2:13" ht="15.75" customHeight="1">
      <c r="B51910" t="s">
        <v>57338</v>
      </c>
      <c r="J51910" t="s">
        <v>43227</v>
      </c>
      <c r="L51910" t="s">
        <v>43225</v>
      </c>
      <c r="M51910" t="s">
        <v>7600</v>
      </c>
    </row>
    <row r="51911" spans="2:13" ht="15.75" customHeight="1">
      <c r="B51911" t="s">
        <v>57338</v>
      </c>
      <c r="J51911" t="s">
        <v>43548</v>
      </c>
      <c r="L51911" t="s">
        <v>43172</v>
      </c>
      <c r="M51911" t="s">
        <v>7600</v>
      </c>
    </row>
    <row r="51912" spans="2:13" ht="15.75" customHeight="1">
      <c r="B51912" t="s">
        <v>57339</v>
      </c>
      <c r="J51912" t="s">
        <v>43873</v>
      </c>
      <c r="L51912" t="s">
        <v>43155</v>
      </c>
      <c r="M51912" t="s">
        <v>7600</v>
      </c>
    </row>
    <row r="51913" spans="2:13" ht="15.75" customHeight="1">
      <c r="B51913" t="s">
        <v>57339</v>
      </c>
      <c r="J51913" t="s">
        <v>36690</v>
      </c>
      <c r="L51913" t="s">
        <v>43341</v>
      </c>
      <c r="M51913" t="s">
        <v>7600</v>
      </c>
    </row>
    <row r="51914" spans="2:13" ht="15.75" customHeight="1">
      <c r="B51914" t="s">
        <v>57339</v>
      </c>
      <c r="J51914" t="s">
        <v>43146</v>
      </c>
      <c r="L51914" t="s">
        <v>43147</v>
      </c>
      <c r="M51914" t="s">
        <v>7600</v>
      </c>
    </row>
    <row r="51915" spans="2:13" ht="15.75" customHeight="1">
      <c r="B51915" t="s">
        <v>57339</v>
      </c>
      <c r="J51915" t="s">
        <v>43572</v>
      </c>
      <c r="L51915" t="s">
        <v>43346</v>
      </c>
      <c r="M51915" t="s">
        <v>7600</v>
      </c>
    </row>
    <row r="51916" spans="2:13" ht="15.75" customHeight="1">
      <c r="B51916" t="s">
        <v>57340</v>
      </c>
      <c r="J51916" t="s">
        <v>14027</v>
      </c>
      <c r="L51916" t="s">
        <v>43237</v>
      </c>
      <c r="M51916" t="s">
        <v>7600</v>
      </c>
    </row>
    <row r="51917" spans="2:13" ht="15.75" customHeight="1">
      <c r="B51917" t="s">
        <v>57341</v>
      </c>
      <c r="J51917" t="s">
        <v>44765</v>
      </c>
      <c r="L51917" t="s">
        <v>27084</v>
      </c>
      <c r="M51917" t="s">
        <v>7600</v>
      </c>
    </row>
    <row r="51918" spans="2:13" ht="15.75" customHeight="1">
      <c r="B51918" t="s">
        <v>57341</v>
      </c>
      <c r="J51918" t="s">
        <v>24770</v>
      </c>
      <c r="L51918" t="s">
        <v>43341</v>
      </c>
      <c r="M51918" t="s">
        <v>7600</v>
      </c>
    </row>
    <row r="51919" spans="2:13" ht="15.75" customHeight="1">
      <c r="B51919" t="s">
        <v>57341</v>
      </c>
      <c r="J51919" t="s">
        <v>43142</v>
      </c>
      <c r="L51919" t="s">
        <v>43143</v>
      </c>
      <c r="M51919" t="s">
        <v>7600</v>
      </c>
    </row>
    <row r="51920" spans="2:13" ht="15.75" customHeight="1">
      <c r="B51920" t="s">
        <v>57341</v>
      </c>
      <c r="J51920" t="s">
        <v>519</v>
      </c>
      <c r="L51920" t="s">
        <v>43198</v>
      </c>
      <c r="M51920" t="s">
        <v>7600</v>
      </c>
    </row>
    <row r="51921" spans="2:13" ht="15.75" customHeight="1">
      <c r="B51921" t="s">
        <v>57342</v>
      </c>
      <c r="J51921" t="s">
        <v>28589</v>
      </c>
      <c r="L51921" t="s">
        <v>43341</v>
      </c>
      <c r="M51921" t="s">
        <v>7600</v>
      </c>
    </row>
    <row r="51922" spans="2:13" ht="15.75" customHeight="1">
      <c r="B51922" t="s">
        <v>57342</v>
      </c>
      <c r="J51922" t="s">
        <v>43981</v>
      </c>
      <c r="L51922" t="s">
        <v>43207</v>
      </c>
      <c r="M51922" t="s">
        <v>7600</v>
      </c>
    </row>
    <row r="51923" spans="2:13" ht="15.75" customHeight="1">
      <c r="B51923" t="s">
        <v>57343</v>
      </c>
      <c r="L51923" t="s">
        <v>43387</v>
      </c>
      <c r="M51923" t="s">
        <v>7600</v>
      </c>
    </row>
    <row r="51924" spans="2:13" ht="15.75" customHeight="1">
      <c r="B51924" t="s">
        <v>57343</v>
      </c>
      <c r="J51924" t="s">
        <v>43288</v>
      </c>
      <c r="L51924" t="s">
        <v>43217</v>
      </c>
      <c r="M51924" t="s">
        <v>7600</v>
      </c>
    </row>
    <row r="51925" spans="2:13" ht="15.75" customHeight="1">
      <c r="B51925" t="s">
        <v>57343</v>
      </c>
      <c r="J51925" t="s">
        <v>44062</v>
      </c>
      <c r="L51925" t="s">
        <v>27084</v>
      </c>
      <c r="M51925" t="s">
        <v>7600</v>
      </c>
    </row>
    <row r="51926" spans="2:13" ht="15.75" customHeight="1">
      <c r="B51926" t="s">
        <v>57343</v>
      </c>
      <c r="J51926" t="s">
        <v>43209</v>
      </c>
      <c r="L51926" t="s">
        <v>27084</v>
      </c>
      <c r="M51926" t="s">
        <v>7600</v>
      </c>
    </row>
    <row r="51927" spans="2:13" ht="15.75" customHeight="1">
      <c r="B51927" t="s">
        <v>57343</v>
      </c>
      <c r="J51927" t="s">
        <v>43275</v>
      </c>
      <c r="L51927" t="s">
        <v>164</v>
      </c>
      <c r="M51927" t="s">
        <v>7600</v>
      </c>
    </row>
    <row r="51928" spans="2:13" ht="15.75" customHeight="1">
      <c r="B51928" t="s">
        <v>57343</v>
      </c>
      <c r="J51928" t="s">
        <v>43598</v>
      </c>
      <c r="L51928" t="s">
        <v>43160</v>
      </c>
      <c r="M51928" t="s">
        <v>7600</v>
      </c>
    </row>
    <row r="51929" spans="2:13" ht="15.75" customHeight="1">
      <c r="B51929" t="s">
        <v>57343</v>
      </c>
      <c r="J51929" t="s">
        <v>43857</v>
      </c>
      <c r="L51929" t="s">
        <v>43185</v>
      </c>
      <c r="M51929" t="s">
        <v>7600</v>
      </c>
    </row>
    <row r="51930" spans="2:13" ht="15.75" customHeight="1">
      <c r="B51930" t="s">
        <v>57343</v>
      </c>
      <c r="J51930" t="s">
        <v>2421</v>
      </c>
      <c r="L51930" t="s">
        <v>43341</v>
      </c>
      <c r="M51930" t="s">
        <v>7600</v>
      </c>
    </row>
    <row r="51931" spans="2:13" ht="15.75" customHeight="1">
      <c r="B51931" t="s">
        <v>57343</v>
      </c>
      <c r="J51931" t="s">
        <v>43392</v>
      </c>
      <c r="L51931" t="s">
        <v>43143</v>
      </c>
      <c r="M51931" t="s">
        <v>7600</v>
      </c>
    </row>
    <row r="51932" spans="2:13" ht="15.75" customHeight="1">
      <c r="B51932" t="s">
        <v>57343</v>
      </c>
      <c r="J51932" t="s">
        <v>43848</v>
      </c>
      <c r="L51932" t="s">
        <v>43143</v>
      </c>
      <c r="M51932" t="s">
        <v>7600</v>
      </c>
    </row>
    <row r="51933" spans="2:13" ht="15.75" customHeight="1">
      <c r="B51933" t="s">
        <v>57343</v>
      </c>
      <c r="J51933" t="s">
        <v>43326</v>
      </c>
      <c r="L51933" t="s">
        <v>43143</v>
      </c>
      <c r="M51933" t="s">
        <v>7600</v>
      </c>
    </row>
    <row r="51934" spans="2:13" ht="15.75" customHeight="1">
      <c r="B51934" t="s">
        <v>57343</v>
      </c>
      <c r="J51934" t="s">
        <v>44165</v>
      </c>
      <c r="L51934" t="s">
        <v>43143</v>
      </c>
      <c r="M51934" t="s">
        <v>7600</v>
      </c>
    </row>
    <row r="51935" spans="2:13" ht="15.75" customHeight="1">
      <c r="B51935" t="s">
        <v>57343</v>
      </c>
      <c r="J51935" t="s">
        <v>44141</v>
      </c>
      <c r="L51935" t="s">
        <v>43187</v>
      </c>
      <c r="M51935" t="s">
        <v>7600</v>
      </c>
    </row>
    <row r="51936" spans="2:13" ht="15.75" customHeight="1">
      <c r="B51936" t="s">
        <v>57343</v>
      </c>
      <c r="J51936" t="s">
        <v>7582</v>
      </c>
      <c r="L51936" t="s">
        <v>43187</v>
      </c>
      <c r="M51936" t="s">
        <v>7600</v>
      </c>
    </row>
    <row r="51937" spans="2:13" ht="15.75" customHeight="1">
      <c r="B51937" t="s">
        <v>57343</v>
      </c>
      <c r="J51937" t="s">
        <v>43787</v>
      </c>
      <c r="L51937" t="s">
        <v>43222</v>
      </c>
      <c r="M51937" t="s">
        <v>7600</v>
      </c>
    </row>
    <row r="51938" spans="2:13" ht="15.75" customHeight="1">
      <c r="B51938" t="s">
        <v>57343</v>
      </c>
      <c r="J51938" t="s">
        <v>43318</v>
      </c>
      <c r="L51938" t="s">
        <v>43317</v>
      </c>
      <c r="M51938" t="s">
        <v>7600</v>
      </c>
    </row>
    <row r="51939" spans="2:13" ht="15.75" customHeight="1">
      <c r="B51939" t="s">
        <v>57344</v>
      </c>
      <c r="J51939" t="s">
        <v>44143</v>
      </c>
      <c r="L51939" t="s">
        <v>43579</v>
      </c>
      <c r="M51939" t="s">
        <v>7600</v>
      </c>
    </row>
    <row r="51940" spans="2:13" ht="15.75" customHeight="1">
      <c r="B51940" t="s">
        <v>57345</v>
      </c>
      <c r="J51940" t="s">
        <v>43451</v>
      </c>
      <c r="L51940" t="s">
        <v>43172</v>
      </c>
      <c r="M51940" t="s">
        <v>7600</v>
      </c>
    </row>
    <row r="51941" spans="2:13" ht="15.75" customHeight="1">
      <c r="B51941" t="s">
        <v>57346</v>
      </c>
      <c r="J51941" t="s">
        <v>43548</v>
      </c>
      <c r="L51941" t="s">
        <v>43172</v>
      </c>
      <c r="M51941" t="s">
        <v>7600</v>
      </c>
    </row>
    <row r="51942" spans="2:13" ht="15.75" customHeight="1">
      <c r="B51942" t="s">
        <v>57347</v>
      </c>
      <c r="J51942" t="s">
        <v>44240</v>
      </c>
      <c r="L51942" t="s">
        <v>43320</v>
      </c>
      <c r="M51942" t="s">
        <v>7600</v>
      </c>
    </row>
    <row r="51943" spans="2:13" ht="15.75" customHeight="1">
      <c r="B51943" t="s">
        <v>57347</v>
      </c>
      <c r="J51943" t="s">
        <v>43949</v>
      </c>
      <c r="L51943" t="s">
        <v>43149</v>
      </c>
      <c r="M51943" t="s">
        <v>43150</v>
      </c>
    </row>
    <row r="51944" spans="2:13" ht="15.75" customHeight="1">
      <c r="B51944" t="s">
        <v>57348</v>
      </c>
      <c r="J51944" t="s">
        <v>7582</v>
      </c>
      <c r="L51944" t="s">
        <v>43187</v>
      </c>
      <c r="M51944" t="s">
        <v>7600</v>
      </c>
    </row>
    <row r="51945" spans="2:13" ht="15.75" customHeight="1">
      <c r="B51945" t="s">
        <v>57349</v>
      </c>
      <c r="J51945" t="s">
        <v>43168</v>
      </c>
      <c r="L51945" t="s">
        <v>43153</v>
      </c>
      <c r="M51945" t="s">
        <v>7600</v>
      </c>
    </row>
    <row r="51946" spans="2:13" ht="15.75" customHeight="1">
      <c r="B51946" t="s">
        <v>57350</v>
      </c>
      <c r="J51946" t="s">
        <v>43535</v>
      </c>
      <c r="L51946" t="s">
        <v>43178</v>
      </c>
      <c r="M51946" t="s">
        <v>7600</v>
      </c>
    </row>
    <row r="51947" spans="2:13" ht="15.75" customHeight="1">
      <c r="B51947" t="s">
        <v>4335</v>
      </c>
      <c r="L51947" t="s">
        <v>43387</v>
      </c>
      <c r="M51947" t="s">
        <v>7600</v>
      </c>
    </row>
    <row r="51948" spans="2:13" ht="15.75" customHeight="1">
      <c r="B51948" t="s">
        <v>57351</v>
      </c>
      <c r="J51948" t="s">
        <v>43259</v>
      </c>
      <c r="L51948" t="s">
        <v>43189</v>
      </c>
      <c r="M51948" t="s">
        <v>7600</v>
      </c>
    </row>
    <row r="51949" spans="2:13" ht="15.75" customHeight="1">
      <c r="B51949" t="s">
        <v>57352</v>
      </c>
      <c r="J51949" t="s">
        <v>44170</v>
      </c>
      <c r="L51949" t="s">
        <v>43170</v>
      </c>
      <c r="M51949" t="s">
        <v>7600</v>
      </c>
    </row>
    <row r="51950" spans="2:13" ht="15.75" customHeight="1">
      <c r="B51950" t="s">
        <v>57353</v>
      </c>
      <c r="J51950" t="s">
        <v>43365</v>
      </c>
      <c r="L51950" t="s">
        <v>164</v>
      </c>
      <c r="M51950" t="s">
        <v>7600</v>
      </c>
    </row>
    <row r="51951" spans="2:13" ht="15.75" customHeight="1">
      <c r="B51951" t="s">
        <v>57353</v>
      </c>
      <c r="J51951" t="s">
        <v>43315</v>
      </c>
      <c r="L51951" t="s">
        <v>164</v>
      </c>
      <c r="M51951" t="s">
        <v>7600</v>
      </c>
    </row>
    <row r="51952" spans="2:13" ht="15.75" customHeight="1">
      <c r="B51952" t="s">
        <v>57354</v>
      </c>
      <c r="J51952" t="s">
        <v>43216</v>
      </c>
      <c r="L51952" t="s">
        <v>43217</v>
      </c>
      <c r="M51952" t="s">
        <v>7600</v>
      </c>
    </row>
    <row r="51953" spans="2:13" ht="15.75" customHeight="1">
      <c r="B51953" t="s">
        <v>57355</v>
      </c>
      <c r="J51953" t="s">
        <v>43177</v>
      </c>
      <c r="L51953" t="s">
        <v>43178</v>
      </c>
      <c r="M51953" t="s">
        <v>7600</v>
      </c>
    </row>
    <row r="51954" spans="2:13" ht="15.75" customHeight="1">
      <c r="B51954" t="s">
        <v>57356</v>
      </c>
      <c r="J51954" t="s">
        <v>44103</v>
      </c>
      <c r="L51954" t="s">
        <v>43147</v>
      </c>
      <c r="M51954" t="s">
        <v>7600</v>
      </c>
    </row>
    <row r="51955" spans="2:13" ht="15.75" customHeight="1">
      <c r="B51955" t="s">
        <v>57356</v>
      </c>
      <c r="J51955" t="s">
        <v>43660</v>
      </c>
      <c r="L51955" t="s">
        <v>43293</v>
      </c>
      <c r="M51955" t="s">
        <v>7600</v>
      </c>
    </row>
    <row r="51956" spans="2:13" ht="15.75" customHeight="1">
      <c r="B51956" t="s">
        <v>57356</v>
      </c>
      <c r="J51956" t="s">
        <v>44023</v>
      </c>
      <c r="L51956" t="s">
        <v>43293</v>
      </c>
      <c r="M51956" t="s">
        <v>7600</v>
      </c>
    </row>
    <row r="51957" spans="2:13" ht="15.75" customHeight="1">
      <c r="B51957" t="s">
        <v>57356</v>
      </c>
      <c r="J51957" t="s">
        <v>43294</v>
      </c>
      <c r="L51957" t="s">
        <v>43293</v>
      </c>
      <c r="M51957" t="s">
        <v>7600</v>
      </c>
    </row>
    <row r="51958" spans="2:13" ht="15.75" customHeight="1">
      <c r="B51958" t="s">
        <v>57356</v>
      </c>
      <c r="J51958" t="s">
        <v>44275</v>
      </c>
      <c r="L51958" t="s">
        <v>43204</v>
      </c>
      <c r="M51958" t="s">
        <v>7600</v>
      </c>
    </row>
    <row r="51959" spans="2:13" ht="15.75" customHeight="1">
      <c r="B51959" t="s">
        <v>57356</v>
      </c>
      <c r="J51959" t="s">
        <v>43313</v>
      </c>
      <c r="L51959" t="s">
        <v>43140</v>
      </c>
      <c r="M51959" t="s">
        <v>7600</v>
      </c>
    </row>
    <row r="51960" spans="2:13" ht="15.75" customHeight="1">
      <c r="B51960" t="s">
        <v>57356</v>
      </c>
      <c r="J51960" t="s">
        <v>43799</v>
      </c>
      <c r="L51960" t="s">
        <v>43140</v>
      </c>
      <c r="M51960" t="s">
        <v>7600</v>
      </c>
    </row>
    <row r="51961" spans="2:13" ht="15.75" customHeight="1">
      <c r="B51961" t="s">
        <v>57356</v>
      </c>
      <c r="J51961" t="s">
        <v>44308</v>
      </c>
      <c r="L51961" t="s">
        <v>43140</v>
      </c>
      <c r="M51961" t="s">
        <v>7600</v>
      </c>
    </row>
    <row r="51962" spans="2:13" ht="15.75" customHeight="1">
      <c r="B51962" t="s">
        <v>57356</v>
      </c>
      <c r="J51962" t="s">
        <v>43910</v>
      </c>
      <c r="L51962" t="s">
        <v>43140</v>
      </c>
      <c r="M51962" t="s">
        <v>7600</v>
      </c>
    </row>
    <row r="51963" spans="2:13" ht="15.75" customHeight="1">
      <c r="B51963" t="s">
        <v>57356</v>
      </c>
      <c r="J51963" t="s">
        <v>11628</v>
      </c>
      <c r="L51963" t="s">
        <v>43346</v>
      </c>
      <c r="M51963" t="s">
        <v>7600</v>
      </c>
    </row>
    <row r="51964" spans="2:13" ht="15.75" customHeight="1">
      <c r="B51964" t="s">
        <v>57356</v>
      </c>
      <c r="J51964" t="s">
        <v>43571</v>
      </c>
      <c r="L51964" t="s">
        <v>43346</v>
      </c>
      <c r="M51964" t="s">
        <v>7600</v>
      </c>
    </row>
    <row r="51965" spans="2:13" ht="15.75" customHeight="1">
      <c r="B51965" t="s">
        <v>57356</v>
      </c>
      <c r="J51965" t="s">
        <v>43359</v>
      </c>
      <c r="L51965" t="s">
        <v>43346</v>
      </c>
      <c r="M51965" t="s">
        <v>7600</v>
      </c>
    </row>
    <row r="51966" spans="2:13" ht="15.75" customHeight="1">
      <c r="B51966" t="s">
        <v>57356</v>
      </c>
      <c r="J51966" t="s">
        <v>43813</v>
      </c>
      <c r="L51966" t="s">
        <v>43346</v>
      </c>
      <c r="M51966" t="s">
        <v>7600</v>
      </c>
    </row>
    <row r="51967" spans="2:13" ht="15.75" customHeight="1">
      <c r="B51967" t="s">
        <v>57356</v>
      </c>
      <c r="J51967" t="s">
        <v>44004</v>
      </c>
      <c r="L51967" t="s">
        <v>43346</v>
      </c>
      <c r="M51967" t="s">
        <v>7600</v>
      </c>
    </row>
    <row r="51968" spans="2:13" ht="15.75" customHeight="1">
      <c r="B51968" t="s">
        <v>57356</v>
      </c>
      <c r="J51968" t="s">
        <v>43702</v>
      </c>
      <c r="L51968" t="s">
        <v>43149</v>
      </c>
      <c r="M51968" t="s">
        <v>43150</v>
      </c>
    </row>
    <row r="51969" spans="2:13" ht="15.75" customHeight="1">
      <c r="B51969" t="s">
        <v>57357</v>
      </c>
      <c r="J51969" t="s">
        <v>43229</v>
      </c>
      <c r="L51969" t="s">
        <v>43178</v>
      </c>
      <c r="M51969" t="s">
        <v>7600</v>
      </c>
    </row>
    <row r="51970" spans="2:13" ht="15.75" customHeight="1">
      <c r="B51970" t="s">
        <v>57357</v>
      </c>
      <c r="J51970" t="s">
        <v>44915</v>
      </c>
      <c r="L51970" t="s">
        <v>43488</v>
      </c>
      <c r="M51970" t="s">
        <v>7600</v>
      </c>
    </row>
    <row r="51971" spans="2:13" ht="15.75" customHeight="1">
      <c r="B51971" t="s">
        <v>57358</v>
      </c>
      <c r="L51971" t="s">
        <v>43387</v>
      </c>
      <c r="M51971" t="s">
        <v>7600</v>
      </c>
    </row>
    <row r="51972" spans="2:13" ht="15.75" customHeight="1">
      <c r="B51972" t="s">
        <v>57359</v>
      </c>
      <c r="J51972" t="s">
        <v>43873</v>
      </c>
      <c r="L51972" t="s">
        <v>43155</v>
      </c>
      <c r="M51972" t="s">
        <v>7600</v>
      </c>
    </row>
    <row r="51973" spans="2:13" ht="15.75" customHeight="1">
      <c r="B51973" t="s">
        <v>57359</v>
      </c>
      <c r="J51973" t="s">
        <v>43326</v>
      </c>
      <c r="L51973" t="s">
        <v>43143</v>
      </c>
      <c r="M51973" t="s">
        <v>7600</v>
      </c>
    </row>
    <row r="51974" spans="2:13" ht="15.75" customHeight="1">
      <c r="B51974" t="s">
        <v>57359</v>
      </c>
      <c r="J51974" t="s">
        <v>44165</v>
      </c>
      <c r="L51974" t="s">
        <v>43143</v>
      </c>
      <c r="M51974" t="s">
        <v>7600</v>
      </c>
    </row>
    <row r="51975" spans="2:13" ht="15.75" customHeight="1">
      <c r="B51975" t="s">
        <v>57359</v>
      </c>
      <c r="J51975" t="s">
        <v>44724</v>
      </c>
      <c r="L51975" t="s">
        <v>43204</v>
      </c>
      <c r="M51975" t="s">
        <v>7600</v>
      </c>
    </row>
    <row r="51976" spans="2:13" ht="15.75" customHeight="1">
      <c r="B51976" t="s">
        <v>57359</v>
      </c>
      <c r="J51976" t="s">
        <v>30009</v>
      </c>
      <c r="L51976" t="s">
        <v>43189</v>
      </c>
      <c r="M51976" t="s">
        <v>7600</v>
      </c>
    </row>
    <row r="51977" spans="2:13" ht="15.75" customHeight="1">
      <c r="B51977" t="s">
        <v>57359</v>
      </c>
      <c r="J51977" t="s">
        <v>43227</v>
      </c>
      <c r="L51977" t="s">
        <v>43225</v>
      </c>
      <c r="M51977" t="s">
        <v>7600</v>
      </c>
    </row>
    <row r="51978" spans="2:13" ht="15.75" customHeight="1">
      <c r="B51978" t="s">
        <v>57359</v>
      </c>
      <c r="J51978" t="s">
        <v>43313</v>
      </c>
      <c r="L51978" t="s">
        <v>43140</v>
      </c>
      <c r="M51978" t="s">
        <v>7600</v>
      </c>
    </row>
    <row r="51979" spans="2:13" ht="15.75" customHeight="1">
      <c r="B51979" t="s">
        <v>57359</v>
      </c>
      <c r="J51979" t="s">
        <v>43782</v>
      </c>
      <c r="L51979" t="s">
        <v>43239</v>
      </c>
      <c r="M51979" t="s">
        <v>7600</v>
      </c>
    </row>
    <row r="51980" spans="2:13" ht="15.75" customHeight="1">
      <c r="B51980" t="s">
        <v>57359</v>
      </c>
      <c r="J51980" t="s">
        <v>43451</v>
      </c>
      <c r="L51980" t="s">
        <v>43172</v>
      </c>
      <c r="M51980" t="s">
        <v>7600</v>
      </c>
    </row>
    <row r="51981" spans="2:13" ht="15.75" customHeight="1">
      <c r="B51981" t="s">
        <v>57359</v>
      </c>
      <c r="J51981" t="s">
        <v>43369</v>
      </c>
      <c r="L51981" t="s">
        <v>43349</v>
      </c>
      <c r="M51981" t="s">
        <v>7600</v>
      </c>
    </row>
    <row r="51982" spans="2:13" ht="15.75" customHeight="1">
      <c r="B51982" t="s">
        <v>20950</v>
      </c>
      <c r="J51982" t="s">
        <v>44342</v>
      </c>
      <c r="L51982" t="s">
        <v>43143</v>
      </c>
      <c r="M51982" t="s">
        <v>7600</v>
      </c>
    </row>
    <row r="51983" spans="2:13" ht="15.75" customHeight="1">
      <c r="B51983" t="s">
        <v>20950</v>
      </c>
      <c r="J51983" t="s">
        <v>43326</v>
      </c>
      <c r="L51983" t="s">
        <v>43143</v>
      </c>
      <c r="M51983" t="s">
        <v>7600</v>
      </c>
    </row>
    <row r="51984" spans="2:13" ht="15.75" customHeight="1">
      <c r="B51984" t="s">
        <v>20950</v>
      </c>
      <c r="J51984" t="s">
        <v>43952</v>
      </c>
      <c r="L51984" t="s">
        <v>43204</v>
      </c>
      <c r="M51984" t="s">
        <v>7600</v>
      </c>
    </row>
    <row r="51985" spans="2:13" ht="15.75" customHeight="1">
      <c r="B51985" t="s">
        <v>20950</v>
      </c>
      <c r="J51985" t="s">
        <v>43620</v>
      </c>
      <c r="L51985" t="s">
        <v>43239</v>
      </c>
      <c r="M51985" t="s">
        <v>7600</v>
      </c>
    </row>
    <row r="51986" spans="2:13" ht="15.75" customHeight="1">
      <c r="B51986" t="s">
        <v>20950</v>
      </c>
      <c r="J51986" t="s">
        <v>43687</v>
      </c>
      <c r="L51986" t="s">
        <v>43170</v>
      </c>
      <c r="M51986" t="s">
        <v>7600</v>
      </c>
    </row>
    <row r="51987" spans="2:13" ht="15.75" customHeight="1">
      <c r="B51987" t="s">
        <v>57360</v>
      </c>
      <c r="J51987" t="s">
        <v>44196</v>
      </c>
      <c r="L51987" t="s">
        <v>43579</v>
      </c>
      <c r="M51987" t="s">
        <v>7600</v>
      </c>
    </row>
    <row r="51988" spans="2:13" ht="15.75" customHeight="1">
      <c r="B51988" t="s">
        <v>57361</v>
      </c>
      <c r="J51988" t="s">
        <v>43874</v>
      </c>
      <c r="L51988" t="s">
        <v>43183</v>
      </c>
      <c r="M51988" t="s">
        <v>7600</v>
      </c>
    </row>
    <row r="51989" spans="2:13" ht="15.75" customHeight="1">
      <c r="B51989" t="s">
        <v>57362</v>
      </c>
      <c r="J51989" t="s">
        <v>43768</v>
      </c>
      <c r="L51989" t="s">
        <v>43320</v>
      </c>
      <c r="M51989" t="s">
        <v>7600</v>
      </c>
    </row>
    <row r="51990" spans="2:13" ht="15.75" customHeight="1">
      <c r="B51990" t="s">
        <v>6254</v>
      </c>
      <c r="L51990" t="s">
        <v>43214</v>
      </c>
      <c r="M51990" t="s">
        <v>3330</v>
      </c>
    </row>
    <row r="51991" spans="2:13" ht="15.75" customHeight="1">
      <c r="B51991" t="s">
        <v>57363</v>
      </c>
      <c r="J51991" t="s">
        <v>3317</v>
      </c>
      <c r="L51991" t="s">
        <v>43189</v>
      </c>
      <c r="M51991" t="s">
        <v>7600</v>
      </c>
    </row>
    <row r="51992" spans="2:13" ht="15.75" customHeight="1">
      <c r="B51992" t="s">
        <v>57363</v>
      </c>
      <c r="J51992" t="s">
        <v>43221</v>
      </c>
      <c r="L51992" t="s">
        <v>43222</v>
      </c>
      <c r="M51992" t="s">
        <v>7600</v>
      </c>
    </row>
    <row r="51993" spans="2:13" ht="15.75" customHeight="1">
      <c r="B51993" t="s">
        <v>57363</v>
      </c>
      <c r="J51993" t="s">
        <v>43223</v>
      </c>
      <c r="L51993" t="s">
        <v>43222</v>
      </c>
      <c r="M51993" t="s">
        <v>7600</v>
      </c>
    </row>
    <row r="51994" spans="2:13" ht="15.75" customHeight="1">
      <c r="B51994" t="s">
        <v>57363</v>
      </c>
      <c r="J51994" t="s">
        <v>43596</v>
      </c>
      <c r="L51994" t="s">
        <v>43222</v>
      </c>
      <c r="M51994" t="s">
        <v>7600</v>
      </c>
    </row>
    <row r="51995" spans="2:13" ht="15.75" customHeight="1">
      <c r="B51995" t="s">
        <v>57363</v>
      </c>
      <c r="J51995" t="s">
        <v>43802</v>
      </c>
      <c r="L51995" t="s">
        <v>43222</v>
      </c>
      <c r="M51995" t="s">
        <v>7600</v>
      </c>
    </row>
    <row r="51996" spans="2:13" ht="15.75" customHeight="1">
      <c r="B51996" t="s">
        <v>57363</v>
      </c>
      <c r="J51996" t="s">
        <v>43817</v>
      </c>
      <c r="L51996" t="s">
        <v>43225</v>
      </c>
      <c r="M51996" t="s">
        <v>7600</v>
      </c>
    </row>
    <row r="51997" spans="2:13" ht="15.75" customHeight="1">
      <c r="B51997" t="s">
        <v>57363</v>
      </c>
      <c r="J51997" t="s">
        <v>43483</v>
      </c>
      <c r="L51997" t="s">
        <v>43178</v>
      </c>
      <c r="M51997" t="s">
        <v>7600</v>
      </c>
    </row>
    <row r="51998" spans="2:13" ht="15.75" customHeight="1">
      <c r="B51998" t="s">
        <v>57363</v>
      </c>
      <c r="J51998" t="s">
        <v>43231</v>
      </c>
      <c r="L51998" t="s">
        <v>43178</v>
      </c>
      <c r="M51998" t="s">
        <v>7600</v>
      </c>
    </row>
    <row r="51999" spans="2:13" ht="15.75" customHeight="1">
      <c r="B51999" t="s">
        <v>57363</v>
      </c>
      <c r="J51999" t="s">
        <v>43236</v>
      </c>
      <c r="L51999" t="s">
        <v>43162</v>
      </c>
      <c r="M51999" t="s">
        <v>7600</v>
      </c>
    </row>
    <row r="52000" spans="2:13" ht="15.75" customHeight="1">
      <c r="B52000" t="s">
        <v>57363</v>
      </c>
      <c r="J52000" t="s">
        <v>43190</v>
      </c>
      <c r="L52000" t="s">
        <v>43172</v>
      </c>
      <c r="M52000" t="s">
        <v>7600</v>
      </c>
    </row>
    <row r="52001" spans="2:13" ht="15.75" customHeight="1">
      <c r="B52001" t="s">
        <v>57363</v>
      </c>
      <c r="J52001" t="s">
        <v>43487</v>
      </c>
      <c r="L52001" t="s">
        <v>43488</v>
      </c>
      <c r="M52001" t="s">
        <v>7600</v>
      </c>
    </row>
    <row r="52002" spans="2:13" ht="15.75" customHeight="1">
      <c r="B52002" t="s">
        <v>57363</v>
      </c>
      <c r="J52002" t="s">
        <v>7378</v>
      </c>
      <c r="L52002" t="s">
        <v>43192</v>
      </c>
      <c r="M52002" t="s">
        <v>7600</v>
      </c>
    </row>
    <row r="52003" spans="2:13" ht="15.75" customHeight="1">
      <c r="B52003" t="s">
        <v>57363</v>
      </c>
      <c r="J52003" t="s">
        <v>43241</v>
      </c>
      <c r="L52003" t="s">
        <v>43192</v>
      </c>
      <c r="M52003" t="s">
        <v>7600</v>
      </c>
    </row>
    <row r="52004" spans="2:13" ht="15.75" customHeight="1">
      <c r="B52004" t="s">
        <v>57363</v>
      </c>
      <c r="J52004" t="s">
        <v>43191</v>
      </c>
      <c r="L52004" t="s">
        <v>43192</v>
      </c>
      <c r="M52004" t="s">
        <v>7600</v>
      </c>
    </row>
    <row r="52005" spans="2:13" ht="15.75" customHeight="1">
      <c r="B52005" t="s">
        <v>57364</v>
      </c>
      <c r="J52005" t="s">
        <v>12547</v>
      </c>
      <c r="L52005" t="s">
        <v>43207</v>
      </c>
      <c r="M52005" t="s">
        <v>7600</v>
      </c>
    </row>
    <row r="52006" spans="2:13" ht="15.75" customHeight="1">
      <c r="B52006" t="s">
        <v>57365</v>
      </c>
      <c r="J52006" t="s">
        <v>43981</v>
      </c>
      <c r="L52006" t="s">
        <v>43207</v>
      </c>
      <c r="M52006" t="s">
        <v>7600</v>
      </c>
    </row>
    <row r="52007" spans="2:13" ht="15.75" customHeight="1">
      <c r="B52007" t="s">
        <v>57365</v>
      </c>
      <c r="J52007" t="s">
        <v>43562</v>
      </c>
      <c r="L52007" t="s">
        <v>43349</v>
      </c>
      <c r="M52007" t="s">
        <v>7600</v>
      </c>
    </row>
    <row r="52008" spans="2:13" ht="15.75" customHeight="1">
      <c r="B52008" t="s">
        <v>57366</v>
      </c>
      <c r="J52008" t="s">
        <v>43383</v>
      </c>
      <c r="L52008" t="s">
        <v>43183</v>
      </c>
      <c r="M52008" t="s">
        <v>7600</v>
      </c>
    </row>
    <row r="52009" spans="2:13" ht="15.75" customHeight="1">
      <c r="B52009" t="s">
        <v>57366</v>
      </c>
      <c r="J52009" t="s">
        <v>43464</v>
      </c>
      <c r="L52009" t="s">
        <v>43222</v>
      </c>
      <c r="M52009" t="s">
        <v>7600</v>
      </c>
    </row>
    <row r="52010" spans="2:13" ht="15.75" customHeight="1">
      <c r="B52010" t="s">
        <v>57367</v>
      </c>
      <c r="J52010" t="s">
        <v>43502</v>
      </c>
      <c r="L52010" t="s">
        <v>43153</v>
      </c>
      <c r="M52010" t="s">
        <v>7600</v>
      </c>
    </row>
    <row r="52011" spans="2:13" ht="15.75" customHeight="1">
      <c r="B52011" t="s">
        <v>57368</v>
      </c>
      <c r="J52011" t="s">
        <v>7646</v>
      </c>
      <c r="L52011" t="s">
        <v>43143</v>
      </c>
      <c r="M52011" t="s">
        <v>7600</v>
      </c>
    </row>
    <row r="52012" spans="2:13" ht="15.75" customHeight="1">
      <c r="B52012" t="s">
        <v>5800</v>
      </c>
      <c r="L52012" t="s">
        <v>3996</v>
      </c>
      <c r="M52012" t="s">
        <v>3330</v>
      </c>
    </row>
    <row r="52013" spans="2:13" ht="15.75" customHeight="1">
      <c r="B52013" t="s">
        <v>57369</v>
      </c>
      <c r="L52013" t="s">
        <v>43387</v>
      </c>
      <c r="M52013" t="s">
        <v>7600</v>
      </c>
    </row>
    <row r="52014" spans="2:13" ht="15.75" customHeight="1">
      <c r="B52014" t="s">
        <v>57370</v>
      </c>
      <c r="J52014" t="s">
        <v>43778</v>
      </c>
      <c r="L52014" t="s">
        <v>43341</v>
      </c>
      <c r="M52014" t="s">
        <v>7600</v>
      </c>
    </row>
    <row r="52015" spans="2:13" ht="15.75" customHeight="1">
      <c r="B52015" t="s">
        <v>57371</v>
      </c>
      <c r="J52015" t="s">
        <v>43778</v>
      </c>
      <c r="L52015" t="s">
        <v>43341</v>
      </c>
      <c r="M52015" t="s">
        <v>7600</v>
      </c>
    </row>
    <row r="52016" spans="2:13" ht="15.75" customHeight="1">
      <c r="B52016" t="s">
        <v>57372</v>
      </c>
      <c r="J52016" t="s">
        <v>11628</v>
      </c>
      <c r="L52016" t="s">
        <v>43346</v>
      </c>
      <c r="M52016" t="s">
        <v>7600</v>
      </c>
    </row>
    <row r="52017" spans="2:13" ht="15.75" customHeight="1">
      <c r="B52017" t="s">
        <v>57373</v>
      </c>
      <c r="J52017" t="s">
        <v>44687</v>
      </c>
      <c r="L52017" t="s">
        <v>43185</v>
      </c>
      <c r="M52017" t="s">
        <v>7600</v>
      </c>
    </row>
    <row r="52018" spans="2:13" ht="15.75" customHeight="1">
      <c r="B52018" t="s">
        <v>57374</v>
      </c>
      <c r="J52018" t="s">
        <v>43628</v>
      </c>
      <c r="L52018" t="s">
        <v>43222</v>
      </c>
      <c r="M52018" t="s">
        <v>7600</v>
      </c>
    </row>
    <row r="52019" spans="2:13" ht="15.75" customHeight="1">
      <c r="B52019" t="s">
        <v>57374</v>
      </c>
      <c r="J52019" t="s">
        <v>43629</v>
      </c>
      <c r="L52019" t="s">
        <v>43630</v>
      </c>
      <c r="M52019" t="s">
        <v>7600</v>
      </c>
    </row>
    <row r="52020" spans="2:13" ht="15.75" customHeight="1">
      <c r="B52020" t="s">
        <v>57374</v>
      </c>
      <c r="J52020" t="s">
        <v>43631</v>
      </c>
      <c r="L52020" t="s">
        <v>43175</v>
      </c>
      <c r="M52020" t="s">
        <v>7600</v>
      </c>
    </row>
    <row r="52021" spans="2:13" ht="15.75" customHeight="1">
      <c r="B52021" t="s">
        <v>57375</v>
      </c>
      <c r="J52021" t="s">
        <v>43653</v>
      </c>
      <c r="L52021" t="s">
        <v>43630</v>
      </c>
      <c r="M52021" t="s">
        <v>7600</v>
      </c>
    </row>
    <row r="52022" spans="2:13" ht="15.75" customHeight="1">
      <c r="B52022" t="s">
        <v>57376</v>
      </c>
      <c r="J52022" t="s">
        <v>43535</v>
      </c>
      <c r="L52022" t="s">
        <v>43178</v>
      </c>
      <c r="M52022" t="s">
        <v>7600</v>
      </c>
    </row>
    <row r="52023" spans="2:13" ht="15.75" customHeight="1">
      <c r="B52023" t="s">
        <v>16514</v>
      </c>
      <c r="J52023" t="s">
        <v>37338</v>
      </c>
      <c r="L52023" t="s">
        <v>43204</v>
      </c>
      <c r="M52023" t="s">
        <v>7600</v>
      </c>
    </row>
    <row r="52024" spans="2:13" ht="15.75" customHeight="1">
      <c r="B52024" t="s">
        <v>16514</v>
      </c>
      <c r="J52024" t="s">
        <v>43894</v>
      </c>
      <c r="L52024" t="s">
        <v>43349</v>
      </c>
      <c r="M52024" t="s">
        <v>7600</v>
      </c>
    </row>
    <row r="52025" spans="2:13" ht="15.75" customHeight="1">
      <c r="B52025" t="s">
        <v>57377</v>
      </c>
      <c r="J52025" t="s">
        <v>44390</v>
      </c>
      <c r="L52025" t="s">
        <v>43155</v>
      </c>
      <c r="M52025" t="s">
        <v>7600</v>
      </c>
    </row>
    <row r="52026" spans="2:13" ht="15.75" customHeight="1">
      <c r="B52026" t="s">
        <v>57378</v>
      </c>
      <c r="J52026" t="s">
        <v>44021</v>
      </c>
      <c r="L52026" t="s">
        <v>43192</v>
      </c>
      <c r="M52026" t="s">
        <v>7600</v>
      </c>
    </row>
    <row r="52027" spans="2:13" ht="15.75" customHeight="1">
      <c r="B52027" t="s">
        <v>57379</v>
      </c>
      <c r="J52027" t="s">
        <v>43809</v>
      </c>
      <c r="L52027" t="s">
        <v>43293</v>
      </c>
      <c r="M52027" t="s">
        <v>7600</v>
      </c>
    </row>
    <row r="52028" spans="2:13" ht="15.75" customHeight="1">
      <c r="B52028" t="s">
        <v>57379</v>
      </c>
      <c r="J52028" t="s">
        <v>43328</v>
      </c>
      <c r="L52028" t="s">
        <v>43207</v>
      </c>
      <c r="M52028" t="s">
        <v>7600</v>
      </c>
    </row>
    <row r="52029" spans="2:13" ht="15.75" customHeight="1">
      <c r="B52029" t="s">
        <v>57380</v>
      </c>
      <c r="J52029" t="s">
        <v>43874</v>
      </c>
      <c r="L52029" t="s">
        <v>43183</v>
      </c>
      <c r="M52029" t="s">
        <v>7600</v>
      </c>
    </row>
    <row r="52030" spans="2:13" ht="15.75" customHeight="1">
      <c r="B52030" t="s">
        <v>6732</v>
      </c>
      <c r="L52030" t="s">
        <v>43214</v>
      </c>
      <c r="M52030" t="s">
        <v>3330</v>
      </c>
    </row>
    <row r="52031" spans="2:13" ht="15.75" customHeight="1">
      <c r="B52031" t="s">
        <v>57381</v>
      </c>
      <c r="J52031" t="s">
        <v>43638</v>
      </c>
      <c r="L52031" t="s">
        <v>43579</v>
      </c>
      <c r="M52031" t="s">
        <v>7600</v>
      </c>
    </row>
    <row r="52032" spans="2:13" ht="15.75" customHeight="1">
      <c r="B52032" t="s">
        <v>57382</v>
      </c>
      <c r="J52032" t="s">
        <v>43247</v>
      </c>
      <c r="L52032" t="s">
        <v>43198</v>
      </c>
      <c r="M52032" t="s">
        <v>7600</v>
      </c>
    </row>
    <row r="52033" spans="2:13" ht="15.75" customHeight="1">
      <c r="B52033" t="s">
        <v>57383</v>
      </c>
      <c r="J52033" t="s">
        <v>43290</v>
      </c>
      <c r="L52033" t="s">
        <v>43143</v>
      </c>
      <c r="M52033" t="s">
        <v>7600</v>
      </c>
    </row>
    <row r="52034" spans="2:13" ht="15.75" customHeight="1">
      <c r="B52034" t="s">
        <v>57384</v>
      </c>
      <c r="J52034" t="s">
        <v>43614</v>
      </c>
      <c r="L52034" t="s">
        <v>43162</v>
      </c>
      <c r="M52034" t="s">
        <v>7600</v>
      </c>
    </row>
    <row r="52035" spans="2:13" ht="15.75" customHeight="1">
      <c r="B52035" t="s">
        <v>3566</v>
      </c>
      <c r="L52035" t="s">
        <v>43387</v>
      </c>
      <c r="M52035" t="s">
        <v>7600</v>
      </c>
    </row>
    <row r="52036" spans="2:13" ht="15.75" customHeight="1">
      <c r="B52036" t="s">
        <v>57385</v>
      </c>
      <c r="J52036" t="s">
        <v>43382</v>
      </c>
      <c r="L52036" t="s">
        <v>43183</v>
      </c>
      <c r="M52036" t="s">
        <v>7600</v>
      </c>
    </row>
    <row r="52037" spans="2:13" ht="15.75" customHeight="1">
      <c r="B52037" t="s">
        <v>57385</v>
      </c>
      <c r="J52037" t="s">
        <v>24770</v>
      </c>
      <c r="L52037" t="s">
        <v>43341</v>
      </c>
      <c r="M52037" t="s">
        <v>7600</v>
      </c>
    </row>
    <row r="52038" spans="2:13" ht="15.75" customHeight="1">
      <c r="B52038" t="s">
        <v>57385</v>
      </c>
      <c r="J52038" t="s">
        <v>43809</v>
      </c>
      <c r="L52038" t="s">
        <v>43293</v>
      </c>
      <c r="M52038" t="s">
        <v>7600</v>
      </c>
    </row>
    <row r="52039" spans="2:13" ht="15.75" customHeight="1">
      <c r="B52039" t="s">
        <v>57385</v>
      </c>
      <c r="J52039" t="s">
        <v>43203</v>
      </c>
      <c r="L52039" t="s">
        <v>43204</v>
      </c>
      <c r="M52039" t="s">
        <v>7600</v>
      </c>
    </row>
    <row r="52040" spans="2:13" ht="15.75" customHeight="1">
      <c r="B52040" t="s">
        <v>57385</v>
      </c>
      <c r="J52040" t="s">
        <v>43908</v>
      </c>
      <c r="L52040" t="s">
        <v>43204</v>
      </c>
      <c r="M52040" t="s">
        <v>7600</v>
      </c>
    </row>
    <row r="52041" spans="2:13" ht="15.75" customHeight="1">
      <c r="B52041" t="s">
        <v>57385</v>
      </c>
      <c r="J52041" t="s">
        <v>43909</v>
      </c>
      <c r="L52041" t="s">
        <v>43189</v>
      </c>
      <c r="M52041" t="s">
        <v>7600</v>
      </c>
    </row>
    <row r="52042" spans="2:13" ht="15.75" customHeight="1">
      <c r="B52042" t="s">
        <v>57385</v>
      </c>
      <c r="J52042" t="s">
        <v>43456</v>
      </c>
      <c r="L52042" t="s">
        <v>43222</v>
      </c>
      <c r="M52042" t="s">
        <v>7600</v>
      </c>
    </row>
    <row r="52043" spans="2:13" ht="15.75" customHeight="1">
      <c r="B52043" t="s">
        <v>57385</v>
      </c>
      <c r="J52043" t="s">
        <v>43910</v>
      </c>
      <c r="L52043" t="s">
        <v>43140</v>
      </c>
      <c r="M52043" t="s">
        <v>7600</v>
      </c>
    </row>
    <row r="52044" spans="2:13" ht="15.75" customHeight="1">
      <c r="B52044" t="s">
        <v>57385</v>
      </c>
      <c r="J52044" t="s">
        <v>43911</v>
      </c>
      <c r="L52044" t="s">
        <v>43346</v>
      </c>
      <c r="M52044" t="s">
        <v>7600</v>
      </c>
    </row>
    <row r="52045" spans="2:13" ht="15.75" customHeight="1">
      <c r="B52045" t="s">
        <v>57385</v>
      </c>
      <c r="J52045" t="s">
        <v>43912</v>
      </c>
      <c r="L52045" t="s">
        <v>43178</v>
      </c>
      <c r="M52045" t="s">
        <v>7600</v>
      </c>
    </row>
    <row r="52046" spans="2:13" ht="15.75" customHeight="1">
      <c r="B52046" t="s">
        <v>57385</v>
      </c>
      <c r="J52046" t="s">
        <v>43197</v>
      </c>
      <c r="L52046" t="s">
        <v>43198</v>
      </c>
      <c r="M52046" t="s">
        <v>7600</v>
      </c>
    </row>
    <row r="52047" spans="2:13" ht="15.75" customHeight="1">
      <c r="B52047" t="s">
        <v>57385</v>
      </c>
      <c r="J52047" t="s">
        <v>43235</v>
      </c>
      <c r="L52047" t="s">
        <v>43198</v>
      </c>
      <c r="M52047" t="s">
        <v>7600</v>
      </c>
    </row>
    <row r="52048" spans="2:13" ht="15.75" customHeight="1">
      <c r="B52048" t="s">
        <v>57385</v>
      </c>
      <c r="J52048" t="s">
        <v>43913</v>
      </c>
      <c r="L52048" t="s">
        <v>43134</v>
      </c>
      <c r="M52048" t="s">
        <v>7600</v>
      </c>
    </row>
    <row r="52049" spans="2:13" ht="15.75" customHeight="1">
      <c r="B52049" t="s">
        <v>57386</v>
      </c>
      <c r="J52049" t="s">
        <v>43233</v>
      </c>
      <c r="L52049" t="s">
        <v>43178</v>
      </c>
      <c r="M52049" t="s">
        <v>7600</v>
      </c>
    </row>
    <row r="52050" spans="2:13" ht="15.75" customHeight="1">
      <c r="B52050" t="s">
        <v>57386</v>
      </c>
      <c r="J52050" t="s">
        <v>44367</v>
      </c>
      <c r="L52050" t="s">
        <v>43557</v>
      </c>
      <c r="M52050" t="s">
        <v>7600</v>
      </c>
    </row>
    <row r="52051" spans="2:13" ht="15.75" customHeight="1">
      <c r="B52051" t="s">
        <v>57387</v>
      </c>
      <c r="J52051" t="s">
        <v>43355</v>
      </c>
      <c r="L52051" t="s">
        <v>43341</v>
      </c>
      <c r="M52051" t="s">
        <v>7600</v>
      </c>
    </row>
    <row r="52052" spans="2:13" ht="15.75" customHeight="1">
      <c r="B52052" t="s">
        <v>57387</v>
      </c>
      <c r="J52052" t="s">
        <v>43190</v>
      </c>
      <c r="L52052" t="s">
        <v>43172</v>
      </c>
      <c r="M52052" t="s">
        <v>7600</v>
      </c>
    </row>
    <row r="52053" spans="2:13" ht="15.75" customHeight="1">
      <c r="B52053" t="s">
        <v>57388</v>
      </c>
      <c r="J52053" t="s">
        <v>43355</v>
      </c>
      <c r="L52053" t="s">
        <v>43341</v>
      </c>
      <c r="M52053" t="s">
        <v>7600</v>
      </c>
    </row>
    <row r="52054" spans="2:13" ht="15.75" customHeight="1">
      <c r="B52054" t="s">
        <v>57388</v>
      </c>
      <c r="J52054" t="s">
        <v>43190</v>
      </c>
      <c r="L52054" t="s">
        <v>43172</v>
      </c>
      <c r="M52054" t="s">
        <v>7600</v>
      </c>
    </row>
    <row r="52055" spans="2:13" ht="15.75" customHeight="1">
      <c r="B52055" t="s">
        <v>57389</v>
      </c>
      <c r="J52055" t="s">
        <v>26434</v>
      </c>
      <c r="L52055" t="s">
        <v>43162</v>
      </c>
      <c r="M52055" t="s">
        <v>7600</v>
      </c>
    </row>
    <row r="52056" spans="2:13" ht="15.75" customHeight="1">
      <c r="B52056" t="s">
        <v>57390</v>
      </c>
      <c r="J52056" t="s">
        <v>43528</v>
      </c>
      <c r="L52056" t="s">
        <v>43134</v>
      </c>
      <c r="M52056" t="s">
        <v>7600</v>
      </c>
    </row>
    <row r="52057" spans="2:13" ht="15.75" customHeight="1">
      <c r="B52057" t="s">
        <v>57391</v>
      </c>
      <c r="J52057" t="s">
        <v>7623</v>
      </c>
      <c r="L52057" t="s">
        <v>43160</v>
      </c>
      <c r="M52057" t="s">
        <v>7600</v>
      </c>
    </row>
    <row r="52058" spans="2:13" ht="15.75" customHeight="1">
      <c r="B52058" t="s">
        <v>57392</v>
      </c>
      <c r="J52058" t="s">
        <v>43358</v>
      </c>
      <c r="L52058" t="s">
        <v>43207</v>
      </c>
      <c r="M52058" t="s">
        <v>7600</v>
      </c>
    </row>
    <row r="52059" spans="2:13" ht="15.75" customHeight="1">
      <c r="B52059" t="s">
        <v>57393</v>
      </c>
      <c r="L52059" t="s">
        <v>43387</v>
      </c>
      <c r="M52059" t="s">
        <v>7600</v>
      </c>
    </row>
    <row r="52060" spans="2:13" ht="15.75" customHeight="1">
      <c r="B52060" t="s">
        <v>57394</v>
      </c>
      <c r="J52060" t="s">
        <v>43795</v>
      </c>
      <c r="L52060" t="s">
        <v>43143</v>
      </c>
      <c r="M52060" t="s">
        <v>7600</v>
      </c>
    </row>
    <row r="52061" spans="2:13" ht="15.75" customHeight="1">
      <c r="B52061" t="s">
        <v>57395</v>
      </c>
      <c r="J52061" t="s">
        <v>43280</v>
      </c>
      <c r="L52061" t="s">
        <v>43149</v>
      </c>
      <c r="M52061" t="s">
        <v>43150</v>
      </c>
    </row>
    <row r="52062" spans="2:13" ht="15.75" customHeight="1">
      <c r="B52062" t="s">
        <v>5727</v>
      </c>
      <c r="L52062" t="s">
        <v>3996</v>
      </c>
      <c r="M52062" t="s">
        <v>3330</v>
      </c>
    </row>
    <row r="52063" spans="2:13" ht="15.75" customHeight="1">
      <c r="B52063" t="s">
        <v>34825</v>
      </c>
      <c r="J52063" t="s">
        <v>7514</v>
      </c>
      <c r="L52063" t="s">
        <v>43137</v>
      </c>
      <c r="M52063" t="s">
        <v>7600</v>
      </c>
    </row>
    <row r="52064" spans="2:13" ht="15.75" customHeight="1">
      <c r="B52064" t="s">
        <v>40612</v>
      </c>
      <c r="L52064" t="s">
        <v>43166</v>
      </c>
    </row>
    <row r="52065" spans="2:13" ht="15.75" customHeight="1">
      <c r="B52065" t="s">
        <v>57396</v>
      </c>
      <c r="J52065" t="s">
        <v>44287</v>
      </c>
      <c r="L52065" t="s">
        <v>43187</v>
      </c>
      <c r="M52065" t="s">
        <v>7600</v>
      </c>
    </row>
    <row r="52066" spans="2:13" ht="15.75" customHeight="1">
      <c r="B52066" t="s">
        <v>6080</v>
      </c>
      <c r="L52066" t="s">
        <v>43214</v>
      </c>
      <c r="M52066" t="s">
        <v>3330</v>
      </c>
    </row>
    <row r="52067" spans="2:13" ht="15.75" customHeight="1">
      <c r="B52067" t="s">
        <v>57397</v>
      </c>
      <c r="J52067" t="s">
        <v>43211</v>
      </c>
      <c r="L52067" t="s">
        <v>43134</v>
      </c>
      <c r="M52067" t="s">
        <v>7600</v>
      </c>
    </row>
    <row r="52068" spans="2:13" ht="15.75" customHeight="1">
      <c r="B52068" t="s">
        <v>57398</v>
      </c>
      <c r="J52068" t="s">
        <v>43182</v>
      </c>
      <c r="L52068" t="s">
        <v>43183</v>
      </c>
      <c r="M52068" t="s">
        <v>7600</v>
      </c>
    </row>
    <row r="52069" spans="2:13" ht="15.75" customHeight="1">
      <c r="B52069" t="s">
        <v>57399</v>
      </c>
      <c r="J52069" t="s">
        <v>7404</v>
      </c>
      <c r="L52069" t="s">
        <v>43137</v>
      </c>
      <c r="M52069" t="s">
        <v>7600</v>
      </c>
    </row>
    <row r="52070" spans="2:13" ht="15.75" customHeight="1">
      <c r="B52070" t="s">
        <v>57399</v>
      </c>
      <c r="J52070" t="s">
        <v>43277</v>
      </c>
      <c r="L52070" t="s">
        <v>43149</v>
      </c>
      <c r="M52070" t="s">
        <v>43150</v>
      </c>
    </row>
    <row r="52071" spans="2:13" ht="15.75" customHeight="1">
      <c r="B52071" t="s">
        <v>57400</v>
      </c>
      <c r="J52071" t="s">
        <v>43213</v>
      </c>
      <c r="L52071" t="s">
        <v>43140</v>
      </c>
      <c r="M52071" t="s">
        <v>7600</v>
      </c>
    </row>
    <row r="52072" spans="2:13" ht="15.75" customHeight="1">
      <c r="B52072" t="s">
        <v>57401</v>
      </c>
      <c r="J52072" t="s">
        <v>44062</v>
      </c>
      <c r="L52072" t="s">
        <v>27084</v>
      </c>
      <c r="M52072" t="s">
        <v>7600</v>
      </c>
    </row>
    <row r="52073" spans="2:13" ht="15.75" customHeight="1">
      <c r="B52073" t="s">
        <v>57401</v>
      </c>
      <c r="J52073" t="s">
        <v>7582</v>
      </c>
      <c r="L52073" t="s">
        <v>43187</v>
      </c>
      <c r="M52073" t="s">
        <v>7600</v>
      </c>
    </row>
    <row r="52074" spans="2:13" ht="15.75" customHeight="1">
      <c r="B52074" t="s">
        <v>57401</v>
      </c>
      <c r="J52074" t="s">
        <v>44143</v>
      </c>
      <c r="L52074" t="s">
        <v>43579</v>
      </c>
      <c r="M52074" t="s">
        <v>7600</v>
      </c>
    </row>
    <row r="52075" spans="2:13" ht="15.75" customHeight="1">
      <c r="B52075" t="s">
        <v>57402</v>
      </c>
      <c r="J52075" t="s">
        <v>43391</v>
      </c>
      <c r="L52075" t="s">
        <v>43160</v>
      </c>
      <c r="M52075" t="s">
        <v>7600</v>
      </c>
    </row>
    <row r="52076" spans="2:13" ht="15.75" customHeight="1">
      <c r="B52076" t="s">
        <v>57403</v>
      </c>
      <c r="J52076" t="s">
        <v>43817</v>
      </c>
      <c r="L52076" t="s">
        <v>43225</v>
      </c>
      <c r="M52076" t="s">
        <v>7600</v>
      </c>
    </row>
    <row r="52077" spans="2:13" ht="15.75" customHeight="1">
      <c r="B52077" t="s">
        <v>57404</v>
      </c>
      <c r="J52077" t="s">
        <v>43358</v>
      </c>
      <c r="L52077" t="s">
        <v>43207</v>
      </c>
      <c r="M52077" t="s">
        <v>7600</v>
      </c>
    </row>
    <row r="52078" spans="2:13" ht="15.75" customHeight="1">
      <c r="B52078" t="s">
        <v>57405</v>
      </c>
      <c r="J52078" t="s">
        <v>43275</v>
      </c>
      <c r="L52078" t="s">
        <v>164</v>
      </c>
      <c r="M52078" t="s">
        <v>7600</v>
      </c>
    </row>
    <row r="52079" spans="2:13" ht="15.75" customHeight="1">
      <c r="B52079" t="s">
        <v>57406</v>
      </c>
      <c r="J52079" t="s">
        <v>43873</v>
      </c>
      <c r="L52079" t="s">
        <v>43155</v>
      </c>
      <c r="M52079" t="s">
        <v>7600</v>
      </c>
    </row>
    <row r="52080" spans="2:13" ht="15.75" customHeight="1">
      <c r="B52080" t="s">
        <v>57406</v>
      </c>
      <c r="J52080" t="s">
        <v>43831</v>
      </c>
      <c r="L52080" t="s">
        <v>43185</v>
      </c>
      <c r="M52080" t="s">
        <v>7600</v>
      </c>
    </row>
    <row r="52081" spans="2:13" ht="15.75" customHeight="1">
      <c r="B52081" t="s">
        <v>57406</v>
      </c>
      <c r="J52081" t="s">
        <v>2689</v>
      </c>
      <c r="L52081" t="s">
        <v>43185</v>
      </c>
      <c r="M52081" t="s">
        <v>7600</v>
      </c>
    </row>
    <row r="52082" spans="2:13" ht="15.75" customHeight="1">
      <c r="B52082" t="s">
        <v>57406</v>
      </c>
      <c r="J52082" t="s">
        <v>43834</v>
      </c>
      <c r="L52082" t="s">
        <v>43185</v>
      </c>
      <c r="M52082" t="s">
        <v>7600</v>
      </c>
    </row>
    <row r="52083" spans="2:13" ht="15.75" customHeight="1">
      <c r="B52083" t="s">
        <v>57406</v>
      </c>
      <c r="J52083" t="s">
        <v>43786</v>
      </c>
      <c r="L52083" t="s">
        <v>43185</v>
      </c>
      <c r="M52083" t="s">
        <v>7600</v>
      </c>
    </row>
    <row r="52084" spans="2:13" ht="15.75" customHeight="1">
      <c r="B52084" t="s">
        <v>57406</v>
      </c>
      <c r="J52084" t="s">
        <v>43519</v>
      </c>
      <c r="L52084" t="s">
        <v>43185</v>
      </c>
      <c r="M52084" t="s">
        <v>7600</v>
      </c>
    </row>
    <row r="52085" spans="2:13" ht="15.75" customHeight="1">
      <c r="B52085" t="s">
        <v>57406</v>
      </c>
      <c r="J52085" t="s">
        <v>43991</v>
      </c>
      <c r="L52085" t="s">
        <v>43341</v>
      </c>
      <c r="M52085" t="s">
        <v>7600</v>
      </c>
    </row>
    <row r="52086" spans="2:13" ht="15.75" customHeight="1">
      <c r="B52086" t="s">
        <v>57406</v>
      </c>
      <c r="J52086" t="s">
        <v>24770</v>
      </c>
      <c r="L52086" t="s">
        <v>43341</v>
      </c>
      <c r="M52086" t="s">
        <v>7600</v>
      </c>
    </row>
    <row r="52087" spans="2:13" ht="15.75" customHeight="1">
      <c r="B52087" t="s">
        <v>57406</v>
      </c>
      <c r="J52087" t="s">
        <v>7640</v>
      </c>
      <c r="L52087" t="s">
        <v>43341</v>
      </c>
      <c r="M52087" t="s">
        <v>7600</v>
      </c>
    </row>
    <row r="52088" spans="2:13" ht="15.75" customHeight="1">
      <c r="B52088" t="s">
        <v>57406</v>
      </c>
      <c r="J52088" t="s">
        <v>7582</v>
      </c>
      <c r="L52088" t="s">
        <v>43187</v>
      </c>
      <c r="M52088" t="s">
        <v>7600</v>
      </c>
    </row>
    <row r="52089" spans="2:13" ht="15.75" customHeight="1">
      <c r="B52089" t="s">
        <v>57406</v>
      </c>
      <c r="J52089" t="s">
        <v>44275</v>
      </c>
      <c r="L52089" t="s">
        <v>43204</v>
      </c>
      <c r="M52089" t="s">
        <v>7600</v>
      </c>
    </row>
    <row r="52090" spans="2:13" ht="15.75" customHeight="1">
      <c r="B52090" t="s">
        <v>57406</v>
      </c>
      <c r="J52090" t="s">
        <v>44120</v>
      </c>
      <c r="L52090" t="s">
        <v>43225</v>
      </c>
      <c r="M52090" t="s">
        <v>7600</v>
      </c>
    </row>
    <row r="52091" spans="2:13" ht="15.75" customHeight="1">
      <c r="B52091" t="s">
        <v>57406</v>
      </c>
      <c r="J52091" t="s">
        <v>43701</v>
      </c>
      <c r="L52091" t="s">
        <v>43162</v>
      </c>
      <c r="M52091" t="s">
        <v>7600</v>
      </c>
    </row>
    <row r="52092" spans="2:13" ht="15.75" customHeight="1">
      <c r="B52092" t="s">
        <v>57406</v>
      </c>
      <c r="J52092" t="s">
        <v>44671</v>
      </c>
      <c r="L52092" t="s">
        <v>43134</v>
      </c>
      <c r="M52092" t="s">
        <v>7600</v>
      </c>
    </row>
    <row r="52093" spans="2:13" ht="15.75" customHeight="1">
      <c r="B52093" t="s">
        <v>57406</v>
      </c>
      <c r="J52093" t="s">
        <v>43871</v>
      </c>
      <c r="L52093" t="s">
        <v>43488</v>
      </c>
      <c r="M52093" t="s">
        <v>7600</v>
      </c>
    </row>
    <row r="52094" spans="2:13" ht="15.75" customHeight="1">
      <c r="B52094" t="s">
        <v>57407</v>
      </c>
      <c r="J52094" t="s">
        <v>43465</v>
      </c>
      <c r="L52094" t="s">
        <v>43134</v>
      </c>
      <c r="M52094" t="s">
        <v>7600</v>
      </c>
    </row>
    <row r="52095" spans="2:13" ht="15.75" customHeight="1">
      <c r="B52095" t="s">
        <v>57408</v>
      </c>
      <c r="J52095" t="s">
        <v>44337</v>
      </c>
      <c r="L52095" t="s">
        <v>43378</v>
      </c>
      <c r="M52095" t="s">
        <v>7600</v>
      </c>
    </row>
    <row r="52096" spans="2:13" ht="15.75" customHeight="1">
      <c r="B52096" t="s">
        <v>57409</v>
      </c>
      <c r="J52096" t="s">
        <v>43674</v>
      </c>
      <c r="L52096" t="s">
        <v>43175</v>
      </c>
      <c r="M52096" t="s">
        <v>7600</v>
      </c>
    </row>
    <row r="52097" spans="2:13" ht="15.75" customHeight="1">
      <c r="B52097" t="s">
        <v>57410</v>
      </c>
      <c r="J52097" t="s">
        <v>43674</v>
      </c>
      <c r="L52097" t="s">
        <v>43175</v>
      </c>
      <c r="M52097" t="s">
        <v>7600</v>
      </c>
    </row>
    <row r="52098" spans="2:13" ht="15.75" customHeight="1">
      <c r="B52098" t="s">
        <v>57411</v>
      </c>
      <c r="J52098" t="s">
        <v>43848</v>
      </c>
      <c r="L52098" t="s">
        <v>43143</v>
      </c>
      <c r="M52098" t="s">
        <v>7600</v>
      </c>
    </row>
    <row r="52099" spans="2:13" ht="15.75" customHeight="1">
      <c r="B52099" t="s">
        <v>57412</v>
      </c>
      <c r="J52099" t="s">
        <v>43512</v>
      </c>
      <c r="L52099" t="s">
        <v>43198</v>
      </c>
      <c r="M52099" t="s">
        <v>7600</v>
      </c>
    </row>
    <row r="52100" spans="2:13" ht="15.75" customHeight="1">
      <c r="B52100" t="s">
        <v>57413</v>
      </c>
      <c r="L52100" t="s">
        <v>43166</v>
      </c>
    </row>
    <row r="52101" spans="2:13" ht="15.75" customHeight="1">
      <c r="B52101" t="s">
        <v>57414</v>
      </c>
      <c r="J52101" t="s">
        <v>13985</v>
      </c>
      <c r="L52101" t="s">
        <v>43160</v>
      </c>
      <c r="M52101" t="s">
        <v>7600</v>
      </c>
    </row>
    <row r="52102" spans="2:13" ht="15.75" customHeight="1">
      <c r="B52102" t="s">
        <v>57415</v>
      </c>
      <c r="J52102" t="s">
        <v>43461</v>
      </c>
      <c r="L52102" t="s">
        <v>43185</v>
      </c>
      <c r="M52102" t="s">
        <v>7600</v>
      </c>
    </row>
    <row r="52103" spans="2:13" ht="15.75" customHeight="1">
      <c r="B52103" t="s">
        <v>57416</v>
      </c>
      <c r="L52103" t="s">
        <v>43387</v>
      </c>
      <c r="M52103" t="s">
        <v>7600</v>
      </c>
    </row>
    <row r="52104" spans="2:13" ht="15.75" customHeight="1">
      <c r="B52104" t="s">
        <v>57417</v>
      </c>
      <c r="J52104" t="s">
        <v>43502</v>
      </c>
      <c r="L52104" t="s">
        <v>43153</v>
      </c>
      <c r="M52104" t="s">
        <v>7600</v>
      </c>
    </row>
    <row r="52105" spans="2:13" ht="15.75" customHeight="1">
      <c r="B52105" t="s">
        <v>57418</v>
      </c>
      <c r="J52105" t="s">
        <v>2412</v>
      </c>
      <c r="L52105" t="s">
        <v>43187</v>
      </c>
      <c r="M52105" t="s">
        <v>7600</v>
      </c>
    </row>
    <row r="52106" spans="2:13" ht="15.75" customHeight="1">
      <c r="B52106" t="s">
        <v>57418</v>
      </c>
      <c r="J52106" t="s">
        <v>43253</v>
      </c>
      <c r="L52106" t="s">
        <v>43189</v>
      </c>
      <c r="M52106" t="s">
        <v>7600</v>
      </c>
    </row>
    <row r="52107" spans="2:13" ht="15.75" customHeight="1">
      <c r="B52107" t="s">
        <v>57418</v>
      </c>
      <c r="J52107" t="s">
        <v>43999</v>
      </c>
      <c r="L52107" t="s">
        <v>43140</v>
      </c>
      <c r="M52107" t="s">
        <v>7600</v>
      </c>
    </row>
    <row r="52108" spans="2:13" ht="15.75" customHeight="1">
      <c r="B52108" t="s">
        <v>57418</v>
      </c>
      <c r="J52108" t="s">
        <v>43880</v>
      </c>
      <c r="L52108" t="s">
        <v>43201</v>
      </c>
      <c r="M52108" t="s">
        <v>7600</v>
      </c>
    </row>
    <row r="52109" spans="2:13" ht="15.75" customHeight="1">
      <c r="B52109" t="s">
        <v>57418</v>
      </c>
      <c r="J52109" t="s">
        <v>36276</v>
      </c>
      <c r="L52109" t="s">
        <v>43170</v>
      </c>
      <c r="M52109" t="s">
        <v>7600</v>
      </c>
    </row>
    <row r="52110" spans="2:13" ht="15.75" customHeight="1">
      <c r="B52110" t="s">
        <v>57418</v>
      </c>
      <c r="J52110" t="s">
        <v>43240</v>
      </c>
      <c r="L52110" t="s">
        <v>43172</v>
      </c>
      <c r="M52110" t="s">
        <v>7600</v>
      </c>
    </row>
    <row r="52111" spans="2:13" ht="15.75" customHeight="1">
      <c r="B52111" t="s">
        <v>57418</v>
      </c>
      <c r="J52111" t="s">
        <v>44746</v>
      </c>
      <c r="L52111" t="s">
        <v>43149</v>
      </c>
      <c r="M52111" t="s">
        <v>43150</v>
      </c>
    </row>
    <row r="52112" spans="2:13" ht="15.75" customHeight="1">
      <c r="B52112" t="s">
        <v>57419</v>
      </c>
      <c r="L52112" t="s">
        <v>43166</v>
      </c>
    </row>
    <row r="52113" spans="2:13" ht="15.75" customHeight="1">
      <c r="B52113" t="s">
        <v>57420</v>
      </c>
      <c r="J52113" t="s">
        <v>15779</v>
      </c>
      <c r="L52113" t="s">
        <v>43198</v>
      </c>
      <c r="M52113" t="s">
        <v>7600</v>
      </c>
    </row>
    <row r="52114" spans="2:13" ht="15.75" customHeight="1">
      <c r="B52114" t="s">
        <v>57420</v>
      </c>
      <c r="J52114" t="s">
        <v>43174</v>
      </c>
      <c r="L52114" t="s">
        <v>43175</v>
      </c>
      <c r="M52114" t="s">
        <v>7600</v>
      </c>
    </row>
    <row r="52115" spans="2:13" ht="15.75" customHeight="1">
      <c r="B52115" t="s">
        <v>57420</v>
      </c>
      <c r="J52115" t="s">
        <v>43336</v>
      </c>
      <c r="L52115" t="s">
        <v>43320</v>
      </c>
      <c r="M52115" t="s">
        <v>7600</v>
      </c>
    </row>
    <row r="52116" spans="2:13" ht="15.75" customHeight="1">
      <c r="B52116" t="s">
        <v>21043</v>
      </c>
      <c r="J52116" t="s">
        <v>43195</v>
      </c>
      <c r="L52116" t="s">
        <v>43134</v>
      </c>
      <c r="M52116" t="s">
        <v>7600</v>
      </c>
    </row>
    <row r="52117" spans="2:13" ht="15.75" customHeight="1">
      <c r="B52117" t="s">
        <v>21043</v>
      </c>
      <c r="J52117" t="s">
        <v>43894</v>
      </c>
      <c r="L52117" t="s">
        <v>43349</v>
      </c>
      <c r="M52117" t="s">
        <v>7600</v>
      </c>
    </row>
    <row r="52118" spans="2:13" ht="15.75" customHeight="1">
      <c r="B52118" t="s">
        <v>57421</v>
      </c>
      <c r="J52118" t="s">
        <v>43238</v>
      </c>
      <c r="L52118" t="s">
        <v>43239</v>
      </c>
      <c r="M52118" t="s">
        <v>7600</v>
      </c>
    </row>
    <row r="52119" spans="2:13" ht="15.75" customHeight="1">
      <c r="B52119" t="s">
        <v>57422</v>
      </c>
      <c r="J52119" t="s">
        <v>44278</v>
      </c>
      <c r="L52119" t="s">
        <v>43207</v>
      </c>
      <c r="M52119" t="s">
        <v>7600</v>
      </c>
    </row>
    <row r="52120" spans="2:13" ht="15.75" customHeight="1">
      <c r="B52120" t="s">
        <v>57423</v>
      </c>
      <c r="J52120" t="s">
        <v>43745</v>
      </c>
      <c r="L52120" t="s">
        <v>43147</v>
      </c>
      <c r="M52120" t="s">
        <v>7600</v>
      </c>
    </row>
    <row r="52121" spans="2:13" ht="15.75" customHeight="1">
      <c r="B52121" t="s">
        <v>57424</v>
      </c>
      <c r="J52121" t="s">
        <v>43922</v>
      </c>
      <c r="L52121" t="s">
        <v>43225</v>
      </c>
      <c r="M52121" t="s">
        <v>7600</v>
      </c>
    </row>
    <row r="52122" spans="2:13" ht="15.75" customHeight="1">
      <c r="B52122" t="s">
        <v>57425</v>
      </c>
      <c r="J52122" t="s">
        <v>43817</v>
      </c>
      <c r="L52122" t="s">
        <v>43225</v>
      </c>
      <c r="M52122" t="s">
        <v>7600</v>
      </c>
    </row>
    <row r="52123" spans="2:13" ht="15.75" customHeight="1">
      <c r="B52123" t="s">
        <v>57426</v>
      </c>
      <c r="L52123" t="s">
        <v>43166</v>
      </c>
    </row>
    <row r="52124" spans="2:13" ht="15.75" customHeight="1">
      <c r="B52124" t="s">
        <v>6946</v>
      </c>
      <c r="L52124" t="s">
        <v>43214</v>
      </c>
      <c r="M52124" t="s">
        <v>3330</v>
      </c>
    </row>
    <row r="52125" spans="2:13" ht="15.75" customHeight="1">
      <c r="B52125" t="s">
        <v>57427</v>
      </c>
      <c r="J52125" t="s">
        <v>43362</v>
      </c>
      <c r="L52125" t="s">
        <v>43198</v>
      </c>
      <c r="M52125" t="s">
        <v>7600</v>
      </c>
    </row>
    <row r="52126" spans="2:13" ht="15.75" customHeight="1">
      <c r="B52126" t="s">
        <v>57428</v>
      </c>
      <c r="J52126" t="s">
        <v>43592</v>
      </c>
      <c r="L52126" t="s">
        <v>43162</v>
      </c>
      <c r="M52126" t="s">
        <v>7600</v>
      </c>
    </row>
    <row r="52127" spans="2:13" ht="15.75" customHeight="1">
      <c r="B52127" t="s">
        <v>57429</v>
      </c>
      <c r="J52127" t="s">
        <v>43655</v>
      </c>
      <c r="L52127" t="s">
        <v>43155</v>
      </c>
      <c r="M52127" t="s">
        <v>7600</v>
      </c>
    </row>
    <row r="52128" spans="2:13" ht="15.75" customHeight="1">
      <c r="B52128" t="s">
        <v>57429</v>
      </c>
      <c r="J52128" t="s">
        <v>44364</v>
      </c>
      <c r="L52128" t="s">
        <v>43155</v>
      </c>
      <c r="M52128" t="s">
        <v>7600</v>
      </c>
    </row>
    <row r="52129" spans="2:13" ht="15.75" customHeight="1">
      <c r="B52129" t="s">
        <v>57429</v>
      </c>
      <c r="J52129" t="s">
        <v>7662</v>
      </c>
      <c r="L52129" t="s">
        <v>43204</v>
      </c>
      <c r="M52129" t="s">
        <v>7600</v>
      </c>
    </row>
    <row r="52130" spans="2:13" ht="15.75" customHeight="1">
      <c r="B52130" t="s">
        <v>57429</v>
      </c>
      <c r="J52130" t="s">
        <v>43606</v>
      </c>
      <c r="L52130" t="s">
        <v>43178</v>
      </c>
      <c r="M52130" t="s">
        <v>7600</v>
      </c>
    </row>
    <row r="52131" spans="2:13" ht="15.75" customHeight="1">
      <c r="B52131" t="s">
        <v>57429</v>
      </c>
      <c r="J52131" t="s">
        <v>43993</v>
      </c>
      <c r="L52131" t="s">
        <v>43198</v>
      </c>
      <c r="M52131" t="s">
        <v>7600</v>
      </c>
    </row>
    <row r="52132" spans="2:13" ht="15.75" customHeight="1">
      <c r="B52132" t="s">
        <v>57429</v>
      </c>
      <c r="J52132" t="s">
        <v>43133</v>
      </c>
      <c r="L52132" t="s">
        <v>43134</v>
      </c>
      <c r="M52132" t="s">
        <v>7600</v>
      </c>
    </row>
    <row r="52133" spans="2:13" ht="15.75" customHeight="1">
      <c r="B52133" t="s">
        <v>57429</v>
      </c>
      <c r="J52133" t="s">
        <v>43827</v>
      </c>
      <c r="L52133" t="s">
        <v>43320</v>
      </c>
      <c r="M52133" t="s">
        <v>7600</v>
      </c>
    </row>
    <row r="52134" spans="2:13" ht="15.75" customHeight="1">
      <c r="B52134" t="s">
        <v>57429</v>
      </c>
      <c r="J52134" t="s">
        <v>43369</v>
      </c>
      <c r="L52134" t="s">
        <v>43349</v>
      </c>
      <c r="M52134" t="s">
        <v>7600</v>
      </c>
    </row>
    <row r="52135" spans="2:13" ht="15.75" customHeight="1">
      <c r="B52135" t="s">
        <v>57430</v>
      </c>
      <c r="J52135" t="s">
        <v>43298</v>
      </c>
      <c r="L52135" t="s">
        <v>43137</v>
      </c>
      <c r="M52135" t="s">
        <v>7600</v>
      </c>
    </row>
    <row r="52136" spans="2:13" ht="15.75" customHeight="1">
      <c r="B52136" t="s">
        <v>57430</v>
      </c>
      <c r="J52136" t="s">
        <v>43299</v>
      </c>
      <c r="L52136" t="s">
        <v>43189</v>
      </c>
      <c r="M52136" t="s">
        <v>7600</v>
      </c>
    </row>
    <row r="52137" spans="2:13" ht="15.75" customHeight="1">
      <c r="B52137" t="s">
        <v>57430</v>
      </c>
      <c r="J52137" t="s">
        <v>43224</v>
      </c>
      <c r="L52137" t="s">
        <v>43225</v>
      </c>
      <c r="M52137" t="s">
        <v>7600</v>
      </c>
    </row>
    <row r="52138" spans="2:13" ht="15.75" customHeight="1">
      <c r="B52138" t="s">
        <v>57431</v>
      </c>
      <c r="L52138" t="s">
        <v>43166</v>
      </c>
    </row>
    <row r="52139" spans="2:13" ht="15.75" customHeight="1">
      <c r="B52139" t="s">
        <v>57432</v>
      </c>
      <c r="J52139" t="s">
        <v>44746</v>
      </c>
      <c r="L52139" t="s">
        <v>43149</v>
      </c>
      <c r="M52139" t="s">
        <v>43150</v>
      </c>
    </row>
    <row r="52140" spans="2:13" ht="15.75" customHeight="1">
      <c r="B52140" t="s">
        <v>57433</v>
      </c>
      <c r="L52140" t="s">
        <v>43166</v>
      </c>
    </row>
    <row r="52141" spans="2:13" ht="15.75" customHeight="1">
      <c r="B52141" t="s">
        <v>57434</v>
      </c>
      <c r="J52141" t="s">
        <v>20315</v>
      </c>
      <c r="L52141" t="s">
        <v>43134</v>
      </c>
      <c r="M52141" t="s">
        <v>7600</v>
      </c>
    </row>
    <row r="52142" spans="2:13" ht="15.75" customHeight="1">
      <c r="B52142" t="s">
        <v>57435</v>
      </c>
      <c r="J52142" t="s">
        <v>43745</v>
      </c>
      <c r="L52142" t="s">
        <v>43147</v>
      </c>
      <c r="M52142" t="s">
        <v>7600</v>
      </c>
    </row>
    <row r="52143" spans="2:13" ht="15.75" customHeight="1">
      <c r="B52143" t="s">
        <v>5999</v>
      </c>
      <c r="L52143" t="s">
        <v>43214</v>
      </c>
      <c r="M52143" t="s">
        <v>3330</v>
      </c>
    </row>
    <row r="52144" spans="2:13" ht="15.75" customHeight="1">
      <c r="B52144" t="s">
        <v>57436</v>
      </c>
      <c r="J52144" t="s">
        <v>43383</v>
      </c>
      <c r="L52144" t="s">
        <v>43183</v>
      </c>
      <c r="M52144" t="s">
        <v>7600</v>
      </c>
    </row>
    <row r="52145" spans="2:13" ht="15.75" customHeight="1">
      <c r="B52145" t="s">
        <v>57437</v>
      </c>
      <c r="J52145" t="s">
        <v>37338</v>
      </c>
      <c r="L52145" t="s">
        <v>43204</v>
      </c>
      <c r="M52145" t="s">
        <v>7600</v>
      </c>
    </row>
    <row r="52146" spans="2:13" ht="15.75" customHeight="1">
      <c r="B52146" t="s">
        <v>57438</v>
      </c>
      <c r="J52146" t="s">
        <v>44535</v>
      </c>
      <c r="L52146" t="s">
        <v>43201</v>
      </c>
      <c r="M52146" t="s">
        <v>7600</v>
      </c>
    </row>
    <row r="52147" spans="2:13" ht="15.75" customHeight="1">
      <c r="B52147" t="s">
        <v>57439</v>
      </c>
      <c r="J52147" t="s">
        <v>44364</v>
      </c>
      <c r="L52147" t="s">
        <v>43155</v>
      </c>
      <c r="M52147" t="s">
        <v>7600</v>
      </c>
    </row>
    <row r="52148" spans="2:13" ht="15.75" customHeight="1">
      <c r="B52148" t="s">
        <v>57439</v>
      </c>
      <c r="J52148" t="s">
        <v>15989</v>
      </c>
      <c r="L52148" t="s">
        <v>43185</v>
      </c>
      <c r="M52148" t="s">
        <v>7600</v>
      </c>
    </row>
    <row r="52149" spans="2:13" ht="15.75" customHeight="1">
      <c r="B52149" t="s">
        <v>57439</v>
      </c>
      <c r="J52149" t="s">
        <v>43913</v>
      </c>
      <c r="L52149" t="s">
        <v>43134</v>
      </c>
      <c r="M52149" t="s">
        <v>7600</v>
      </c>
    </row>
    <row r="52150" spans="2:13" ht="15.75" customHeight="1">
      <c r="B52150" t="s">
        <v>57440</v>
      </c>
      <c r="J52150" t="s">
        <v>3317</v>
      </c>
      <c r="L52150" t="s">
        <v>43189</v>
      </c>
      <c r="M52150" t="s">
        <v>7600</v>
      </c>
    </row>
    <row r="52151" spans="2:13" ht="15.75" customHeight="1">
      <c r="B52151" t="s">
        <v>57441</v>
      </c>
      <c r="J52151" t="s">
        <v>43197</v>
      </c>
      <c r="L52151" t="s">
        <v>43198</v>
      </c>
      <c r="M52151" t="s">
        <v>7600</v>
      </c>
    </row>
    <row r="52152" spans="2:13" ht="15.75" customHeight="1">
      <c r="B52152" t="s">
        <v>21147</v>
      </c>
      <c r="J52152" t="s">
        <v>7536</v>
      </c>
      <c r="L52152" t="s">
        <v>43317</v>
      </c>
      <c r="M52152" t="s">
        <v>7600</v>
      </c>
    </row>
    <row r="52153" spans="2:13" ht="15.75" customHeight="1">
      <c r="B52153" t="s">
        <v>57442</v>
      </c>
      <c r="J52153" t="s">
        <v>43848</v>
      </c>
      <c r="L52153" t="s">
        <v>43143</v>
      </c>
      <c r="M52153" t="s">
        <v>7600</v>
      </c>
    </row>
    <row r="52154" spans="2:13" ht="15.75" customHeight="1">
      <c r="B52154" t="s">
        <v>57443</v>
      </c>
      <c r="J52154" t="s">
        <v>43146</v>
      </c>
      <c r="L52154" t="s">
        <v>43147</v>
      </c>
      <c r="M52154" t="s">
        <v>7600</v>
      </c>
    </row>
    <row r="52155" spans="2:13" ht="15.75" customHeight="1">
      <c r="B52155" t="s">
        <v>57444</v>
      </c>
      <c r="J52155" t="s">
        <v>43836</v>
      </c>
      <c r="L52155" t="s">
        <v>43198</v>
      </c>
      <c r="M52155" t="s">
        <v>7600</v>
      </c>
    </row>
    <row r="52156" spans="2:13" ht="15.75" customHeight="1">
      <c r="B52156" t="s">
        <v>57444</v>
      </c>
      <c r="J52156" t="s">
        <v>43691</v>
      </c>
      <c r="L52156" t="s">
        <v>43239</v>
      </c>
      <c r="M52156" t="s">
        <v>7600</v>
      </c>
    </row>
    <row r="52157" spans="2:13" ht="15.75" customHeight="1">
      <c r="B52157" t="s">
        <v>57445</v>
      </c>
      <c r="J52157" t="s">
        <v>43848</v>
      </c>
      <c r="L52157" t="s">
        <v>43143</v>
      </c>
      <c r="M52157" t="s">
        <v>7600</v>
      </c>
    </row>
    <row r="52158" spans="2:13" ht="15.75" customHeight="1">
      <c r="B52158" t="s">
        <v>57446</v>
      </c>
      <c r="J52158" t="s">
        <v>43836</v>
      </c>
      <c r="L52158" t="s">
        <v>43198</v>
      </c>
      <c r="M52158" t="s">
        <v>7600</v>
      </c>
    </row>
    <row r="52159" spans="2:13" ht="15.75" customHeight="1">
      <c r="B52159" t="s">
        <v>57446</v>
      </c>
      <c r="J52159" t="s">
        <v>43691</v>
      </c>
      <c r="L52159" t="s">
        <v>43239</v>
      </c>
      <c r="M52159" t="s">
        <v>7600</v>
      </c>
    </row>
    <row r="52160" spans="2:13" ht="15.75" customHeight="1">
      <c r="B52160" t="s">
        <v>57447</v>
      </c>
      <c r="J52160" t="s">
        <v>43795</v>
      </c>
      <c r="L52160" t="s">
        <v>43143</v>
      </c>
      <c r="M52160" t="s">
        <v>7600</v>
      </c>
    </row>
    <row r="52161" spans="2:13" ht="15.75" customHeight="1">
      <c r="B52161" t="s">
        <v>4168</v>
      </c>
      <c r="L52161" t="s">
        <v>43387</v>
      </c>
      <c r="M52161" t="s">
        <v>7600</v>
      </c>
    </row>
    <row r="52162" spans="2:13" ht="15.75" customHeight="1">
      <c r="B52162" t="s">
        <v>57448</v>
      </c>
      <c r="J52162" t="s">
        <v>44067</v>
      </c>
      <c r="L52162" t="s">
        <v>43153</v>
      </c>
      <c r="M52162" t="s">
        <v>7600</v>
      </c>
    </row>
    <row r="52163" spans="2:13" ht="15.75" customHeight="1">
      <c r="B52163" t="s">
        <v>57449</v>
      </c>
      <c r="J52163" t="s">
        <v>44067</v>
      </c>
      <c r="L52163" t="s">
        <v>43153</v>
      </c>
      <c r="M52163" t="s">
        <v>7600</v>
      </c>
    </row>
    <row r="52164" spans="2:13" ht="15.75" customHeight="1">
      <c r="B52164" t="s">
        <v>39352</v>
      </c>
      <c r="J52164" t="s">
        <v>44067</v>
      </c>
      <c r="L52164" t="s">
        <v>43153</v>
      </c>
      <c r="M52164" t="s">
        <v>7600</v>
      </c>
    </row>
    <row r="52165" spans="2:13" ht="15.75" customHeight="1">
      <c r="B52165" t="s">
        <v>21196</v>
      </c>
      <c r="J52165" t="s">
        <v>44067</v>
      </c>
      <c r="L52165" t="s">
        <v>43153</v>
      </c>
      <c r="M52165" t="s">
        <v>7600</v>
      </c>
    </row>
    <row r="52166" spans="2:13" ht="15.75" customHeight="1">
      <c r="B52166" t="s">
        <v>21164</v>
      </c>
      <c r="J52166" t="s">
        <v>43645</v>
      </c>
      <c r="L52166" t="s">
        <v>43217</v>
      </c>
      <c r="M52166" t="s">
        <v>7600</v>
      </c>
    </row>
    <row r="52167" spans="2:13" ht="15.75" customHeight="1">
      <c r="B52167" t="s">
        <v>57450</v>
      </c>
      <c r="J52167" t="s">
        <v>43190</v>
      </c>
      <c r="L52167" t="s">
        <v>43172</v>
      </c>
      <c r="M52167" t="s">
        <v>7600</v>
      </c>
    </row>
    <row r="52168" spans="2:13" ht="15.75" customHeight="1">
      <c r="B52168" t="s">
        <v>57451</v>
      </c>
      <c r="J52168" t="s">
        <v>43836</v>
      </c>
      <c r="L52168" t="s">
        <v>43198</v>
      </c>
      <c r="M52168" t="s">
        <v>7600</v>
      </c>
    </row>
    <row r="52169" spans="2:13" ht="15.75" customHeight="1">
      <c r="B52169" t="s">
        <v>57451</v>
      </c>
      <c r="J52169" t="s">
        <v>43691</v>
      </c>
      <c r="L52169" t="s">
        <v>43239</v>
      </c>
      <c r="M52169" t="s">
        <v>7600</v>
      </c>
    </row>
    <row r="52170" spans="2:13" ht="15.75" customHeight="1">
      <c r="B52170" t="s">
        <v>57452</v>
      </c>
      <c r="J52170" t="s">
        <v>44275</v>
      </c>
      <c r="L52170" t="s">
        <v>43204</v>
      </c>
      <c r="M52170" t="s">
        <v>7600</v>
      </c>
    </row>
    <row r="52171" spans="2:13" ht="15.75" customHeight="1">
      <c r="B52171" t="s">
        <v>57453</v>
      </c>
      <c r="J52171" t="s">
        <v>43353</v>
      </c>
      <c r="L52171" t="s">
        <v>43198</v>
      </c>
      <c r="M52171" t="s">
        <v>7600</v>
      </c>
    </row>
    <row r="52172" spans="2:13" ht="15.75" customHeight="1">
      <c r="B52172" t="s">
        <v>57454</v>
      </c>
      <c r="J52172" t="s">
        <v>43133</v>
      </c>
      <c r="L52172" t="s">
        <v>43134</v>
      </c>
      <c r="M52172" t="s">
        <v>7600</v>
      </c>
    </row>
    <row r="52173" spans="2:13" ht="15.75" customHeight="1">
      <c r="B52173" t="s">
        <v>57455</v>
      </c>
      <c r="J52173" t="s">
        <v>44170</v>
      </c>
      <c r="L52173" t="s">
        <v>43170</v>
      </c>
      <c r="M52173" t="s">
        <v>7600</v>
      </c>
    </row>
    <row r="52174" spans="2:13" ht="15.75" customHeight="1">
      <c r="B52174" t="s">
        <v>57455</v>
      </c>
      <c r="J52174" t="s">
        <v>43842</v>
      </c>
      <c r="L52174" t="s">
        <v>43349</v>
      </c>
      <c r="M52174" t="s">
        <v>7600</v>
      </c>
    </row>
    <row r="52175" spans="2:13" ht="15.75" customHeight="1">
      <c r="B52175" t="s">
        <v>57456</v>
      </c>
      <c r="J52175" t="s">
        <v>43309</v>
      </c>
      <c r="L52175" t="s">
        <v>43153</v>
      </c>
      <c r="M52175" t="s">
        <v>7600</v>
      </c>
    </row>
    <row r="52176" spans="2:13" ht="15.75" customHeight="1">
      <c r="B52176" t="s">
        <v>57457</v>
      </c>
      <c r="J52176" t="s">
        <v>44778</v>
      </c>
      <c r="L52176" t="s">
        <v>43192</v>
      </c>
      <c r="M52176" t="s">
        <v>7600</v>
      </c>
    </row>
    <row r="52177" spans="2:13" ht="15.75" customHeight="1">
      <c r="B52177" t="s">
        <v>57458</v>
      </c>
      <c r="J52177" t="s">
        <v>43616</v>
      </c>
      <c r="L52177" t="s">
        <v>43225</v>
      </c>
      <c r="M52177" t="s">
        <v>7600</v>
      </c>
    </row>
    <row r="52178" spans="2:13" ht="15.75" customHeight="1">
      <c r="B52178" t="s">
        <v>57458</v>
      </c>
      <c r="J52178" t="s">
        <v>43264</v>
      </c>
      <c r="L52178" t="s">
        <v>43317</v>
      </c>
      <c r="M52178" t="s">
        <v>7600</v>
      </c>
    </row>
    <row r="52179" spans="2:13" ht="15.75" customHeight="1">
      <c r="B52179" t="s">
        <v>57459</v>
      </c>
      <c r="J52179" t="s">
        <v>44220</v>
      </c>
      <c r="L52179" t="s">
        <v>43320</v>
      </c>
      <c r="M52179" t="s">
        <v>7600</v>
      </c>
    </row>
    <row r="52180" spans="2:13" ht="15.75" customHeight="1">
      <c r="B52180" t="s">
        <v>57460</v>
      </c>
      <c r="J52180" t="s">
        <v>44669</v>
      </c>
      <c r="L52180" t="s">
        <v>43137</v>
      </c>
      <c r="M52180" t="s">
        <v>7600</v>
      </c>
    </row>
    <row r="52181" spans="2:13" ht="15.75" customHeight="1">
      <c r="B52181" t="s">
        <v>57460</v>
      </c>
      <c r="J52181" t="s">
        <v>46133</v>
      </c>
      <c r="L52181" t="s">
        <v>43149</v>
      </c>
      <c r="M52181" t="s">
        <v>43150</v>
      </c>
    </row>
    <row r="52182" spans="2:13" ht="15.75" customHeight="1">
      <c r="B52182" t="s">
        <v>57460</v>
      </c>
      <c r="J52182" t="s">
        <v>43243</v>
      </c>
      <c r="L52182" t="s">
        <v>43149</v>
      </c>
      <c r="M52182" t="s">
        <v>43150</v>
      </c>
    </row>
    <row r="52183" spans="2:13" ht="15.75" customHeight="1">
      <c r="B52183" t="s">
        <v>57461</v>
      </c>
      <c r="J52183" t="s">
        <v>7622</v>
      </c>
      <c r="L52183" t="s">
        <v>43160</v>
      </c>
      <c r="M52183" t="s">
        <v>7600</v>
      </c>
    </row>
    <row r="52184" spans="2:13" ht="15.75" customHeight="1">
      <c r="B52184" t="s">
        <v>57461</v>
      </c>
      <c r="J52184" t="s">
        <v>36690</v>
      </c>
      <c r="L52184" t="s">
        <v>43341</v>
      </c>
      <c r="M52184" t="s">
        <v>7600</v>
      </c>
    </row>
    <row r="52185" spans="2:13" ht="15.75" customHeight="1">
      <c r="B52185" t="s">
        <v>57462</v>
      </c>
      <c r="L52185" t="s">
        <v>43166</v>
      </c>
    </row>
    <row r="52186" spans="2:13" ht="15.75" customHeight="1">
      <c r="B52186" t="s">
        <v>7637</v>
      </c>
      <c r="J52186" t="s">
        <v>7636</v>
      </c>
      <c r="L52186" t="s">
        <v>43185</v>
      </c>
      <c r="M52186" t="s">
        <v>7600</v>
      </c>
    </row>
    <row r="52187" spans="2:13" ht="15.75" customHeight="1">
      <c r="B52187" t="s">
        <v>57463</v>
      </c>
      <c r="J52187" t="s">
        <v>43282</v>
      </c>
      <c r="L52187" t="s">
        <v>43183</v>
      </c>
      <c r="M52187" t="s">
        <v>7600</v>
      </c>
    </row>
    <row r="52188" spans="2:13" ht="15.75" customHeight="1">
      <c r="B52188" t="s">
        <v>6738</v>
      </c>
      <c r="L52188" t="s">
        <v>43214</v>
      </c>
      <c r="M52188" t="s">
        <v>3330</v>
      </c>
    </row>
    <row r="52189" spans="2:13" ht="15.75" customHeight="1">
      <c r="B52189" t="s">
        <v>39478</v>
      </c>
      <c r="L52189" t="s">
        <v>43166</v>
      </c>
    </row>
    <row r="52190" spans="2:13" ht="15.75" customHeight="1">
      <c r="B52190" t="s">
        <v>57464</v>
      </c>
      <c r="J52190" t="s">
        <v>43474</v>
      </c>
      <c r="L52190" t="s">
        <v>43170</v>
      </c>
      <c r="M52190" t="s">
        <v>7600</v>
      </c>
    </row>
    <row r="52191" spans="2:13" ht="15.75" customHeight="1">
      <c r="B52191" t="s">
        <v>57465</v>
      </c>
      <c r="J52191" t="s">
        <v>43716</v>
      </c>
      <c r="L52191" t="s">
        <v>43222</v>
      </c>
      <c r="M52191" t="s">
        <v>7600</v>
      </c>
    </row>
    <row r="52192" spans="2:13" ht="15.75" customHeight="1">
      <c r="B52192" t="s">
        <v>57466</v>
      </c>
      <c r="J52192" t="s">
        <v>43164</v>
      </c>
      <c r="L52192" t="s">
        <v>43140</v>
      </c>
      <c r="M52192" t="s">
        <v>7600</v>
      </c>
    </row>
    <row r="52193" spans="2:13" ht="15.75" customHeight="1">
      <c r="B52193" t="s">
        <v>57467</v>
      </c>
      <c r="J52193" t="s">
        <v>43164</v>
      </c>
      <c r="L52193" t="s">
        <v>43140</v>
      </c>
      <c r="M52193" t="s">
        <v>7600</v>
      </c>
    </row>
    <row r="52194" spans="2:13" ht="15.75" customHeight="1">
      <c r="B52194" t="s">
        <v>57468</v>
      </c>
      <c r="J52194" t="s">
        <v>43880</v>
      </c>
      <c r="L52194" t="s">
        <v>43201</v>
      </c>
      <c r="M52194" t="s">
        <v>7600</v>
      </c>
    </row>
    <row r="52195" spans="2:13" ht="15.75" customHeight="1">
      <c r="B52195" t="s">
        <v>57469</v>
      </c>
      <c r="J52195" t="s">
        <v>44551</v>
      </c>
      <c r="L52195" t="s">
        <v>164</v>
      </c>
      <c r="M52195" t="s">
        <v>7600</v>
      </c>
    </row>
    <row r="52196" spans="2:13" ht="15.75" customHeight="1">
      <c r="B52196" t="s">
        <v>57470</v>
      </c>
      <c r="J52196" t="s">
        <v>43978</v>
      </c>
      <c r="L52196" t="s">
        <v>43140</v>
      </c>
      <c r="M52196" t="s">
        <v>7600</v>
      </c>
    </row>
    <row r="52197" spans="2:13" ht="15.75" customHeight="1">
      <c r="B52197" t="s">
        <v>57470</v>
      </c>
      <c r="J52197" t="s">
        <v>43218</v>
      </c>
      <c r="L52197" t="s">
        <v>43134</v>
      </c>
      <c r="M52197" t="s">
        <v>7600</v>
      </c>
    </row>
    <row r="52198" spans="2:13" ht="15.75" customHeight="1">
      <c r="B52198" t="s">
        <v>57470</v>
      </c>
      <c r="J52198" t="s">
        <v>43516</v>
      </c>
      <c r="L52198" t="s">
        <v>43488</v>
      </c>
      <c r="M52198" t="s">
        <v>7600</v>
      </c>
    </row>
    <row r="52199" spans="2:13" ht="15.75" customHeight="1">
      <c r="B52199" t="s">
        <v>57471</v>
      </c>
      <c r="J52199" t="s">
        <v>43653</v>
      </c>
      <c r="L52199" t="s">
        <v>43630</v>
      </c>
      <c r="M52199" t="s">
        <v>7600</v>
      </c>
    </row>
    <row r="52200" spans="2:13" ht="15.75" customHeight="1">
      <c r="B52200" t="s">
        <v>57472</v>
      </c>
      <c r="J52200" t="s">
        <v>43456</v>
      </c>
      <c r="L52200" t="s">
        <v>43222</v>
      </c>
      <c r="M52200" t="s">
        <v>7600</v>
      </c>
    </row>
    <row r="52201" spans="2:13" ht="15.75" customHeight="1">
      <c r="B52201" t="s">
        <v>57472</v>
      </c>
      <c r="J52201" t="s">
        <v>43578</v>
      </c>
      <c r="L52201" t="s">
        <v>43579</v>
      </c>
      <c r="M52201" t="s">
        <v>7600</v>
      </c>
    </row>
    <row r="52202" spans="2:13" ht="15.75" customHeight="1">
      <c r="B52202" t="s">
        <v>57473</v>
      </c>
      <c r="J52202" t="s">
        <v>43256</v>
      </c>
      <c r="L52202" t="s">
        <v>43149</v>
      </c>
      <c r="M52202" t="s">
        <v>43150</v>
      </c>
    </row>
    <row r="52203" spans="2:13" ht="15.75" customHeight="1">
      <c r="B52203" t="s">
        <v>57474</v>
      </c>
      <c r="J52203" t="s">
        <v>43792</v>
      </c>
      <c r="L52203" t="s">
        <v>43189</v>
      </c>
      <c r="M52203" t="s">
        <v>7600</v>
      </c>
    </row>
    <row r="52204" spans="2:13" ht="15.75" customHeight="1">
      <c r="B52204" t="s">
        <v>57475</v>
      </c>
      <c r="J52204" t="s">
        <v>43226</v>
      </c>
      <c r="L52204" t="s">
        <v>43225</v>
      </c>
      <c r="M52204" t="s">
        <v>7600</v>
      </c>
    </row>
    <row r="52205" spans="2:13" ht="15.75" customHeight="1">
      <c r="B52205" t="s">
        <v>57475</v>
      </c>
      <c r="J52205" t="s">
        <v>43560</v>
      </c>
      <c r="L52205" t="s">
        <v>43317</v>
      </c>
      <c r="M52205" t="s">
        <v>7600</v>
      </c>
    </row>
    <row r="52206" spans="2:13" ht="15.75" customHeight="1">
      <c r="B52206" t="s">
        <v>57475</v>
      </c>
      <c r="J52206" t="s">
        <v>43169</v>
      </c>
      <c r="L52206" t="s">
        <v>43170</v>
      </c>
      <c r="M52206" t="s">
        <v>7600</v>
      </c>
    </row>
    <row r="52207" spans="2:13" ht="15.75" customHeight="1">
      <c r="B52207" t="s">
        <v>57476</v>
      </c>
      <c r="J52207" t="s">
        <v>43582</v>
      </c>
      <c r="L52207" t="s">
        <v>43225</v>
      </c>
      <c r="M52207" t="s">
        <v>7600</v>
      </c>
    </row>
    <row r="52208" spans="2:13" ht="15.75" customHeight="1">
      <c r="B52208" t="s">
        <v>57477</v>
      </c>
      <c r="J52208" t="s">
        <v>43889</v>
      </c>
      <c r="L52208" t="s">
        <v>43198</v>
      </c>
      <c r="M52208" t="s">
        <v>7600</v>
      </c>
    </row>
    <row r="52209" spans="2:13" ht="15.75" customHeight="1">
      <c r="B52209" t="s">
        <v>4441</v>
      </c>
      <c r="L52209" t="s">
        <v>43387</v>
      </c>
      <c r="M52209" t="s">
        <v>7600</v>
      </c>
    </row>
    <row r="52210" spans="2:13" ht="15.75" customHeight="1">
      <c r="B52210" t="s">
        <v>57478</v>
      </c>
      <c r="L52210" t="s">
        <v>43166</v>
      </c>
    </row>
    <row r="52211" spans="2:13" ht="15.75" customHeight="1">
      <c r="B52211" t="s">
        <v>57479</v>
      </c>
      <c r="J52211" t="s">
        <v>43139</v>
      </c>
      <c r="L52211" t="s">
        <v>43140</v>
      </c>
      <c r="M52211" t="s">
        <v>7600</v>
      </c>
    </row>
    <row r="52212" spans="2:13" ht="15.75" customHeight="1">
      <c r="B52212" t="s">
        <v>57480</v>
      </c>
      <c r="J52212" t="s">
        <v>43355</v>
      </c>
      <c r="L52212" t="s">
        <v>43341</v>
      </c>
      <c r="M52212" t="s">
        <v>7600</v>
      </c>
    </row>
    <row r="52213" spans="2:13" ht="15.75" customHeight="1">
      <c r="B52213" t="s">
        <v>57481</v>
      </c>
      <c r="J52213" t="s">
        <v>43882</v>
      </c>
      <c r="L52213" t="s">
        <v>43143</v>
      </c>
      <c r="M52213" t="s">
        <v>7600</v>
      </c>
    </row>
    <row r="52214" spans="2:13" ht="15.75" customHeight="1">
      <c r="B52214" t="s">
        <v>57481</v>
      </c>
      <c r="J52214" t="s">
        <v>7646</v>
      </c>
      <c r="L52214" t="s">
        <v>43143</v>
      </c>
      <c r="M52214" t="s">
        <v>7600</v>
      </c>
    </row>
    <row r="52215" spans="2:13" ht="15.75" customHeight="1">
      <c r="B52215" t="s">
        <v>57482</v>
      </c>
      <c r="J52215" t="s">
        <v>7404</v>
      </c>
      <c r="L52215" t="s">
        <v>43137</v>
      </c>
      <c r="M52215" t="s">
        <v>7600</v>
      </c>
    </row>
    <row r="52216" spans="2:13" ht="15.75" customHeight="1">
      <c r="B52216" t="s">
        <v>57482</v>
      </c>
      <c r="J52216" t="s">
        <v>44687</v>
      </c>
      <c r="L52216" t="s">
        <v>43185</v>
      </c>
      <c r="M52216" t="s">
        <v>7600</v>
      </c>
    </row>
    <row r="52217" spans="2:13" ht="15.75" customHeight="1">
      <c r="B52217" t="s">
        <v>57482</v>
      </c>
      <c r="J52217" t="s">
        <v>28589</v>
      </c>
      <c r="L52217" t="s">
        <v>43341</v>
      </c>
      <c r="M52217" t="s">
        <v>7600</v>
      </c>
    </row>
    <row r="52218" spans="2:13" ht="15.75" customHeight="1">
      <c r="B52218" t="s">
        <v>57482</v>
      </c>
      <c r="J52218" t="s">
        <v>44435</v>
      </c>
      <c r="L52218" t="s">
        <v>43222</v>
      </c>
      <c r="M52218" t="s">
        <v>7600</v>
      </c>
    </row>
    <row r="52219" spans="2:13" ht="15.75" customHeight="1">
      <c r="B52219" t="s">
        <v>57483</v>
      </c>
      <c r="J52219" t="s">
        <v>43563</v>
      </c>
      <c r="L52219" t="s">
        <v>43349</v>
      </c>
      <c r="M52219" t="s">
        <v>7600</v>
      </c>
    </row>
    <row r="52220" spans="2:13" ht="15.75" customHeight="1">
      <c r="B52220" t="s">
        <v>7074</v>
      </c>
      <c r="L52220" t="s">
        <v>43214</v>
      </c>
      <c r="M52220" t="s">
        <v>3330</v>
      </c>
    </row>
    <row r="52221" spans="2:13" ht="15.75" customHeight="1">
      <c r="B52221" t="s">
        <v>57484</v>
      </c>
      <c r="J52221" t="s">
        <v>43311</v>
      </c>
      <c r="L52221" t="s">
        <v>43162</v>
      </c>
      <c r="M52221" t="s">
        <v>7600</v>
      </c>
    </row>
    <row r="52222" spans="2:13" ht="15.75" customHeight="1">
      <c r="B52222" t="s">
        <v>57484</v>
      </c>
      <c r="J52222" t="s">
        <v>43823</v>
      </c>
      <c r="L52222" t="s">
        <v>43488</v>
      </c>
      <c r="M52222" t="s">
        <v>7600</v>
      </c>
    </row>
    <row r="52223" spans="2:13" ht="15.75" customHeight="1">
      <c r="B52223" t="s">
        <v>57484</v>
      </c>
      <c r="J52223" t="s">
        <v>44778</v>
      </c>
      <c r="L52223" t="s">
        <v>43192</v>
      </c>
      <c r="M52223" t="s">
        <v>7600</v>
      </c>
    </row>
    <row r="52224" spans="2:13" ht="15.75" customHeight="1">
      <c r="B52224" t="s">
        <v>57485</v>
      </c>
      <c r="J52224" t="s">
        <v>43959</v>
      </c>
      <c r="L52224" t="s">
        <v>43189</v>
      </c>
      <c r="M52224" t="s">
        <v>7600</v>
      </c>
    </row>
    <row r="52225" spans="2:13" ht="15.75" customHeight="1">
      <c r="B52225" t="s">
        <v>57486</v>
      </c>
      <c r="J52225" t="s">
        <v>43168</v>
      </c>
      <c r="L52225" t="s">
        <v>43153</v>
      </c>
      <c r="M52225" t="s">
        <v>7600</v>
      </c>
    </row>
    <row r="52226" spans="2:13" ht="15.75" customHeight="1">
      <c r="B52226" t="s">
        <v>57487</v>
      </c>
    </row>
    <row r="52227" spans="2:13" ht="15.75" customHeight="1">
      <c r="B52227" t="s">
        <v>57488</v>
      </c>
      <c r="J52227" t="s">
        <v>13772</v>
      </c>
      <c r="L52227" t="s">
        <v>43160</v>
      </c>
      <c r="M52227" t="s">
        <v>7600</v>
      </c>
    </row>
    <row r="52228" spans="2:13" ht="15.75" customHeight="1">
      <c r="B52228" t="s">
        <v>57488</v>
      </c>
      <c r="J52228" t="s">
        <v>13937</v>
      </c>
      <c r="L52228" t="s">
        <v>43137</v>
      </c>
      <c r="M52228" t="s">
        <v>7600</v>
      </c>
    </row>
    <row r="52229" spans="2:13" ht="15.75" customHeight="1">
      <c r="B52229" t="s">
        <v>57488</v>
      </c>
      <c r="J52229" t="s">
        <v>7636</v>
      </c>
      <c r="L52229" t="s">
        <v>43185</v>
      </c>
      <c r="M52229" t="s">
        <v>7600</v>
      </c>
    </row>
    <row r="52230" spans="2:13" ht="15.75" customHeight="1">
      <c r="B52230" t="s">
        <v>57488</v>
      </c>
      <c r="J52230" t="s">
        <v>7582</v>
      </c>
      <c r="L52230" t="s">
        <v>43187</v>
      </c>
      <c r="M52230" t="s">
        <v>7600</v>
      </c>
    </row>
    <row r="52231" spans="2:13" ht="15.75" customHeight="1">
      <c r="B52231" t="s">
        <v>57488</v>
      </c>
      <c r="J52231" t="s">
        <v>43271</v>
      </c>
      <c r="L52231" t="s">
        <v>43204</v>
      </c>
      <c r="M52231" t="s">
        <v>7600</v>
      </c>
    </row>
    <row r="52232" spans="2:13" ht="15.75" customHeight="1">
      <c r="B52232" t="s">
        <v>57489</v>
      </c>
      <c r="J52232" t="s">
        <v>13772</v>
      </c>
      <c r="L52232" t="s">
        <v>43160</v>
      </c>
      <c r="M52232" t="s">
        <v>7600</v>
      </c>
    </row>
    <row r="52233" spans="2:13" ht="15.75" customHeight="1">
      <c r="B52233" t="s">
        <v>57489</v>
      </c>
      <c r="J52233" t="s">
        <v>13937</v>
      </c>
      <c r="L52233" t="s">
        <v>43137</v>
      </c>
      <c r="M52233" t="s">
        <v>7600</v>
      </c>
    </row>
    <row r="52234" spans="2:13" ht="15.75" customHeight="1">
      <c r="B52234" t="s">
        <v>57489</v>
      </c>
      <c r="J52234" t="s">
        <v>7636</v>
      </c>
      <c r="L52234" t="s">
        <v>43185</v>
      </c>
      <c r="M52234" t="s">
        <v>7600</v>
      </c>
    </row>
    <row r="52235" spans="2:13" ht="15.75" customHeight="1">
      <c r="B52235" t="s">
        <v>57489</v>
      </c>
      <c r="J52235" t="s">
        <v>7582</v>
      </c>
      <c r="L52235" t="s">
        <v>43187</v>
      </c>
      <c r="M52235" t="s">
        <v>7600</v>
      </c>
    </row>
    <row r="52236" spans="2:13" ht="15.75" customHeight="1">
      <c r="B52236" t="s">
        <v>57489</v>
      </c>
      <c r="J52236" t="s">
        <v>43271</v>
      </c>
      <c r="L52236" t="s">
        <v>43204</v>
      </c>
      <c r="M52236" t="s">
        <v>7600</v>
      </c>
    </row>
    <row r="52237" spans="2:13" ht="15.75" customHeight="1">
      <c r="B52237" t="s">
        <v>57490</v>
      </c>
      <c r="J52237" t="s">
        <v>13772</v>
      </c>
      <c r="L52237" t="s">
        <v>43160</v>
      </c>
      <c r="M52237" t="s">
        <v>7600</v>
      </c>
    </row>
    <row r="52238" spans="2:13" ht="15.75" customHeight="1">
      <c r="B52238" t="s">
        <v>57490</v>
      </c>
      <c r="J52238" t="s">
        <v>13937</v>
      </c>
      <c r="L52238" t="s">
        <v>43137</v>
      </c>
      <c r="M52238" t="s">
        <v>7600</v>
      </c>
    </row>
    <row r="52239" spans="2:13" ht="15.75" customHeight="1">
      <c r="B52239" t="s">
        <v>57490</v>
      </c>
      <c r="J52239" t="s">
        <v>7636</v>
      </c>
      <c r="L52239" t="s">
        <v>43185</v>
      </c>
      <c r="M52239" t="s">
        <v>7600</v>
      </c>
    </row>
    <row r="52240" spans="2:13" ht="15.75" customHeight="1">
      <c r="B52240" t="s">
        <v>57490</v>
      </c>
      <c r="J52240" t="s">
        <v>7582</v>
      </c>
      <c r="L52240" t="s">
        <v>43187</v>
      </c>
      <c r="M52240" t="s">
        <v>7600</v>
      </c>
    </row>
    <row r="52241" spans="2:13" ht="15.75" customHeight="1">
      <c r="B52241" t="s">
        <v>57490</v>
      </c>
      <c r="J52241" t="s">
        <v>43271</v>
      </c>
      <c r="L52241" t="s">
        <v>43204</v>
      </c>
      <c r="M52241" t="s">
        <v>7600</v>
      </c>
    </row>
    <row r="52242" spans="2:13" ht="15.75" customHeight="1">
      <c r="B52242" t="s">
        <v>57491</v>
      </c>
      <c r="J52242" t="s">
        <v>13772</v>
      </c>
      <c r="L52242" t="s">
        <v>43160</v>
      </c>
      <c r="M52242" t="s">
        <v>7600</v>
      </c>
    </row>
    <row r="52243" spans="2:13" ht="15.75" customHeight="1">
      <c r="B52243" t="s">
        <v>57491</v>
      </c>
      <c r="J52243" t="s">
        <v>13937</v>
      </c>
      <c r="L52243" t="s">
        <v>43137</v>
      </c>
      <c r="M52243" t="s">
        <v>7600</v>
      </c>
    </row>
    <row r="52244" spans="2:13" ht="15.75" customHeight="1">
      <c r="B52244" t="s">
        <v>57491</v>
      </c>
      <c r="J52244" t="s">
        <v>7636</v>
      </c>
      <c r="L52244" t="s">
        <v>43185</v>
      </c>
      <c r="M52244" t="s">
        <v>7600</v>
      </c>
    </row>
    <row r="52245" spans="2:13" ht="15.75" customHeight="1">
      <c r="B52245" t="s">
        <v>57491</v>
      </c>
      <c r="J52245" t="s">
        <v>7582</v>
      </c>
      <c r="L52245" t="s">
        <v>43187</v>
      </c>
      <c r="M52245" t="s">
        <v>7600</v>
      </c>
    </row>
    <row r="52246" spans="2:13" ht="15.75" customHeight="1">
      <c r="B52246" t="s">
        <v>57491</v>
      </c>
      <c r="J52246" t="s">
        <v>43271</v>
      </c>
      <c r="L52246" t="s">
        <v>43204</v>
      </c>
      <c r="M52246" t="s">
        <v>7600</v>
      </c>
    </row>
    <row r="52247" spans="2:13" ht="15.75" customHeight="1">
      <c r="B52247" t="s">
        <v>57492</v>
      </c>
      <c r="J52247" t="s">
        <v>13772</v>
      </c>
      <c r="L52247" t="s">
        <v>43160</v>
      </c>
      <c r="M52247" t="s">
        <v>7600</v>
      </c>
    </row>
    <row r="52248" spans="2:13" ht="15.75" customHeight="1">
      <c r="B52248" t="s">
        <v>57492</v>
      </c>
      <c r="J52248" t="s">
        <v>13937</v>
      </c>
      <c r="L52248" t="s">
        <v>43137</v>
      </c>
      <c r="M52248" t="s">
        <v>7600</v>
      </c>
    </row>
    <row r="52249" spans="2:13" ht="15.75" customHeight="1">
      <c r="B52249" t="s">
        <v>57492</v>
      </c>
      <c r="J52249" t="s">
        <v>7636</v>
      </c>
      <c r="L52249" t="s">
        <v>43185</v>
      </c>
      <c r="M52249" t="s">
        <v>7600</v>
      </c>
    </row>
    <row r="52250" spans="2:13" ht="15.75" customHeight="1">
      <c r="B52250" t="s">
        <v>57492</v>
      </c>
      <c r="J52250" t="s">
        <v>7582</v>
      </c>
      <c r="L52250" t="s">
        <v>43187</v>
      </c>
      <c r="M52250" t="s">
        <v>7600</v>
      </c>
    </row>
    <row r="52251" spans="2:13" ht="15.75" customHeight="1">
      <c r="B52251" t="s">
        <v>57492</v>
      </c>
      <c r="J52251" t="s">
        <v>43271</v>
      </c>
      <c r="L52251" t="s">
        <v>43204</v>
      </c>
      <c r="M52251" t="s">
        <v>7600</v>
      </c>
    </row>
    <row r="52252" spans="2:13" ht="15.75" customHeight="1">
      <c r="B52252" t="s">
        <v>57493</v>
      </c>
      <c r="J52252" t="s">
        <v>13937</v>
      </c>
      <c r="L52252" t="s">
        <v>43137</v>
      </c>
      <c r="M52252" t="s">
        <v>7600</v>
      </c>
    </row>
    <row r="52253" spans="2:13" ht="15.75" customHeight="1">
      <c r="B52253" t="s">
        <v>57493</v>
      </c>
      <c r="J52253" t="s">
        <v>7636</v>
      </c>
      <c r="L52253" t="s">
        <v>43185</v>
      </c>
      <c r="M52253" t="s">
        <v>7600</v>
      </c>
    </row>
    <row r="52254" spans="2:13" ht="15.75" customHeight="1">
      <c r="B52254" t="s">
        <v>57493</v>
      </c>
      <c r="J52254" t="s">
        <v>7582</v>
      </c>
      <c r="L52254" t="s">
        <v>43187</v>
      </c>
      <c r="M52254" t="s">
        <v>7600</v>
      </c>
    </row>
    <row r="52255" spans="2:13" ht="15.75" customHeight="1">
      <c r="B52255" t="s">
        <v>57493</v>
      </c>
      <c r="J52255" t="s">
        <v>43271</v>
      </c>
      <c r="L52255" t="s">
        <v>43204</v>
      </c>
      <c r="M52255" t="s">
        <v>7600</v>
      </c>
    </row>
    <row r="52256" spans="2:13" ht="15.75" customHeight="1">
      <c r="B52256" t="s">
        <v>57494</v>
      </c>
      <c r="J52256" t="s">
        <v>44308</v>
      </c>
      <c r="L52256" t="s">
        <v>43140</v>
      </c>
      <c r="M52256" t="s">
        <v>7600</v>
      </c>
    </row>
    <row r="52257" spans="2:13" ht="15.75" customHeight="1">
      <c r="B52257" t="s">
        <v>57495</v>
      </c>
      <c r="J52257" t="s">
        <v>43295</v>
      </c>
      <c r="L52257" t="s">
        <v>43187</v>
      </c>
      <c r="M52257" t="s">
        <v>7600</v>
      </c>
    </row>
    <row r="52258" spans="2:13" ht="15.75" customHeight="1">
      <c r="B52258" t="s">
        <v>57496</v>
      </c>
      <c r="J52258" t="s">
        <v>43384</v>
      </c>
      <c r="L52258" t="s">
        <v>43170</v>
      </c>
      <c r="M52258" t="s">
        <v>7600</v>
      </c>
    </row>
    <row r="52259" spans="2:13" ht="15.75" customHeight="1">
      <c r="B52259" t="s">
        <v>57497</v>
      </c>
      <c r="J52259" t="s">
        <v>43266</v>
      </c>
      <c r="L52259" t="s">
        <v>43155</v>
      </c>
      <c r="M52259" t="s">
        <v>7600</v>
      </c>
    </row>
    <row r="52260" spans="2:13" ht="15.75" customHeight="1">
      <c r="B52260" t="s">
        <v>57498</v>
      </c>
      <c r="J52260" t="s">
        <v>44087</v>
      </c>
      <c r="L52260" t="s">
        <v>43183</v>
      </c>
      <c r="M52260" t="s">
        <v>7600</v>
      </c>
    </row>
    <row r="52261" spans="2:13" ht="15.75" customHeight="1">
      <c r="B52261" t="s">
        <v>57499</v>
      </c>
      <c r="J52261" t="s">
        <v>43211</v>
      </c>
      <c r="L52261" t="s">
        <v>43134</v>
      </c>
      <c r="M52261" t="s">
        <v>7600</v>
      </c>
    </row>
    <row r="52262" spans="2:13" ht="15.75" customHeight="1">
      <c r="B52262" t="s">
        <v>57500</v>
      </c>
      <c r="J52262" t="s">
        <v>43586</v>
      </c>
      <c r="L52262" t="s">
        <v>43579</v>
      </c>
      <c r="M52262" t="s">
        <v>7600</v>
      </c>
    </row>
    <row r="52263" spans="2:13" ht="15.75" customHeight="1">
      <c r="B52263" t="s">
        <v>57501</v>
      </c>
      <c r="J52263" t="s">
        <v>43651</v>
      </c>
      <c r="L52263" t="s">
        <v>43317</v>
      </c>
      <c r="M52263" t="s">
        <v>7600</v>
      </c>
    </row>
    <row r="52264" spans="2:13" ht="15.75" customHeight="1">
      <c r="B52264" t="s">
        <v>57502</v>
      </c>
      <c r="J52264" t="s">
        <v>7623</v>
      </c>
      <c r="L52264" t="s">
        <v>43160</v>
      </c>
      <c r="M52264" t="s">
        <v>7600</v>
      </c>
    </row>
    <row r="52265" spans="2:13" ht="15.75" customHeight="1">
      <c r="B52265" t="s">
        <v>6006</v>
      </c>
      <c r="L52265" t="s">
        <v>43214</v>
      </c>
      <c r="M52265" t="s">
        <v>3330</v>
      </c>
    </row>
    <row r="52266" spans="2:13" ht="15.75" customHeight="1">
      <c r="B52266" t="s">
        <v>57503</v>
      </c>
      <c r="J52266" t="s">
        <v>7574</v>
      </c>
      <c r="L52266" t="s">
        <v>43187</v>
      </c>
      <c r="M52266" t="s">
        <v>7600</v>
      </c>
    </row>
    <row r="52267" spans="2:13" ht="15.75" customHeight="1">
      <c r="B52267" t="s">
        <v>57504</v>
      </c>
      <c r="J52267" t="s">
        <v>43787</v>
      </c>
      <c r="L52267" t="s">
        <v>43222</v>
      </c>
      <c r="M52267" t="s">
        <v>7600</v>
      </c>
    </row>
    <row r="52268" spans="2:13" ht="15.75" customHeight="1">
      <c r="B52268" t="s">
        <v>57504</v>
      </c>
      <c r="J52268" t="s">
        <v>44308</v>
      </c>
      <c r="L52268" t="s">
        <v>43140</v>
      </c>
      <c r="M52268" t="s">
        <v>7600</v>
      </c>
    </row>
    <row r="52269" spans="2:13" ht="15.75" customHeight="1">
      <c r="B52269" t="s">
        <v>57505</v>
      </c>
      <c r="J52269" t="s">
        <v>43778</v>
      </c>
      <c r="L52269" t="s">
        <v>43341</v>
      </c>
      <c r="M52269" t="s">
        <v>7600</v>
      </c>
    </row>
    <row r="52270" spans="2:13" ht="15.75" customHeight="1">
      <c r="B52270" t="s">
        <v>57506</v>
      </c>
      <c r="L52270" t="s">
        <v>43166</v>
      </c>
    </row>
    <row r="52271" spans="2:13" ht="15.75" customHeight="1">
      <c r="B52271" t="s">
        <v>57507</v>
      </c>
      <c r="J52271" t="s">
        <v>43326</v>
      </c>
      <c r="L52271" t="s">
        <v>43143</v>
      </c>
      <c r="M52271" t="s">
        <v>7600</v>
      </c>
    </row>
    <row r="52272" spans="2:13" ht="15.75" customHeight="1">
      <c r="B52272" t="s">
        <v>19424</v>
      </c>
      <c r="L52272" t="s">
        <v>43166</v>
      </c>
    </row>
    <row r="52273" spans="2:13" ht="15.75" customHeight="1">
      <c r="B52273" t="s">
        <v>57508</v>
      </c>
      <c r="J52273" t="s">
        <v>43563</v>
      </c>
      <c r="L52273" t="s">
        <v>43349</v>
      </c>
      <c r="M52273" t="s">
        <v>7600</v>
      </c>
    </row>
    <row r="52274" spans="2:13" ht="15.75" customHeight="1">
      <c r="B52274" t="s">
        <v>57509</v>
      </c>
      <c r="J52274" t="s">
        <v>43996</v>
      </c>
      <c r="L52274" t="s">
        <v>43178</v>
      </c>
      <c r="M52274" t="s">
        <v>7600</v>
      </c>
    </row>
    <row r="52275" spans="2:13" ht="15.75" customHeight="1">
      <c r="B52275" t="s">
        <v>57510</v>
      </c>
      <c r="J52275" t="s">
        <v>43576</v>
      </c>
      <c r="L52275" t="s">
        <v>43170</v>
      </c>
      <c r="M52275" t="s">
        <v>7600</v>
      </c>
    </row>
    <row r="52276" spans="2:13" ht="15.75" customHeight="1">
      <c r="B52276" t="s">
        <v>57511</v>
      </c>
      <c r="J52276" t="s">
        <v>43817</v>
      </c>
      <c r="L52276" t="s">
        <v>43225</v>
      </c>
      <c r="M52276" t="s">
        <v>7600</v>
      </c>
    </row>
    <row r="52277" spans="2:13" ht="15.75" customHeight="1">
      <c r="B52277" t="s">
        <v>57512</v>
      </c>
      <c r="J52277" t="s">
        <v>43287</v>
      </c>
      <c r="L52277" t="s">
        <v>43217</v>
      </c>
      <c r="M52277" t="s">
        <v>7600</v>
      </c>
    </row>
    <row r="52278" spans="2:13" ht="15.75" customHeight="1">
      <c r="B52278" t="s">
        <v>57513</v>
      </c>
      <c r="J52278" t="s">
        <v>43159</v>
      </c>
      <c r="L52278" t="s">
        <v>43160</v>
      </c>
      <c r="M52278" t="s">
        <v>7600</v>
      </c>
    </row>
    <row r="52279" spans="2:13" ht="15.75" customHeight="1">
      <c r="B52279" t="s">
        <v>57514</v>
      </c>
      <c r="J52279" t="s">
        <v>43159</v>
      </c>
      <c r="L52279" t="s">
        <v>43160</v>
      </c>
      <c r="M52279" t="s">
        <v>7600</v>
      </c>
    </row>
    <row r="52280" spans="2:13" ht="15.75" customHeight="1">
      <c r="B52280" t="s">
        <v>57515</v>
      </c>
      <c r="J52280" t="s">
        <v>43770</v>
      </c>
      <c r="L52280" t="s">
        <v>43170</v>
      </c>
      <c r="M52280" t="s">
        <v>7600</v>
      </c>
    </row>
    <row r="52281" spans="2:13" ht="15.75" customHeight="1">
      <c r="B52281" t="s">
        <v>57516</v>
      </c>
      <c r="J52281" t="s">
        <v>44004</v>
      </c>
      <c r="L52281" t="s">
        <v>43346</v>
      </c>
      <c r="M52281" t="s">
        <v>7600</v>
      </c>
    </row>
    <row r="52282" spans="2:13" ht="15.75" customHeight="1">
      <c r="B52282" t="s">
        <v>57517</v>
      </c>
      <c r="J52282" t="s">
        <v>43315</v>
      </c>
      <c r="L52282" t="s">
        <v>164</v>
      </c>
      <c r="M52282" t="s">
        <v>7600</v>
      </c>
    </row>
    <row r="52283" spans="2:13" ht="15.75" customHeight="1">
      <c r="B52283" t="s">
        <v>57518</v>
      </c>
      <c r="J52283" t="s">
        <v>43348</v>
      </c>
      <c r="L52283" t="s">
        <v>43349</v>
      </c>
      <c r="M52283" t="s">
        <v>7600</v>
      </c>
    </row>
    <row r="52284" spans="2:13" ht="15.75" customHeight="1">
      <c r="B52284" t="s">
        <v>57519</v>
      </c>
      <c r="J52284" t="s">
        <v>43271</v>
      </c>
      <c r="L52284" t="s">
        <v>43204</v>
      </c>
      <c r="M52284" t="s">
        <v>7600</v>
      </c>
    </row>
    <row r="52285" spans="2:13" ht="15.75" customHeight="1">
      <c r="B52285" t="s">
        <v>57519</v>
      </c>
      <c r="J52285" t="s">
        <v>43920</v>
      </c>
      <c r="L52285" t="s">
        <v>43189</v>
      </c>
      <c r="M52285" t="s">
        <v>7600</v>
      </c>
    </row>
    <row r="52286" spans="2:13" ht="15.75" customHeight="1">
      <c r="B52286" t="s">
        <v>57520</v>
      </c>
      <c r="J52286" t="s">
        <v>43184</v>
      </c>
      <c r="L52286" t="s">
        <v>43185</v>
      </c>
      <c r="M52286" t="s">
        <v>7600</v>
      </c>
    </row>
    <row r="52287" spans="2:13" ht="15.75" customHeight="1">
      <c r="B52287" t="s">
        <v>57521</v>
      </c>
      <c r="J52287" t="s">
        <v>43548</v>
      </c>
      <c r="L52287" t="s">
        <v>43172</v>
      </c>
      <c r="M52287" t="s">
        <v>7600</v>
      </c>
    </row>
    <row r="52288" spans="2:13" ht="15.75" customHeight="1">
      <c r="B52288" t="s">
        <v>57522</v>
      </c>
      <c r="J52288" t="s">
        <v>7469</v>
      </c>
      <c r="L52288" t="s">
        <v>43137</v>
      </c>
      <c r="M52288" t="s">
        <v>7600</v>
      </c>
    </row>
    <row r="52289" spans="2:13" ht="15.75" customHeight="1">
      <c r="B52289" t="s">
        <v>57523</v>
      </c>
      <c r="J52289" t="s">
        <v>44167</v>
      </c>
      <c r="L52289" t="s">
        <v>43183</v>
      </c>
      <c r="M52289" t="s">
        <v>7600</v>
      </c>
    </row>
    <row r="52290" spans="2:13" ht="15.75" customHeight="1">
      <c r="B52290" t="s">
        <v>57523</v>
      </c>
      <c r="J52290" t="s">
        <v>44725</v>
      </c>
      <c r="L52290" t="s">
        <v>43162</v>
      </c>
      <c r="M52290" t="s">
        <v>7600</v>
      </c>
    </row>
    <row r="52291" spans="2:13" ht="15.75" customHeight="1">
      <c r="B52291" t="s">
        <v>57524</v>
      </c>
      <c r="J52291" t="s">
        <v>44087</v>
      </c>
      <c r="L52291" t="s">
        <v>43183</v>
      </c>
      <c r="M52291" t="s">
        <v>7600</v>
      </c>
    </row>
    <row r="52292" spans="2:13" ht="15.75" customHeight="1">
      <c r="B52292" t="s">
        <v>57524</v>
      </c>
      <c r="J52292" t="s">
        <v>44364</v>
      </c>
      <c r="L52292" t="s">
        <v>43204</v>
      </c>
      <c r="M52292" t="s">
        <v>7600</v>
      </c>
    </row>
    <row r="52293" spans="2:13" ht="15.75" customHeight="1">
      <c r="B52293" t="s">
        <v>57525</v>
      </c>
      <c r="J52293" t="s">
        <v>43512</v>
      </c>
      <c r="L52293" t="s">
        <v>43198</v>
      </c>
      <c r="M52293" t="s">
        <v>7600</v>
      </c>
    </row>
    <row r="52294" spans="2:13" ht="15.75" customHeight="1">
      <c r="B52294" t="s">
        <v>5538</v>
      </c>
      <c r="L52294" t="s">
        <v>3996</v>
      </c>
      <c r="M52294" t="s">
        <v>3330</v>
      </c>
    </row>
    <row r="52295" spans="2:13" ht="15.75" customHeight="1">
      <c r="B52295" t="s">
        <v>57526</v>
      </c>
      <c r="J52295" t="s">
        <v>43745</v>
      </c>
      <c r="L52295" t="s">
        <v>43147</v>
      </c>
      <c r="M52295" t="s">
        <v>7600</v>
      </c>
    </row>
    <row r="52296" spans="2:13" ht="15.75" customHeight="1">
      <c r="B52296" t="s">
        <v>57526</v>
      </c>
      <c r="J52296" t="s">
        <v>43749</v>
      </c>
      <c r="L52296" t="s">
        <v>43317</v>
      </c>
      <c r="M52296" t="s">
        <v>7600</v>
      </c>
    </row>
    <row r="52297" spans="2:13" ht="15.75" customHeight="1">
      <c r="B52297" t="s">
        <v>5537</v>
      </c>
      <c r="L52297" t="s">
        <v>3996</v>
      </c>
      <c r="M52297" t="s">
        <v>3330</v>
      </c>
    </row>
    <row r="52298" spans="2:13" ht="15.75" customHeight="1">
      <c r="B52298" t="s">
        <v>5566</v>
      </c>
      <c r="L52298" t="s">
        <v>3996</v>
      </c>
      <c r="M52298" t="s">
        <v>3330</v>
      </c>
    </row>
    <row r="52299" spans="2:13" ht="15.75" customHeight="1">
      <c r="B52299" t="s">
        <v>57527</v>
      </c>
      <c r="J52299" t="s">
        <v>7646</v>
      </c>
      <c r="L52299" t="s">
        <v>43143</v>
      </c>
      <c r="M52299" t="s">
        <v>7600</v>
      </c>
    </row>
    <row r="52300" spans="2:13" ht="15.75" customHeight="1">
      <c r="B52300" t="s">
        <v>57527</v>
      </c>
      <c r="J52300" t="s">
        <v>20315</v>
      </c>
      <c r="L52300" t="s">
        <v>43134</v>
      </c>
      <c r="M52300" t="s">
        <v>7600</v>
      </c>
    </row>
    <row r="52301" spans="2:13" ht="15.75" customHeight="1">
      <c r="B52301" t="s">
        <v>57528</v>
      </c>
      <c r="J52301" t="s">
        <v>43644</v>
      </c>
      <c r="L52301" t="s">
        <v>43217</v>
      </c>
      <c r="M52301" t="s">
        <v>7600</v>
      </c>
    </row>
    <row r="52302" spans="2:13" ht="15.75" customHeight="1">
      <c r="B52302" t="s">
        <v>57528</v>
      </c>
      <c r="J52302" t="s">
        <v>44120</v>
      </c>
      <c r="L52302" t="s">
        <v>43225</v>
      </c>
      <c r="M52302" t="s">
        <v>7600</v>
      </c>
    </row>
    <row r="52303" spans="2:13" ht="15.75" customHeight="1">
      <c r="B52303" t="s">
        <v>57528</v>
      </c>
      <c r="J52303" t="s">
        <v>44056</v>
      </c>
      <c r="L52303" t="s">
        <v>43134</v>
      </c>
      <c r="M52303" t="s">
        <v>7600</v>
      </c>
    </row>
    <row r="52304" spans="2:13" ht="15.75" customHeight="1">
      <c r="B52304" t="s">
        <v>57529</v>
      </c>
      <c r="J52304" t="s">
        <v>43644</v>
      </c>
      <c r="L52304" t="s">
        <v>43217</v>
      </c>
      <c r="M52304" t="s">
        <v>7600</v>
      </c>
    </row>
    <row r="52305" spans="2:13" ht="15.75" customHeight="1">
      <c r="B52305" t="s">
        <v>57529</v>
      </c>
      <c r="J52305" t="s">
        <v>44056</v>
      </c>
      <c r="L52305" t="s">
        <v>43134</v>
      </c>
      <c r="M52305" t="s">
        <v>7600</v>
      </c>
    </row>
    <row r="52306" spans="2:13" ht="15.75" customHeight="1">
      <c r="B52306" t="s">
        <v>57530</v>
      </c>
      <c r="J52306" t="s">
        <v>44120</v>
      </c>
      <c r="L52306" t="s">
        <v>43225</v>
      </c>
      <c r="M52306" t="s">
        <v>7600</v>
      </c>
    </row>
    <row r="52307" spans="2:13" ht="15.75" customHeight="1">
      <c r="B52307" t="s">
        <v>57530</v>
      </c>
      <c r="J52307" t="s">
        <v>44056</v>
      </c>
      <c r="L52307" t="s">
        <v>43134</v>
      </c>
      <c r="M52307" t="s">
        <v>7600</v>
      </c>
    </row>
    <row r="52308" spans="2:13" ht="15.75" customHeight="1">
      <c r="B52308" t="s">
        <v>57531</v>
      </c>
      <c r="J52308" t="s">
        <v>43181</v>
      </c>
      <c r="L52308" t="s">
        <v>43137</v>
      </c>
      <c r="M52308" t="s">
        <v>7600</v>
      </c>
    </row>
    <row r="52309" spans="2:13" ht="15.75" customHeight="1">
      <c r="B52309" t="s">
        <v>57532</v>
      </c>
      <c r="J52309" t="s">
        <v>43211</v>
      </c>
      <c r="L52309" t="s">
        <v>43134</v>
      </c>
      <c r="M52309" t="s">
        <v>7600</v>
      </c>
    </row>
    <row r="52310" spans="2:13" ht="15.75" customHeight="1">
      <c r="B52310" t="s">
        <v>57533</v>
      </c>
      <c r="J52310" t="s">
        <v>7469</v>
      </c>
      <c r="L52310" t="s">
        <v>43137</v>
      </c>
      <c r="M52310" t="s">
        <v>7600</v>
      </c>
    </row>
    <row r="52311" spans="2:13" ht="15.75" customHeight="1">
      <c r="B52311" t="s">
        <v>57534</v>
      </c>
      <c r="J52311" t="s">
        <v>43697</v>
      </c>
      <c r="L52311" t="s">
        <v>43378</v>
      </c>
      <c r="M52311" t="s">
        <v>7600</v>
      </c>
    </row>
    <row r="52312" spans="2:13" ht="15.75" customHeight="1">
      <c r="B52312" t="s">
        <v>4885</v>
      </c>
      <c r="L52312" t="s">
        <v>43387</v>
      </c>
      <c r="M52312" t="s">
        <v>7600</v>
      </c>
    </row>
    <row r="52313" spans="2:13" ht="15.75" customHeight="1">
      <c r="B52313" t="s">
        <v>4885</v>
      </c>
      <c r="J52313" t="s">
        <v>44062</v>
      </c>
      <c r="L52313" t="s">
        <v>27084</v>
      </c>
      <c r="M52313" t="s">
        <v>7600</v>
      </c>
    </row>
    <row r="52314" spans="2:13" ht="15.75" customHeight="1">
      <c r="B52314" t="s">
        <v>4885</v>
      </c>
      <c r="J52314" t="s">
        <v>44342</v>
      </c>
      <c r="L52314" t="s">
        <v>43143</v>
      </c>
      <c r="M52314" t="s">
        <v>7600</v>
      </c>
    </row>
    <row r="52315" spans="2:13" ht="15.75" customHeight="1">
      <c r="B52315" t="s">
        <v>4885</v>
      </c>
      <c r="J52315" t="s">
        <v>7582</v>
      </c>
      <c r="L52315" t="s">
        <v>43187</v>
      </c>
      <c r="M52315" t="s">
        <v>7600</v>
      </c>
    </row>
    <row r="52316" spans="2:13" ht="15.75" customHeight="1">
      <c r="B52316" t="s">
        <v>4885</v>
      </c>
      <c r="J52316" t="s">
        <v>43271</v>
      </c>
      <c r="L52316" t="s">
        <v>43204</v>
      </c>
      <c r="M52316" t="s">
        <v>7600</v>
      </c>
    </row>
    <row r="52317" spans="2:13" ht="15.75" customHeight="1">
      <c r="B52317" t="s">
        <v>57535</v>
      </c>
      <c r="J52317" t="s">
        <v>43271</v>
      </c>
      <c r="L52317" t="s">
        <v>43204</v>
      </c>
      <c r="M52317" t="s">
        <v>7600</v>
      </c>
    </row>
    <row r="52318" spans="2:13" ht="15.75" customHeight="1">
      <c r="B52318" t="s">
        <v>57536</v>
      </c>
      <c r="J52318" t="s">
        <v>43271</v>
      </c>
      <c r="L52318" t="s">
        <v>43204</v>
      </c>
      <c r="M52318" t="s">
        <v>7600</v>
      </c>
    </row>
    <row r="52319" spans="2:13" ht="15.75" customHeight="1">
      <c r="B52319" t="s">
        <v>57537</v>
      </c>
      <c r="L52319" t="s">
        <v>43166</v>
      </c>
    </row>
    <row r="52320" spans="2:13" ht="15.75" customHeight="1">
      <c r="B52320" t="s">
        <v>57538</v>
      </c>
      <c r="J52320" t="s">
        <v>43944</v>
      </c>
      <c r="L52320" t="s">
        <v>43155</v>
      </c>
      <c r="M52320" t="s">
        <v>7600</v>
      </c>
    </row>
    <row r="52321" spans="2:13" ht="15.75" customHeight="1">
      <c r="B52321" t="s">
        <v>57538</v>
      </c>
      <c r="J52321" t="s">
        <v>28589</v>
      </c>
      <c r="L52321" t="s">
        <v>43341</v>
      </c>
      <c r="M52321" t="s">
        <v>7600</v>
      </c>
    </row>
    <row r="52322" spans="2:13" ht="15.75" customHeight="1">
      <c r="B52322" t="s">
        <v>57538</v>
      </c>
      <c r="J52322" t="s">
        <v>43691</v>
      </c>
      <c r="L52322" t="s">
        <v>43239</v>
      </c>
      <c r="M52322" t="s">
        <v>7600</v>
      </c>
    </row>
    <row r="52323" spans="2:13" ht="15.75" customHeight="1">
      <c r="B52323" t="s">
        <v>57539</v>
      </c>
      <c r="J52323" t="s">
        <v>43592</v>
      </c>
      <c r="L52323" t="s">
        <v>43162</v>
      </c>
      <c r="M52323" t="s">
        <v>7600</v>
      </c>
    </row>
    <row r="52324" spans="2:13" ht="15.75" customHeight="1">
      <c r="B52324" t="s">
        <v>57540</v>
      </c>
      <c r="J52324" t="s">
        <v>43548</v>
      </c>
      <c r="L52324" t="s">
        <v>43172</v>
      </c>
      <c r="M52324" t="s">
        <v>7600</v>
      </c>
    </row>
    <row r="52325" spans="2:13" ht="15.75" customHeight="1">
      <c r="B52325" t="s">
        <v>57541</v>
      </c>
      <c r="J52325" t="s">
        <v>44196</v>
      </c>
      <c r="L52325" t="s">
        <v>43579</v>
      </c>
      <c r="M52325" t="s">
        <v>7600</v>
      </c>
    </row>
    <row r="52326" spans="2:13" ht="15.75" customHeight="1">
      <c r="B52326" t="s">
        <v>57541</v>
      </c>
      <c r="J52326" t="s">
        <v>43974</v>
      </c>
      <c r="L52326" t="s">
        <v>43579</v>
      </c>
      <c r="M52326" t="s">
        <v>7600</v>
      </c>
    </row>
    <row r="52327" spans="2:13" ht="15.75" customHeight="1">
      <c r="B52327" t="s">
        <v>57542</v>
      </c>
      <c r="J52327" t="s">
        <v>43674</v>
      </c>
      <c r="L52327" t="s">
        <v>43175</v>
      </c>
      <c r="M52327" t="s">
        <v>7600</v>
      </c>
    </row>
    <row r="52328" spans="2:13" ht="15.75" customHeight="1">
      <c r="B52328" t="s">
        <v>57543</v>
      </c>
      <c r="J52328" t="s">
        <v>18476</v>
      </c>
      <c r="L52328" t="s">
        <v>43222</v>
      </c>
      <c r="M52328" t="s">
        <v>7600</v>
      </c>
    </row>
    <row r="52329" spans="2:13" ht="15.75" customHeight="1">
      <c r="B52329" t="s">
        <v>57543</v>
      </c>
      <c r="J52329" t="s">
        <v>43224</v>
      </c>
      <c r="L52329" t="s">
        <v>43225</v>
      </c>
      <c r="M52329" t="s">
        <v>7600</v>
      </c>
    </row>
    <row r="52330" spans="2:13" ht="15.75" customHeight="1">
      <c r="B52330" t="s">
        <v>57543</v>
      </c>
      <c r="J52330" t="s">
        <v>43227</v>
      </c>
      <c r="L52330" t="s">
        <v>43225</v>
      </c>
      <c r="M52330" t="s">
        <v>7600</v>
      </c>
    </row>
    <row r="52331" spans="2:13" ht="15.75" customHeight="1">
      <c r="B52331" t="s">
        <v>57543</v>
      </c>
      <c r="J52331" t="s">
        <v>43230</v>
      </c>
      <c r="L52331" t="s">
        <v>43178</v>
      </c>
      <c r="M52331" t="s">
        <v>7600</v>
      </c>
    </row>
    <row r="52332" spans="2:13" ht="15.75" customHeight="1">
      <c r="B52332" t="s">
        <v>57543</v>
      </c>
      <c r="J52332" t="s">
        <v>43483</v>
      </c>
      <c r="L52332" t="s">
        <v>43178</v>
      </c>
      <c r="M52332" t="s">
        <v>7600</v>
      </c>
    </row>
    <row r="52333" spans="2:13" ht="15.75" customHeight="1">
      <c r="B52333" t="s">
        <v>57543</v>
      </c>
      <c r="J52333" t="s">
        <v>519</v>
      </c>
      <c r="L52333" t="s">
        <v>43198</v>
      </c>
      <c r="M52333" t="s">
        <v>7600</v>
      </c>
    </row>
    <row r="52334" spans="2:13" ht="15.75" customHeight="1">
      <c r="B52334" t="s">
        <v>6216</v>
      </c>
      <c r="L52334" t="s">
        <v>43214</v>
      </c>
      <c r="M52334" t="s">
        <v>3330</v>
      </c>
    </row>
    <row r="52335" spans="2:13" ht="15.75" customHeight="1">
      <c r="B52335" t="s">
        <v>6216</v>
      </c>
      <c r="J52335" t="s">
        <v>15989</v>
      </c>
      <c r="L52335" t="s">
        <v>43185</v>
      </c>
      <c r="M52335" t="s">
        <v>7600</v>
      </c>
    </row>
    <row r="52336" spans="2:13" ht="15.75" customHeight="1">
      <c r="B52336" t="s">
        <v>6216</v>
      </c>
      <c r="J52336" t="s">
        <v>43871</v>
      </c>
      <c r="L52336" t="s">
        <v>43488</v>
      </c>
      <c r="M52336" t="s">
        <v>7600</v>
      </c>
    </row>
    <row r="52337" spans="2:13" ht="15.75" customHeight="1">
      <c r="B52337" t="s">
        <v>57544</v>
      </c>
      <c r="J52337" t="s">
        <v>43612</v>
      </c>
      <c r="L52337" t="s">
        <v>43137</v>
      </c>
      <c r="M52337" t="s">
        <v>7600</v>
      </c>
    </row>
    <row r="52338" spans="2:13" ht="15.75" customHeight="1">
      <c r="B52338" t="s">
        <v>57545</v>
      </c>
      <c r="J52338" t="s">
        <v>43653</v>
      </c>
      <c r="L52338" t="s">
        <v>43630</v>
      </c>
      <c r="M52338" t="s">
        <v>7600</v>
      </c>
    </row>
    <row r="52339" spans="2:13" ht="15.75" customHeight="1">
      <c r="B52339" t="s">
        <v>57546</v>
      </c>
      <c r="J52339" t="s">
        <v>17286</v>
      </c>
      <c r="L52339" t="s">
        <v>43183</v>
      </c>
      <c r="M52339" t="s">
        <v>7600</v>
      </c>
    </row>
    <row r="52340" spans="2:13" ht="15.75" customHeight="1">
      <c r="B52340" t="s">
        <v>57547</v>
      </c>
      <c r="J52340" t="s">
        <v>43585</v>
      </c>
      <c r="L52340" t="s">
        <v>43579</v>
      </c>
      <c r="M52340" t="s">
        <v>7600</v>
      </c>
    </row>
    <row r="52341" spans="2:13" ht="15.75" customHeight="1">
      <c r="B52341" t="s">
        <v>57548</v>
      </c>
      <c r="J52341" t="s">
        <v>44017</v>
      </c>
      <c r="L52341" t="s">
        <v>43185</v>
      </c>
      <c r="M52341" t="s">
        <v>7600</v>
      </c>
    </row>
    <row r="52342" spans="2:13" ht="15.75" customHeight="1">
      <c r="B52342" t="s">
        <v>57549</v>
      </c>
      <c r="J52342" t="s">
        <v>43338</v>
      </c>
      <c r="L52342" t="s">
        <v>43204</v>
      </c>
      <c r="M52342" t="s">
        <v>7600</v>
      </c>
    </row>
    <row r="52343" spans="2:13" ht="15.75" customHeight="1">
      <c r="B52343" t="s">
        <v>57550</v>
      </c>
      <c r="J52343" t="s">
        <v>43289</v>
      </c>
      <c r="L52343" t="s">
        <v>43137</v>
      </c>
      <c r="M52343" t="s">
        <v>7600</v>
      </c>
    </row>
    <row r="52344" spans="2:13" ht="15.75" customHeight="1">
      <c r="B52344" t="s">
        <v>57551</v>
      </c>
      <c r="J52344" t="s">
        <v>15989</v>
      </c>
      <c r="L52344" t="s">
        <v>43185</v>
      </c>
      <c r="M52344" t="s">
        <v>7600</v>
      </c>
    </row>
    <row r="52345" spans="2:13" ht="15.75" customHeight="1">
      <c r="B52345" t="s">
        <v>57552</v>
      </c>
      <c r="J52345" t="s">
        <v>15989</v>
      </c>
      <c r="L52345" t="s">
        <v>43185</v>
      </c>
      <c r="M52345" t="s">
        <v>7600</v>
      </c>
    </row>
    <row r="52346" spans="2:13" ht="15.75" customHeight="1">
      <c r="B52346" t="s">
        <v>57553</v>
      </c>
      <c r="J52346" t="s">
        <v>44064</v>
      </c>
      <c r="L52346" t="s">
        <v>43172</v>
      </c>
      <c r="M52346" t="s">
        <v>7600</v>
      </c>
    </row>
    <row r="52347" spans="2:13" ht="15.75" customHeight="1">
      <c r="B52347" t="s">
        <v>57553</v>
      </c>
      <c r="J52347" t="s">
        <v>44144</v>
      </c>
      <c r="L52347" t="s">
        <v>43488</v>
      </c>
      <c r="M52347" t="s">
        <v>7600</v>
      </c>
    </row>
    <row r="52348" spans="2:13" ht="15.75" customHeight="1">
      <c r="B52348" t="s">
        <v>57554</v>
      </c>
      <c r="J52348" t="s">
        <v>43287</v>
      </c>
      <c r="L52348" t="s">
        <v>43217</v>
      </c>
      <c r="M52348" t="s">
        <v>7600</v>
      </c>
    </row>
    <row r="52349" spans="2:13" ht="15.75" customHeight="1">
      <c r="B52349" t="s">
        <v>57555</v>
      </c>
      <c r="L52349" t="s">
        <v>43387</v>
      </c>
      <c r="M52349" t="s">
        <v>7600</v>
      </c>
    </row>
    <row r="52350" spans="2:13" ht="15.75" customHeight="1">
      <c r="B52350" t="s">
        <v>57555</v>
      </c>
      <c r="J52350" t="s">
        <v>43455</v>
      </c>
      <c r="L52350" t="s">
        <v>43143</v>
      </c>
      <c r="M52350" t="s">
        <v>7600</v>
      </c>
    </row>
    <row r="52351" spans="2:13" ht="15.75" customHeight="1">
      <c r="B52351" t="s">
        <v>57555</v>
      </c>
      <c r="J52351" t="s">
        <v>43999</v>
      </c>
      <c r="L52351" t="s">
        <v>43140</v>
      </c>
      <c r="M52351" t="s">
        <v>7600</v>
      </c>
    </row>
    <row r="52352" spans="2:13" ht="15.75" customHeight="1">
      <c r="B52352" t="s">
        <v>57555</v>
      </c>
      <c r="J52352" t="s">
        <v>43912</v>
      </c>
      <c r="L52352" t="s">
        <v>43178</v>
      </c>
      <c r="M52352" t="s">
        <v>7600</v>
      </c>
    </row>
    <row r="52353" spans="2:13" ht="15.75" customHeight="1">
      <c r="B52353" t="s">
        <v>57555</v>
      </c>
      <c r="J52353" t="s">
        <v>43229</v>
      </c>
      <c r="L52353" t="s">
        <v>43178</v>
      </c>
      <c r="M52353" t="s">
        <v>7600</v>
      </c>
    </row>
    <row r="52354" spans="2:13" ht="15.75" customHeight="1">
      <c r="B52354" t="s">
        <v>57555</v>
      </c>
      <c r="J52354" t="s">
        <v>43230</v>
      </c>
      <c r="L52354" t="s">
        <v>43178</v>
      </c>
      <c r="M52354" t="s">
        <v>7600</v>
      </c>
    </row>
    <row r="52355" spans="2:13" ht="15.75" customHeight="1">
      <c r="B52355" t="s">
        <v>57555</v>
      </c>
      <c r="J52355" t="s">
        <v>43606</v>
      </c>
      <c r="L52355" t="s">
        <v>43178</v>
      </c>
      <c r="M52355" t="s">
        <v>7600</v>
      </c>
    </row>
    <row r="52356" spans="2:13" ht="15.75" customHeight="1">
      <c r="B52356" t="s">
        <v>57555</v>
      </c>
      <c r="J52356" t="s">
        <v>43483</v>
      </c>
      <c r="L52356" t="s">
        <v>43178</v>
      </c>
      <c r="M52356" t="s">
        <v>7600</v>
      </c>
    </row>
    <row r="52357" spans="2:13" ht="15.75" customHeight="1">
      <c r="B52357" t="s">
        <v>57555</v>
      </c>
      <c r="J52357" t="s">
        <v>43177</v>
      </c>
      <c r="L52357" t="s">
        <v>43178</v>
      </c>
      <c r="M52357" t="s">
        <v>7600</v>
      </c>
    </row>
    <row r="52358" spans="2:13" ht="15.75" customHeight="1">
      <c r="B52358" t="s">
        <v>57555</v>
      </c>
      <c r="J52358" t="s">
        <v>43996</v>
      </c>
      <c r="L52358" t="s">
        <v>43178</v>
      </c>
      <c r="M52358" t="s">
        <v>7600</v>
      </c>
    </row>
    <row r="52359" spans="2:13" ht="15.75" customHeight="1">
      <c r="B52359" t="s">
        <v>57555</v>
      </c>
      <c r="J52359" t="s">
        <v>43231</v>
      </c>
      <c r="L52359" t="s">
        <v>43178</v>
      </c>
      <c r="M52359" t="s">
        <v>7600</v>
      </c>
    </row>
    <row r="52360" spans="2:13" ht="15.75" customHeight="1">
      <c r="B52360" t="s">
        <v>57555</v>
      </c>
      <c r="J52360" t="s">
        <v>43232</v>
      </c>
      <c r="L52360" t="s">
        <v>43178</v>
      </c>
      <c r="M52360" t="s">
        <v>7600</v>
      </c>
    </row>
    <row r="52361" spans="2:13" ht="15.75" customHeight="1">
      <c r="B52361" t="s">
        <v>57555</v>
      </c>
      <c r="J52361" t="s">
        <v>43853</v>
      </c>
      <c r="L52361" t="s">
        <v>43178</v>
      </c>
      <c r="M52361" t="s">
        <v>7600</v>
      </c>
    </row>
    <row r="52362" spans="2:13" ht="15.75" customHeight="1">
      <c r="B52362" t="s">
        <v>57555</v>
      </c>
      <c r="J52362" t="s">
        <v>43528</v>
      </c>
      <c r="L52362" t="s">
        <v>43134</v>
      </c>
      <c r="M52362" t="s">
        <v>7600</v>
      </c>
    </row>
    <row r="52363" spans="2:13" ht="15.75" customHeight="1">
      <c r="B52363" t="s">
        <v>57555</v>
      </c>
      <c r="J52363" t="s">
        <v>43218</v>
      </c>
      <c r="L52363" t="s">
        <v>43134</v>
      </c>
      <c r="M52363" t="s">
        <v>7600</v>
      </c>
    </row>
    <row r="52364" spans="2:13" ht="15.75" customHeight="1">
      <c r="B52364" t="s">
        <v>57555</v>
      </c>
      <c r="J52364" t="s">
        <v>43195</v>
      </c>
      <c r="L52364" t="s">
        <v>43134</v>
      </c>
      <c r="M52364" t="s">
        <v>7600</v>
      </c>
    </row>
    <row r="52365" spans="2:13" ht="15.75" customHeight="1">
      <c r="B52365" t="s">
        <v>57555</v>
      </c>
      <c r="J52365" t="s">
        <v>20315</v>
      </c>
      <c r="L52365" t="s">
        <v>43134</v>
      </c>
      <c r="M52365" t="s">
        <v>7600</v>
      </c>
    </row>
    <row r="52366" spans="2:13" ht="15.75" customHeight="1">
      <c r="B52366" t="s">
        <v>57555</v>
      </c>
      <c r="J52366" t="s">
        <v>43133</v>
      </c>
      <c r="L52366" t="s">
        <v>43134</v>
      </c>
      <c r="M52366" t="s">
        <v>7600</v>
      </c>
    </row>
    <row r="52367" spans="2:13" ht="15.75" customHeight="1">
      <c r="B52367" t="s">
        <v>57555</v>
      </c>
      <c r="J52367" t="s">
        <v>43465</v>
      </c>
      <c r="L52367" t="s">
        <v>43134</v>
      </c>
      <c r="M52367" t="s">
        <v>7600</v>
      </c>
    </row>
    <row r="52368" spans="2:13" ht="15.75" customHeight="1">
      <c r="B52368" t="s">
        <v>14915</v>
      </c>
      <c r="J52368" t="s">
        <v>44067</v>
      </c>
      <c r="L52368" t="s">
        <v>43153</v>
      </c>
      <c r="M52368" t="s">
        <v>7600</v>
      </c>
    </row>
    <row r="52369" spans="2:13" ht="15.75" customHeight="1">
      <c r="B52369" t="s">
        <v>57556</v>
      </c>
      <c r="L52369" t="s">
        <v>43387</v>
      </c>
      <c r="M52369" t="s">
        <v>7600</v>
      </c>
    </row>
    <row r="52370" spans="2:13" ht="15.75" customHeight="1">
      <c r="B52370" t="s">
        <v>57557</v>
      </c>
      <c r="J52370" t="s">
        <v>43795</v>
      </c>
      <c r="L52370" t="s">
        <v>43143</v>
      </c>
      <c r="M52370" t="s">
        <v>7600</v>
      </c>
    </row>
    <row r="52371" spans="2:13" ht="15.75" customHeight="1">
      <c r="B52371" t="s">
        <v>57557</v>
      </c>
      <c r="J52371" t="s">
        <v>43823</v>
      </c>
      <c r="L52371" t="s">
        <v>43488</v>
      </c>
      <c r="M52371" t="s">
        <v>7600</v>
      </c>
    </row>
    <row r="52372" spans="2:13" ht="15.75" customHeight="1">
      <c r="B52372" t="s">
        <v>57558</v>
      </c>
      <c r="J52372" t="s">
        <v>43836</v>
      </c>
      <c r="L52372" t="s">
        <v>43198</v>
      </c>
      <c r="M52372" t="s">
        <v>7600</v>
      </c>
    </row>
    <row r="52373" spans="2:13" ht="15.75" customHeight="1">
      <c r="B52373" t="s">
        <v>57559</v>
      </c>
      <c r="J52373" t="s">
        <v>43290</v>
      </c>
      <c r="L52373" t="s">
        <v>43143</v>
      </c>
      <c r="M52373" t="s">
        <v>7600</v>
      </c>
    </row>
    <row r="52374" spans="2:13" ht="15.75" customHeight="1">
      <c r="B52374" t="s">
        <v>57560</v>
      </c>
      <c r="J52374" t="s">
        <v>43882</v>
      </c>
      <c r="L52374" t="s">
        <v>43143</v>
      </c>
      <c r="M52374" t="s">
        <v>7600</v>
      </c>
    </row>
    <row r="52375" spans="2:13" ht="15.75" customHeight="1">
      <c r="B52375" t="s">
        <v>57561</v>
      </c>
      <c r="J52375" t="s">
        <v>43358</v>
      </c>
      <c r="L52375" t="s">
        <v>43207</v>
      </c>
      <c r="M52375" t="s">
        <v>7600</v>
      </c>
    </row>
    <row r="52376" spans="2:13" ht="15.75" customHeight="1">
      <c r="B52376" t="s">
        <v>57562</v>
      </c>
      <c r="J52376" t="s">
        <v>18550</v>
      </c>
      <c r="L52376" t="s">
        <v>43185</v>
      </c>
      <c r="M52376" t="s">
        <v>7600</v>
      </c>
    </row>
    <row r="52377" spans="2:13" ht="15.75" customHeight="1">
      <c r="B52377" t="s">
        <v>57563</v>
      </c>
      <c r="J52377" t="s">
        <v>43691</v>
      </c>
      <c r="L52377" t="s">
        <v>43239</v>
      </c>
      <c r="M52377" t="s">
        <v>7600</v>
      </c>
    </row>
    <row r="52378" spans="2:13" ht="15.75" customHeight="1">
      <c r="B52378" t="s">
        <v>57564</v>
      </c>
      <c r="J52378" t="s">
        <v>44096</v>
      </c>
      <c r="L52378" t="s">
        <v>43346</v>
      </c>
      <c r="M52378" t="s">
        <v>7600</v>
      </c>
    </row>
    <row r="52379" spans="2:13" ht="15.75" customHeight="1">
      <c r="B52379" t="s">
        <v>57564</v>
      </c>
      <c r="J52379" t="s">
        <v>44300</v>
      </c>
      <c r="L52379" t="s">
        <v>43149</v>
      </c>
      <c r="M52379" t="s">
        <v>43150</v>
      </c>
    </row>
    <row r="52380" spans="2:13" ht="15.75" customHeight="1">
      <c r="B52380" t="s">
        <v>57565</v>
      </c>
      <c r="J52380" t="s">
        <v>43959</v>
      </c>
      <c r="L52380" t="s">
        <v>43189</v>
      </c>
      <c r="M52380" t="s">
        <v>7600</v>
      </c>
    </row>
    <row r="52381" spans="2:13" ht="15.75" customHeight="1">
      <c r="B52381" t="s">
        <v>57566</v>
      </c>
      <c r="J52381" t="s">
        <v>43171</v>
      </c>
      <c r="L52381" t="s">
        <v>43172</v>
      </c>
      <c r="M52381" t="s">
        <v>7600</v>
      </c>
    </row>
    <row r="52382" spans="2:13" ht="15.75" customHeight="1">
      <c r="B52382" t="s">
        <v>57567</v>
      </c>
      <c r="J52382" t="s">
        <v>43233</v>
      </c>
      <c r="L52382" t="s">
        <v>43178</v>
      </c>
      <c r="M52382" t="s">
        <v>7600</v>
      </c>
    </row>
    <row r="52383" spans="2:13" ht="15.75" customHeight="1">
      <c r="B52383" t="s">
        <v>57568</v>
      </c>
      <c r="J52383" t="s">
        <v>43623</v>
      </c>
      <c r="L52383" t="s">
        <v>43317</v>
      </c>
      <c r="M52383" t="s">
        <v>7600</v>
      </c>
    </row>
    <row r="52384" spans="2:13" ht="15.75" customHeight="1">
      <c r="B52384" t="s">
        <v>57569</v>
      </c>
      <c r="L52384" t="s">
        <v>44547</v>
      </c>
      <c r="M52384" t="s">
        <v>7600</v>
      </c>
    </row>
    <row r="52385" spans="2:13" ht="15.75" customHeight="1">
      <c r="B52385" t="s">
        <v>57570</v>
      </c>
      <c r="J52385" t="s">
        <v>43384</v>
      </c>
      <c r="L52385" t="s">
        <v>43170</v>
      </c>
      <c r="M52385" t="s">
        <v>7600</v>
      </c>
    </row>
    <row r="52386" spans="2:13" ht="15.75" customHeight="1">
      <c r="B52386" t="s">
        <v>57571</v>
      </c>
      <c r="J52386" t="s">
        <v>44023</v>
      </c>
      <c r="L52386" t="s">
        <v>43293</v>
      </c>
      <c r="M52386" t="s">
        <v>7600</v>
      </c>
    </row>
    <row r="52387" spans="2:13" ht="15.75" customHeight="1">
      <c r="B52387" t="s">
        <v>57572</v>
      </c>
      <c r="J52387" t="s">
        <v>43445</v>
      </c>
      <c r="L52387" t="s">
        <v>43317</v>
      </c>
      <c r="M52387" t="s">
        <v>7600</v>
      </c>
    </row>
    <row r="52388" spans="2:13" ht="15.75" customHeight="1">
      <c r="B52388" t="s">
        <v>57573</v>
      </c>
      <c r="J52388" t="s">
        <v>44915</v>
      </c>
      <c r="L52388" t="s">
        <v>43488</v>
      </c>
      <c r="M52388" t="s">
        <v>7600</v>
      </c>
    </row>
    <row r="52389" spans="2:13" ht="15.75" customHeight="1">
      <c r="B52389" t="s">
        <v>57574</v>
      </c>
      <c r="J52389" t="s">
        <v>44167</v>
      </c>
      <c r="L52389" t="s">
        <v>43183</v>
      </c>
      <c r="M52389" t="s">
        <v>7600</v>
      </c>
    </row>
    <row r="52390" spans="2:13" ht="15.75" customHeight="1">
      <c r="B52390" t="s">
        <v>57574</v>
      </c>
      <c r="J52390" t="s">
        <v>43328</v>
      </c>
      <c r="L52390" t="s">
        <v>43207</v>
      </c>
      <c r="M52390" t="s">
        <v>7600</v>
      </c>
    </row>
    <row r="52391" spans="2:13" ht="15.75" customHeight="1">
      <c r="B52391" t="s">
        <v>57574</v>
      </c>
      <c r="J52391" t="s">
        <v>43301</v>
      </c>
      <c r="L52391" t="s">
        <v>43207</v>
      </c>
      <c r="M52391" t="s">
        <v>7600</v>
      </c>
    </row>
    <row r="52392" spans="2:13" ht="15.75" customHeight="1">
      <c r="B52392" t="s">
        <v>57574</v>
      </c>
      <c r="J52392" t="s">
        <v>43981</v>
      </c>
      <c r="L52392" t="s">
        <v>43207</v>
      </c>
      <c r="M52392" t="s">
        <v>7600</v>
      </c>
    </row>
    <row r="52393" spans="2:13" ht="15.75" customHeight="1">
      <c r="B52393" t="s">
        <v>57575</v>
      </c>
      <c r="J52393" t="s">
        <v>43206</v>
      </c>
      <c r="L52393" t="s">
        <v>43207</v>
      </c>
      <c r="M52393" t="s">
        <v>7600</v>
      </c>
    </row>
    <row r="52394" spans="2:13" ht="15.75" customHeight="1">
      <c r="B52394" t="s">
        <v>57576</v>
      </c>
      <c r="J52394" t="s">
        <v>43874</v>
      </c>
      <c r="L52394" t="s">
        <v>43183</v>
      </c>
      <c r="M52394" t="s">
        <v>7600</v>
      </c>
    </row>
    <row r="52395" spans="2:13" ht="15.75" customHeight="1">
      <c r="B52395" t="s">
        <v>57577</v>
      </c>
      <c r="J52395" t="s">
        <v>43188</v>
      </c>
      <c r="L52395" t="s">
        <v>43187</v>
      </c>
      <c r="M52395" t="s">
        <v>7600</v>
      </c>
    </row>
    <row r="52396" spans="2:13" ht="15.75" customHeight="1">
      <c r="B52396" t="s">
        <v>57578</v>
      </c>
      <c r="J52396" t="s">
        <v>44032</v>
      </c>
      <c r="L52396" t="s">
        <v>43217</v>
      </c>
      <c r="M52396" t="s">
        <v>7600</v>
      </c>
    </row>
    <row r="52397" spans="2:13" ht="15.75" customHeight="1">
      <c r="B52397" t="s">
        <v>57579</v>
      </c>
      <c r="J52397" t="s">
        <v>43944</v>
      </c>
      <c r="L52397" t="s">
        <v>43155</v>
      </c>
      <c r="M52397" t="s">
        <v>7600</v>
      </c>
    </row>
    <row r="52398" spans="2:13" ht="15.75" customHeight="1">
      <c r="B52398" t="s">
        <v>57579</v>
      </c>
      <c r="J52398" t="s">
        <v>43592</v>
      </c>
      <c r="L52398" t="s">
        <v>43162</v>
      </c>
      <c r="M52398" t="s">
        <v>7600</v>
      </c>
    </row>
    <row r="52399" spans="2:13" ht="15.75" customHeight="1">
      <c r="B52399" t="s">
        <v>39710</v>
      </c>
      <c r="L52399" t="s">
        <v>43166</v>
      </c>
    </row>
    <row r="52400" spans="2:13" ht="15.75" customHeight="1">
      <c r="B52400" t="s">
        <v>57580</v>
      </c>
      <c r="J52400" t="s">
        <v>43596</v>
      </c>
      <c r="L52400" t="s">
        <v>43222</v>
      </c>
      <c r="M52400" t="s">
        <v>7600</v>
      </c>
    </row>
    <row r="52401" spans="2:13" ht="15.75" customHeight="1">
      <c r="B52401" t="s">
        <v>57580</v>
      </c>
      <c r="J52401" t="s">
        <v>43191</v>
      </c>
      <c r="L52401" t="s">
        <v>43192</v>
      </c>
      <c r="M52401" t="s">
        <v>7600</v>
      </c>
    </row>
    <row r="52402" spans="2:13" ht="15.75" customHeight="1">
      <c r="B52402" t="s">
        <v>6366</v>
      </c>
      <c r="L52402" t="s">
        <v>43214</v>
      </c>
      <c r="M52402" t="s">
        <v>3330</v>
      </c>
    </row>
    <row r="52403" spans="2:13" ht="15.75" customHeight="1">
      <c r="B52403" t="s">
        <v>57581</v>
      </c>
      <c r="J52403" t="s">
        <v>13772</v>
      </c>
      <c r="L52403" t="s">
        <v>43160</v>
      </c>
      <c r="M52403" t="s">
        <v>7600</v>
      </c>
    </row>
    <row r="52404" spans="2:13" ht="15.75" customHeight="1">
      <c r="B52404" t="s">
        <v>57581</v>
      </c>
      <c r="J52404" t="s">
        <v>15989</v>
      </c>
      <c r="L52404" t="s">
        <v>43185</v>
      </c>
      <c r="M52404" t="s">
        <v>7600</v>
      </c>
    </row>
    <row r="52405" spans="2:13" ht="15.75" customHeight="1">
      <c r="B52405" t="s">
        <v>57581</v>
      </c>
      <c r="J52405" t="s">
        <v>44147</v>
      </c>
      <c r="L52405" t="s">
        <v>43579</v>
      </c>
      <c r="M52405" t="s">
        <v>7600</v>
      </c>
    </row>
    <row r="52406" spans="2:13" ht="15.75" customHeight="1">
      <c r="B52406" t="s">
        <v>57582</v>
      </c>
      <c r="J52406" t="s">
        <v>43655</v>
      </c>
      <c r="L52406" t="s">
        <v>43155</v>
      </c>
      <c r="M52406" t="s">
        <v>7600</v>
      </c>
    </row>
    <row r="52407" spans="2:13" ht="15.75" customHeight="1">
      <c r="B52407" t="s">
        <v>57583</v>
      </c>
      <c r="J52407" t="s">
        <v>43184</v>
      </c>
      <c r="L52407" t="s">
        <v>43185</v>
      </c>
      <c r="M52407" t="s">
        <v>7600</v>
      </c>
    </row>
    <row r="52408" spans="2:13" ht="15.75" customHeight="1">
      <c r="B52408" t="s">
        <v>57584</v>
      </c>
      <c r="J52408" t="s">
        <v>43184</v>
      </c>
      <c r="L52408" t="s">
        <v>43185</v>
      </c>
      <c r="M52408" t="s">
        <v>7600</v>
      </c>
    </row>
    <row r="52409" spans="2:13" ht="15.75" customHeight="1">
      <c r="B52409" t="s">
        <v>57585</v>
      </c>
      <c r="J52409" t="s">
        <v>43184</v>
      </c>
      <c r="L52409" t="s">
        <v>43185</v>
      </c>
      <c r="M52409" t="s">
        <v>7600</v>
      </c>
    </row>
    <row r="52410" spans="2:13" ht="15.75" customHeight="1">
      <c r="B52410" t="s">
        <v>57586</v>
      </c>
      <c r="J52410" t="s">
        <v>43184</v>
      </c>
      <c r="L52410" t="s">
        <v>43185</v>
      </c>
      <c r="M52410" t="s">
        <v>7600</v>
      </c>
    </row>
    <row r="52411" spans="2:13" ht="15.75" customHeight="1">
      <c r="B52411" t="s">
        <v>57587</v>
      </c>
      <c r="J52411" t="s">
        <v>43184</v>
      </c>
      <c r="L52411" t="s">
        <v>43185</v>
      </c>
      <c r="M52411" t="s">
        <v>7600</v>
      </c>
    </row>
    <row r="52412" spans="2:13" ht="15.75" customHeight="1">
      <c r="B52412" t="s">
        <v>57588</v>
      </c>
      <c r="J52412" t="s">
        <v>43184</v>
      </c>
      <c r="L52412" t="s">
        <v>43185</v>
      </c>
      <c r="M52412" t="s">
        <v>7600</v>
      </c>
    </row>
    <row r="52413" spans="2:13" ht="15.75" customHeight="1">
      <c r="B52413" t="s">
        <v>57589</v>
      </c>
      <c r="J52413" t="s">
        <v>43184</v>
      </c>
      <c r="L52413" t="s">
        <v>43185</v>
      </c>
      <c r="M52413" t="s">
        <v>7600</v>
      </c>
    </row>
    <row r="52414" spans="2:13" ht="15.75" customHeight="1">
      <c r="B52414" t="s">
        <v>57590</v>
      </c>
      <c r="J52414" t="s">
        <v>43184</v>
      </c>
      <c r="L52414" t="s">
        <v>43185</v>
      </c>
      <c r="M52414" t="s">
        <v>7600</v>
      </c>
    </row>
    <row r="52415" spans="2:13" ht="15.75" customHeight="1">
      <c r="B52415" t="s">
        <v>57591</v>
      </c>
      <c r="L52415" t="s">
        <v>43387</v>
      </c>
      <c r="M52415" t="s">
        <v>7600</v>
      </c>
    </row>
    <row r="52416" spans="2:13" ht="15.75" customHeight="1">
      <c r="B52416" t="s">
        <v>57592</v>
      </c>
      <c r="J52416" t="s">
        <v>44167</v>
      </c>
      <c r="L52416" t="s">
        <v>43183</v>
      </c>
      <c r="M52416" t="s">
        <v>7600</v>
      </c>
    </row>
    <row r="52417" spans="2:13" ht="15.75" customHeight="1">
      <c r="B52417" t="s">
        <v>57592</v>
      </c>
      <c r="J52417" t="s">
        <v>43188</v>
      </c>
      <c r="L52417" t="s">
        <v>43187</v>
      </c>
      <c r="M52417" t="s">
        <v>7600</v>
      </c>
    </row>
    <row r="52418" spans="2:13" ht="15.75" customHeight="1">
      <c r="B52418" t="s">
        <v>57592</v>
      </c>
      <c r="J52418" t="s">
        <v>37338</v>
      </c>
      <c r="L52418" t="s">
        <v>43204</v>
      </c>
      <c r="M52418" t="s">
        <v>7600</v>
      </c>
    </row>
    <row r="52419" spans="2:13" ht="15.75" customHeight="1">
      <c r="B52419" t="s">
        <v>57592</v>
      </c>
      <c r="J52419" t="s">
        <v>44223</v>
      </c>
      <c r="L52419" t="s">
        <v>43320</v>
      </c>
      <c r="M52419" t="s">
        <v>7600</v>
      </c>
    </row>
    <row r="52420" spans="2:13" ht="15.75" customHeight="1">
      <c r="B52420" t="s">
        <v>57592</v>
      </c>
      <c r="J52420" t="s">
        <v>43823</v>
      </c>
      <c r="L52420" t="s">
        <v>43488</v>
      </c>
      <c r="M52420" t="s">
        <v>7600</v>
      </c>
    </row>
    <row r="52421" spans="2:13" ht="15.75" customHeight="1">
      <c r="B52421" t="s">
        <v>57592</v>
      </c>
      <c r="J52421" t="s">
        <v>44015</v>
      </c>
      <c r="L52421" t="s">
        <v>43149</v>
      </c>
      <c r="M52421" t="s">
        <v>43150</v>
      </c>
    </row>
    <row r="52422" spans="2:13" ht="15.75" customHeight="1">
      <c r="B52422" t="s">
        <v>57593</v>
      </c>
      <c r="J52422" t="s">
        <v>43474</v>
      </c>
      <c r="L52422" t="s">
        <v>43170</v>
      </c>
      <c r="M52422" t="s">
        <v>7600</v>
      </c>
    </row>
    <row r="52423" spans="2:13" ht="15.75" customHeight="1">
      <c r="B52423" t="s">
        <v>57593</v>
      </c>
      <c r="J52423" t="s">
        <v>43770</v>
      </c>
      <c r="L52423" t="s">
        <v>43170</v>
      </c>
      <c r="M52423" t="s">
        <v>7600</v>
      </c>
    </row>
    <row r="52424" spans="2:13" ht="15.75" customHeight="1">
      <c r="B52424" t="s">
        <v>57594</v>
      </c>
      <c r="J52424" t="s">
        <v>44970</v>
      </c>
      <c r="L52424" t="s">
        <v>43183</v>
      </c>
      <c r="M52424" t="s">
        <v>7600</v>
      </c>
    </row>
    <row r="52425" spans="2:13" ht="15.75" customHeight="1">
      <c r="B52425" t="s">
        <v>57594</v>
      </c>
      <c r="J52425" t="s">
        <v>43299</v>
      </c>
      <c r="L52425" t="s">
        <v>43189</v>
      </c>
      <c r="M52425" t="s">
        <v>7600</v>
      </c>
    </row>
    <row r="52426" spans="2:13" ht="15.75" customHeight="1">
      <c r="B52426" t="s">
        <v>57594</v>
      </c>
      <c r="J52426" t="s">
        <v>43687</v>
      </c>
      <c r="L52426" t="s">
        <v>43170</v>
      </c>
      <c r="M52426" t="s">
        <v>7600</v>
      </c>
    </row>
    <row r="52427" spans="2:13" ht="15.75" customHeight="1">
      <c r="B52427" t="s">
        <v>6374</v>
      </c>
      <c r="L52427" t="s">
        <v>43214</v>
      </c>
      <c r="M52427" t="s">
        <v>3330</v>
      </c>
    </row>
    <row r="52428" spans="2:13" ht="15.75" customHeight="1">
      <c r="B52428" t="s">
        <v>57595</v>
      </c>
      <c r="J52428" t="s">
        <v>43786</v>
      </c>
      <c r="L52428" t="s">
        <v>43185</v>
      </c>
      <c r="M52428" t="s">
        <v>7600</v>
      </c>
    </row>
    <row r="52429" spans="2:13" ht="15.75" customHeight="1">
      <c r="B52429" t="s">
        <v>57596</v>
      </c>
      <c r="J52429" t="s">
        <v>43786</v>
      </c>
      <c r="L52429" t="s">
        <v>43185</v>
      </c>
      <c r="M52429" t="s">
        <v>7600</v>
      </c>
    </row>
    <row r="52430" spans="2:13" ht="15.75" customHeight="1">
      <c r="B52430" t="s">
        <v>57596</v>
      </c>
      <c r="J52430" t="s">
        <v>43789</v>
      </c>
      <c r="L52430" t="s">
        <v>43222</v>
      </c>
      <c r="M52430" t="s">
        <v>7600</v>
      </c>
    </row>
    <row r="52431" spans="2:13" ht="15.75" customHeight="1">
      <c r="B52431" t="s">
        <v>57596</v>
      </c>
      <c r="J52431" t="s">
        <v>46133</v>
      </c>
      <c r="L52431" t="s">
        <v>43149</v>
      </c>
      <c r="M52431" t="s">
        <v>43150</v>
      </c>
    </row>
    <row r="52432" spans="2:13" ht="15.75" customHeight="1">
      <c r="B52432" t="s">
        <v>57597</v>
      </c>
      <c r="J52432" t="s">
        <v>43786</v>
      </c>
      <c r="L52432" t="s">
        <v>43185</v>
      </c>
      <c r="M52432" t="s">
        <v>7600</v>
      </c>
    </row>
    <row r="52433" spans="2:13" ht="15.75" customHeight="1">
      <c r="B52433" t="s">
        <v>57597</v>
      </c>
      <c r="J52433" t="s">
        <v>43789</v>
      </c>
      <c r="L52433" t="s">
        <v>43222</v>
      </c>
      <c r="M52433" t="s">
        <v>7600</v>
      </c>
    </row>
    <row r="52434" spans="2:13" ht="15.75" customHeight="1">
      <c r="B52434" t="s">
        <v>57598</v>
      </c>
      <c r="J52434" t="s">
        <v>43786</v>
      </c>
      <c r="L52434" t="s">
        <v>43185</v>
      </c>
      <c r="M52434" t="s">
        <v>7600</v>
      </c>
    </row>
    <row r="52435" spans="2:13" ht="15.75" customHeight="1">
      <c r="B52435" t="s">
        <v>57598</v>
      </c>
      <c r="J52435" t="s">
        <v>43789</v>
      </c>
      <c r="L52435" t="s">
        <v>43222</v>
      </c>
      <c r="M52435" t="s">
        <v>7600</v>
      </c>
    </row>
    <row r="52436" spans="2:13" ht="15.75" customHeight="1">
      <c r="B52436" t="s">
        <v>57598</v>
      </c>
      <c r="J52436" t="s">
        <v>46133</v>
      </c>
      <c r="L52436" t="s">
        <v>43149</v>
      </c>
      <c r="M52436" t="s">
        <v>43150</v>
      </c>
    </row>
    <row r="52437" spans="2:13" ht="15.75" customHeight="1">
      <c r="B52437" t="s">
        <v>57599</v>
      </c>
      <c r="J52437" t="s">
        <v>43230</v>
      </c>
      <c r="L52437" t="s">
        <v>43178</v>
      </c>
      <c r="M52437" t="s">
        <v>7600</v>
      </c>
    </row>
    <row r="52438" spans="2:13" ht="15.75" customHeight="1">
      <c r="B52438" t="s">
        <v>57600</v>
      </c>
      <c r="J52438" t="s">
        <v>43383</v>
      </c>
      <c r="L52438" t="s">
        <v>43183</v>
      </c>
      <c r="M52438" t="s">
        <v>7600</v>
      </c>
    </row>
    <row r="52439" spans="2:13" ht="15.75" customHeight="1">
      <c r="B52439" t="s">
        <v>57601</v>
      </c>
      <c r="J52439" t="s">
        <v>43959</v>
      </c>
      <c r="L52439" t="s">
        <v>43189</v>
      </c>
      <c r="M52439" t="s">
        <v>7600</v>
      </c>
    </row>
    <row r="52440" spans="2:13" ht="15.75" customHeight="1">
      <c r="B52440" t="s">
        <v>57602</v>
      </c>
      <c r="J52440" t="s">
        <v>26198</v>
      </c>
      <c r="L52440" t="s">
        <v>43185</v>
      </c>
      <c r="M52440" t="s">
        <v>7600</v>
      </c>
    </row>
    <row r="52441" spans="2:13" ht="15.75" customHeight="1">
      <c r="B52441" t="s">
        <v>26505</v>
      </c>
      <c r="L52441" t="s">
        <v>43166</v>
      </c>
    </row>
    <row r="52442" spans="2:13" ht="15.75" customHeight="1">
      <c r="B52442" t="s">
        <v>57603</v>
      </c>
      <c r="L52442" t="s">
        <v>43387</v>
      </c>
      <c r="M52442" t="s">
        <v>7600</v>
      </c>
    </row>
    <row r="52443" spans="2:13" ht="15.75" customHeight="1">
      <c r="B52443" t="s">
        <v>57603</v>
      </c>
      <c r="J52443" t="s">
        <v>43644</v>
      </c>
      <c r="L52443" t="s">
        <v>43217</v>
      </c>
      <c r="M52443" t="s">
        <v>7600</v>
      </c>
    </row>
    <row r="52444" spans="2:13" ht="15.75" customHeight="1">
      <c r="B52444" t="s">
        <v>57603</v>
      </c>
      <c r="J52444" t="s">
        <v>43139</v>
      </c>
      <c r="L52444" t="s">
        <v>43140</v>
      </c>
      <c r="M52444" t="s">
        <v>7600</v>
      </c>
    </row>
    <row r="52445" spans="2:13" ht="15.75" customHeight="1">
      <c r="B52445" t="s">
        <v>57603</v>
      </c>
      <c r="J52445" t="s">
        <v>43157</v>
      </c>
      <c r="L52445" t="s">
        <v>43140</v>
      </c>
      <c r="M52445" t="s">
        <v>7600</v>
      </c>
    </row>
    <row r="52446" spans="2:13" ht="15.75" customHeight="1">
      <c r="B52446" t="s">
        <v>57603</v>
      </c>
      <c r="J52446" t="s">
        <v>43799</v>
      </c>
      <c r="L52446" t="s">
        <v>43140</v>
      </c>
      <c r="M52446" t="s">
        <v>7600</v>
      </c>
    </row>
    <row r="52447" spans="2:13" ht="15.75" customHeight="1">
      <c r="B52447" t="s">
        <v>57604</v>
      </c>
      <c r="J52447" t="s">
        <v>43348</v>
      </c>
      <c r="L52447" t="s">
        <v>43349</v>
      </c>
      <c r="M52447" t="s">
        <v>7600</v>
      </c>
    </row>
    <row r="52448" spans="2:13" ht="15.75" customHeight="1">
      <c r="B52448" t="s">
        <v>4663</v>
      </c>
      <c r="L52448" t="s">
        <v>3996</v>
      </c>
      <c r="M52448" t="s">
        <v>3330</v>
      </c>
    </row>
    <row r="52449" spans="2:13" ht="15.75" customHeight="1">
      <c r="B52449" t="s">
        <v>57605</v>
      </c>
      <c r="J52449" t="s">
        <v>43213</v>
      </c>
      <c r="L52449" t="s">
        <v>43140</v>
      </c>
      <c r="M52449" t="s">
        <v>7600</v>
      </c>
    </row>
    <row r="52450" spans="2:13" ht="15.75" customHeight="1">
      <c r="B52450" t="s">
        <v>57606</v>
      </c>
      <c r="J52450" t="s">
        <v>43184</v>
      </c>
      <c r="L52450" t="s">
        <v>43185</v>
      </c>
      <c r="M52450" t="s">
        <v>7600</v>
      </c>
    </row>
    <row r="52451" spans="2:13" ht="15.75" customHeight="1">
      <c r="B52451" t="s">
        <v>57607</v>
      </c>
      <c r="J52451" t="s">
        <v>43333</v>
      </c>
      <c r="L52451" t="s">
        <v>43175</v>
      </c>
      <c r="M52451" t="s">
        <v>7600</v>
      </c>
    </row>
    <row r="52452" spans="2:13" ht="15.75" customHeight="1">
      <c r="B52452" t="s">
        <v>57608</v>
      </c>
      <c r="J52452" t="s">
        <v>43249</v>
      </c>
      <c r="L52452" t="s">
        <v>43217</v>
      </c>
      <c r="M52452" t="s">
        <v>7600</v>
      </c>
    </row>
    <row r="52453" spans="2:13" ht="15.75" customHeight="1">
      <c r="B52453" t="s">
        <v>5416</v>
      </c>
      <c r="L52453" t="s">
        <v>3996</v>
      </c>
      <c r="M52453" t="s">
        <v>3330</v>
      </c>
    </row>
    <row r="52454" spans="2:13" ht="15.75" customHeight="1">
      <c r="B52454" t="s">
        <v>57609</v>
      </c>
      <c r="J52454" t="s">
        <v>43328</v>
      </c>
      <c r="L52454" t="s">
        <v>43207</v>
      </c>
      <c r="M52454" t="s">
        <v>7600</v>
      </c>
    </row>
    <row r="52455" spans="2:13" ht="15.75" customHeight="1">
      <c r="B52455" t="s">
        <v>57610</v>
      </c>
      <c r="J52455" t="s">
        <v>44308</v>
      </c>
      <c r="L52455" t="s">
        <v>43140</v>
      </c>
      <c r="M52455" t="s">
        <v>7600</v>
      </c>
    </row>
    <row r="52456" spans="2:13" ht="15.75" customHeight="1">
      <c r="B52456" t="s">
        <v>57611</v>
      </c>
      <c r="J52456" t="s">
        <v>43745</v>
      </c>
      <c r="L52456" t="s">
        <v>43147</v>
      </c>
      <c r="M52456" t="s">
        <v>7600</v>
      </c>
    </row>
    <row r="52457" spans="2:13" ht="15.75" customHeight="1">
      <c r="B52457" t="s">
        <v>57611</v>
      </c>
      <c r="J52457" t="s">
        <v>43623</v>
      </c>
      <c r="L52457" t="s">
        <v>43317</v>
      </c>
      <c r="M52457" t="s">
        <v>7600</v>
      </c>
    </row>
    <row r="52458" spans="2:13" ht="15.75" customHeight="1">
      <c r="B52458" t="s">
        <v>57612</v>
      </c>
      <c r="J52458" t="s">
        <v>7656</v>
      </c>
      <c r="L52458" t="s">
        <v>43147</v>
      </c>
      <c r="M52458" t="s">
        <v>7600</v>
      </c>
    </row>
    <row r="52459" spans="2:13" ht="15.75" customHeight="1">
      <c r="B52459" t="s">
        <v>57613</v>
      </c>
      <c r="J52459" t="s">
        <v>43230</v>
      </c>
      <c r="L52459" t="s">
        <v>43178</v>
      </c>
      <c r="M52459" t="s">
        <v>7600</v>
      </c>
    </row>
    <row r="52460" spans="2:13" ht="15.75" customHeight="1">
      <c r="B52460" t="s">
        <v>57614</v>
      </c>
      <c r="J52460" t="s">
        <v>44032</v>
      </c>
      <c r="L52460" t="s">
        <v>43217</v>
      </c>
      <c r="M52460" t="s">
        <v>7600</v>
      </c>
    </row>
    <row r="52461" spans="2:13" ht="15.75" customHeight="1">
      <c r="B52461" t="s">
        <v>57615</v>
      </c>
      <c r="J52461" t="s">
        <v>7656</v>
      </c>
      <c r="L52461" t="s">
        <v>43147</v>
      </c>
      <c r="M52461" t="s">
        <v>7600</v>
      </c>
    </row>
    <row r="52462" spans="2:13" ht="15.75" customHeight="1">
      <c r="B52462" t="s">
        <v>57615</v>
      </c>
      <c r="J52462" t="s">
        <v>43558</v>
      </c>
      <c r="L52462" t="s">
        <v>43557</v>
      </c>
      <c r="M52462" t="s">
        <v>7600</v>
      </c>
    </row>
    <row r="52463" spans="2:13" ht="15.75" customHeight="1">
      <c r="B52463" t="s">
        <v>57616</v>
      </c>
      <c r="J52463" t="s">
        <v>18794</v>
      </c>
      <c r="L52463" t="s">
        <v>43378</v>
      </c>
      <c r="M52463" t="s">
        <v>7600</v>
      </c>
    </row>
    <row r="52464" spans="2:13" ht="15.75" customHeight="1">
      <c r="B52464" t="s">
        <v>57617</v>
      </c>
      <c r="J52464" t="s">
        <v>43811</v>
      </c>
      <c r="L52464" t="s">
        <v>43201</v>
      </c>
      <c r="M52464" t="s">
        <v>7600</v>
      </c>
    </row>
    <row r="52465" spans="2:13" ht="15.75" customHeight="1">
      <c r="B52465" t="s">
        <v>57618</v>
      </c>
      <c r="J52465" t="s">
        <v>43584</v>
      </c>
      <c r="L52465" t="s">
        <v>43217</v>
      </c>
      <c r="M52465" t="s">
        <v>7600</v>
      </c>
    </row>
    <row r="52466" spans="2:13" ht="15.75" customHeight="1">
      <c r="B52466" t="s">
        <v>57618</v>
      </c>
      <c r="J52466" t="s">
        <v>44062</v>
      </c>
      <c r="L52466" t="s">
        <v>27084</v>
      </c>
      <c r="M52466" t="s">
        <v>7600</v>
      </c>
    </row>
    <row r="52467" spans="2:13" ht="15.75" customHeight="1">
      <c r="B52467" t="s">
        <v>57618</v>
      </c>
      <c r="J52467" t="s">
        <v>44765</v>
      </c>
      <c r="L52467" t="s">
        <v>27084</v>
      </c>
      <c r="M52467" t="s">
        <v>7600</v>
      </c>
    </row>
    <row r="52468" spans="2:13" ht="15.75" customHeight="1">
      <c r="B52468" t="s">
        <v>57618</v>
      </c>
      <c r="J52468" t="s">
        <v>44442</v>
      </c>
      <c r="L52468" t="s">
        <v>43183</v>
      </c>
      <c r="M52468" t="s">
        <v>7600</v>
      </c>
    </row>
    <row r="52469" spans="2:13" ht="15.75" customHeight="1">
      <c r="B52469" t="s">
        <v>57618</v>
      </c>
      <c r="J52469" t="s">
        <v>2421</v>
      </c>
      <c r="L52469" t="s">
        <v>43341</v>
      </c>
      <c r="M52469" t="s">
        <v>7600</v>
      </c>
    </row>
    <row r="52470" spans="2:13" ht="15.75" customHeight="1">
      <c r="B52470" t="s">
        <v>57618</v>
      </c>
      <c r="J52470" t="s">
        <v>43142</v>
      </c>
      <c r="L52470" t="s">
        <v>43143</v>
      </c>
      <c r="M52470" t="s">
        <v>7600</v>
      </c>
    </row>
    <row r="52471" spans="2:13" ht="15.75" customHeight="1">
      <c r="B52471" t="s">
        <v>57618</v>
      </c>
      <c r="J52471" t="s">
        <v>43186</v>
      </c>
      <c r="L52471" t="s">
        <v>43143</v>
      </c>
      <c r="M52471" t="s">
        <v>7600</v>
      </c>
    </row>
    <row r="52472" spans="2:13" ht="15.75" customHeight="1">
      <c r="B52472" t="s">
        <v>57618</v>
      </c>
      <c r="J52472" t="s">
        <v>44271</v>
      </c>
      <c r="L52472" t="s">
        <v>43143</v>
      </c>
      <c r="M52472" t="s">
        <v>7600</v>
      </c>
    </row>
    <row r="52473" spans="2:13" ht="15.75" customHeight="1">
      <c r="B52473" t="s">
        <v>57618</v>
      </c>
      <c r="J52473" t="s">
        <v>44670</v>
      </c>
      <c r="L52473" t="s">
        <v>43147</v>
      </c>
      <c r="M52473" t="s">
        <v>7600</v>
      </c>
    </row>
    <row r="52474" spans="2:13" ht="15.75" customHeight="1">
      <c r="B52474" t="s">
        <v>57618</v>
      </c>
      <c r="J52474" t="s">
        <v>44023</v>
      </c>
      <c r="L52474" t="s">
        <v>43293</v>
      </c>
      <c r="M52474" t="s">
        <v>7600</v>
      </c>
    </row>
    <row r="52475" spans="2:13" ht="15.75" customHeight="1">
      <c r="B52475" t="s">
        <v>57618</v>
      </c>
      <c r="J52475" t="s">
        <v>43188</v>
      </c>
      <c r="L52475" t="s">
        <v>43187</v>
      </c>
      <c r="M52475" t="s">
        <v>7600</v>
      </c>
    </row>
    <row r="52476" spans="2:13" ht="15.75" customHeight="1">
      <c r="B52476" t="s">
        <v>57618</v>
      </c>
      <c r="J52476" t="s">
        <v>44364</v>
      </c>
      <c r="L52476" t="s">
        <v>43204</v>
      </c>
      <c r="M52476" t="s">
        <v>7600</v>
      </c>
    </row>
    <row r="52477" spans="2:13" ht="15.75" customHeight="1">
      <c r="B52477" t="s">
        <v>57618</v>
      </c>
      <c r="J52477" t="s">
        <v>43908</v>
      </c>
      <c r="L52477" t="s">
        <v>43204</v>
      </c>
      <c r="M52477" t="s">
        <v>7600</v>
      </c>
    </row>
    <row r="52478" spans="2:13" ht="15.75" customHeight="1">
      <c r="B52478" t="s">
        <v>57618</v>
      </c>
      <c r="J52478" t="s">
        <v>3317</v>
      </c>
      <c r="L52478" t="s">
        <v>43189</v>
      </c>
      <c r="M52478" t="s">
        <v>7600</v>
      </c>
    </row>
    <row r="52479" spans="2:13" ht="15.75" customHeight="1">
      <c r="B52479" t="s">
        <v>57618</v>
      </c>
      <c r="J52479" t="s">
        <v>43456</v>
      </c>
      <c r="L52479" t="s">
        <v>43222</v>
      </c>
      <c r="M52479" t="s">
        <v>7600</v>
      </c>
    </row>
    <row r="52480" spans="2:13" ht="15.75" customHeight="1">
      <c r="B52480" t="s">
        <v>57618</v>
      </c>
      <c r="J52480" t="s">
        <v>43699</v>
      </c>
      <c r="L52480" t="s">
        <v>43140</v>
      </c>
      <c r="M52480" t="s">
        <v>7600</v>
      </c>
    </row>
    <row r="52481" spans="2:13" ht="15.75" customHeight="1">
      <c r="B52481" t="s">
        <v>57618</v>
      </c>
      <c r="J52481" t="s">
        <v>519</v>
      </c>
      <c r="L52481" t="s">
        <v>43198</v>
      </c>
      <c r="M52481" t="s">
        <v>7600</v>
      </c>
    </row>
    <row r="52482" spans="2:13" ht="15.75" customHeight="1">
      <c r="B52482" t="s">
        <v>57618</v>
      </c>
      <c r="J52482" t="s">
        <v>44560</v>
      </c>
      <c r="L52482" t="s">
        <v>43198</v>
      </c>
      <c r="M52482" t="s">
        <v>7600</v>
      </c>
    </row>
    <row r="52483" spans="2:13" ht="15.75" customHeight="1">
      <c r="B52483" t="s">
        <v>57618</v>
      </c>
      <c r="J52483" t="s">
        <v>43133</v>
      </c>
      <c r="L52483" t="s">
        <v>43134</v>
      </c>
      <c r="M52483" t="s">
        <v>7600</v>
      </c>
    </row>
    <row r="52484" spans="2:13" ht="15.75" customHeight="1">
      <c r="B52484" t="s">
        <v>57618</v>
      </c>
      <c r="J52484" t="s">
        <v>43573</v>
      </c>
      <c r="L52484" t="s">
        <v>43134</v>
      </c>
      <c r="M52484" t="s">
        <v>7600</v>
      </c>
    </row>
    <row r="52485" spans="2:13" ht="15.75" customHeight="1">
      <c r="B52485" t="s">
        <v>57618</v>
      </c>
      <c r="J52485" t="s">
        <v>44671</v>
      </c>
      <c r="L52485" t="s">
        <v>43134</v>
      </c>
      <c r="M52485" t="s">
        <v>7600</v>
      </c>
    </row>
    <row r="52486" spans="2:13" ht="15.75" customHeight="1">
      <c r="B52486" t="s">
        <v>57618</v>
      </c>
      <c r="J52486" t="s">
        <v>43152</v>
      </c>
      <c r="L52486" t="s">
        <v>43153</v>
      </c>
      <c r="M52486" t="s">
        <v>7600</v>
      </c>
    </row>
    <row r="52487" spans="2:13" ht="15.75" customHeight="1">
      <c r="B52487" t="s">
        <v>57618</v>
      </c>
      <c r="J52487" t="s">
        <v>43318</v>
      </c>
      <c r="L52487" t="s">
        <v>43317</v>
      </c>
      <c r="M52487" t="s">
        <v>7600</v>
      </c>
    </row>
    <row r="52488" spans="2:13" ht="15.75" customHeight="1">
      <c r="B52488" t="s">
        <v>57618</v>
      </c>
      <c r="J52488" t="s">
        <v>43827</v>
      </c>
      <c r="L52488" t="s">
        <v>43320</v>
      </c>
      <c r="M52488" t="s">
        <v>7600</v>
      </c>
    </row>
    <row r="52489" spans="2:13" ht="15.75" customHeight="1">
      <c r="B52489" t="s">
        <v>57618</v>
      </c>
      <c r="J52489" t="s">
        <v>43842</v>
      </c>
      <c r="L52489" t="s">
        <v>43349</v>
      </c>
      <c r="M52489" t="s">
        <v>7600</v>
      </c>
    </row>
    <row r="52490" spans="2:13" ht="15.75" customHeight="1">
      <c r="B52490" t="s">
        <v>57619</v>
      </c>
      <c r="J52490" t="s">
        <v>36690</v>
      </c>
      <c r="L52490" t="s">
        <v>43341</v>
      </c>
      <c r="M52490" t="s">
        <v>7600</v>
      </c>
    </row>
    <row r="52491" spans="2:13" ht="15.75" customHeight="1">
      <c r="B52491" t="s">
        <v>57620</v>
      </c>
      <c r="J52491" t="s">
        <v>43882</v>
      </c>
      <c r="L52491" t="s">
        <v>43143</v>
      </c>
      <c r="M52491" t="s">
        <v>7600</v>
      </c>
    </row>
    <row r="52492" spans="2:13" ht="15.75" customHeight="1">
      <c r="B52492" t="s">
        <v>57620</v>
      </c>
      <c r="J52492" t="s">
        <v>7646</v>
      </c>
      <c r="L52492" t="s">
        <v>43143</v>
      </c>
      <c r="M52492" t="s">
        <v>7600</v>
      </c>
    </row>
    <row r="52493" spans="2:13" ht="15.75" customHeight="1">
      <c r="B52493" t="s">
        <v>57620</v>
      </c>
      <c r="J52493" t="s">
        <v>7473</v>
      </c>
      <c r="L52493" t="s">
        <v>43175</v>
      </c>
      <c r="M52493" t="s">
        <v>7600</v>
      </c>
    </row>
    <row r="52494" spans="2:13" ht="15.75" customHeight="1">
      <c r="B52494" t="s">
        <v>57621</v>
      </c>
      <c r="J52494" t="s">
        <v>43576</v>
      </c>
      <c r="L52494" t="s">
        <v>43170</v>
      </c>
      <c r="M52494" t="s">
        <v>7600</v>
      </c>
    </row>
    <row r="52495" spans="2:13" ht="15.75" customHeight="1">
      <c r="B52495" t="s">
        <v>57622</v>
      </c>
      <c r="J52495" t="s">
        <v>43894</v>
      </c>
      <c r="L52495" t="s">
        <v>43349</v>
      </c>
      <c r="M52495" t="s">
        <v>7600</v>
      </c>
    </row>
    <row r="52496" spans="2:13" ht="15.75" customHeight="1">
      <c r="B52496" t="s">
        <v>57623</v>
      </c>
      <c r="J52496" t="s">
        <v>44725</v>
      </c>
      <c r="L52496" t="s">
        <v>43162</v>
      </c>
      <c r="M52496" t="s">
        <v>7600</v>
      </c>
    </row>
    <row r="52497" spans="2:13" ht="15.75" customHeight="1">
      <c r="B52497" t="s">
        <v>57624</v>
      </c>
      <c r="J52497" t="s">
        <v>43691</v>
      </c>
      <c r="L52497" t="s">
        <v>43239</v>
      </c>
      <c r="M52497" t="s">
        <v>7600</v>
      </c>
    </row>
    <row r="52498" spans="2:13" ht="15.75" customHeight="1">
      <c r="B52498" t="s">
        <v>57625</v>
      </c>
      <c r="J52498" t="s">
        <v>43655</v>
      </c>
      <c r="L52498" t="s">
        <v>43155</v>
      </c>
      <c r="M52498" t="s">
        <v>7600</v>
      </c>
    </row>
    <row r="52499" spans="2:13" ht="15.75" customHeight="1">
      <c r="B52499" t="s">
        <v>57626</v>
      </c>
      <c r="J52499" t="s">
        <v>43361</v>
      </c>
      <c r="L52499" t="s">
        <v>43225</v>
      </c>
      <c r="M52499" t="s">
        <v>7600</v>
      </c>
    </row>
    <row r="52500" spans="2:13" ht="15.75" customHeight="1">
      <c r="B52500" t="s">
        <v>57627</v>
      </c>
      <c r="J52500" t="s">
        <v>43361</v>
      </c>
      <c r="L52500" t="s">
        <v>43225</v>
      </c>
      <c r="M52500" t="s">
        <v>7600</v>
      </c>
    </row>
    <row r="52501" spans="2:13" ht="15.75" customHeight="1">
      <c r="B52501" t="s">
        <v>57627</v>
      </c>
      <c r="J52501" t="s">
        <v>43445</v>
      </c>
      <c r="L52501" t="s">
        <v>43317</v>
      </c>
      <c r="M52501" t="s">
        <v>7600</v>
      </c>
    </row>
    <row r="52502" spans="2:13" ht="15.75" customHeight="1">
      <c r="B52502" t="s">
        <v>57628</v>
      </c>
      <c r="J52502" t="s">
        <v>43361</v>
      </c>
      <c r="L52502" t="s">
        <v>43225</v>
      </c>
      <c r="M52502" t="s">
        <v>7600</v>
      </c>
    </row>
    <row r="52503" spans="2:13" ht="15.75" customHeight="1">
      <c r="B52503" t="s">
        <v>57628</v>
      </c>
      <c r="J52503" t="s">
        <v>43445</v>
      </c>
      <c r="L52503" t="s">
        <v>43317</v>
      </c>
      <c r="M52503" t="s">
        <v>7600</v>
      </c>
    </row>
    <row r="52504" spans="2:13" ht="15.75" customHeight="1">
      <c r="B52504" t="s">
        <v>57629</v>
      </c>
      <c r="J52504" t="s">
        <v>43361</v>
      </c>
      <c r="L52504" t="s">
        <v>43225</v>
      </c>
      <c r="M52504" t="s">
        <v>7600</v>
      </c>
    </row>
    <row r="52505" spans="2:13" ht="15.75" customHeight="1">
      <c r="B52505" t="s">
        <v>57629</v>
      </c>
      <c r="J52505" t="s">
        <v>43445</v>
      </c>
      <c r="L52505" t="s">
        <v>43317</v>
      </c>
      <c r="M52505" t="s">
        <v>7600</v>
      </c>
    </row>
    <row r="52506" spans="2:13" ht="15.75" customHeight="1">
      <c r="B52506" t="s">
        <v>57630</v>
      </c>
      <c r="J52506" t="s">
        <v>43361</v>
      </c>
      <c r="L52506" t="s">
        <v>43225</v>
      </c>
      <c r="M52506" t="s">
        <v>7600</v>
      </c>
    </row>
    <row r="52507" spans="2:13" ht="15.75" customHeight="1">
      <c r="B52507" t="s">
        <v>57630</v>
      </c>
      <c r="J52507" t="s">
        <v>43445</v>
      </c>
      <c r="L52507" t="s">
        <v>43317</v>
      </c>
      <c r="M52507" t="s">
        <v>7600</v>
      </c>
    </row>
    <row r="52508" spans="2:13" ht="15.75" customHeight="1">
      <c r="B52508" t="s">
        <v>57631</v>
      </c>
      <c r="J52508" t="s">
        <v>43361</v>
      </c>
      <c r="L52508" t="s">
        <v>43225</v>
      </c>
      <c r="M52508" t="s">
        <v>7600</v>
      </c>
    </row>
    <row r="52509" spans="2:13" ht="15.75" customHeight="1">
      <c r="B52509" t="s">
        <v>57631</v>
      </c>
      <c r="J52509" t="s">
        <v>43445</v>
      </c>
      <c r="L52509" t="s">
        <v>43317</v>
      </c>
      <c r="M52509" t="s">
        <v>7600</v>
      </c>
    </row>
    <row r="52510" spans="2:13" ht="15.75" customHeight="1">
      <c r="B52510" t="s">
        <v>57632</v>
      </c>
      <c r="J52510" t="s">
        <v>43361</v>
      </c>
      <c r="L52510" t="s">
        <v>43225</v>
      </c>
      <c r="M52510" t="s">
        <v>7600</v>
      </c>
    </row>
    <row r="52511" spans="2:13" ht="15.75" customHeight="1">
      <c r="B52511" t="s">
        <v>57632</v>
      </c>
      <c r="J52511" t="s">
        <v>43445</v>
      </c>
      <c r="L52511" t="s">
        <v>43317</v>
      </c>
      <c r="M52511" t="s">
        <v>7600</v>
      </c>
    </row>
    <row r="52512" spans="2:13" ht="15.75" customHeight="1">
      <c r="B52512" t="s">
        <v>57633</v>
      </c>
      <c r="J52512" t="s">
        <v>43361</v>
      </c>
      <c r="L52512" t="s">
        <v>43225</v>
      </c>
      <c r="M52512" t="s">
        <v>7600</v>
      </c>
    </row>
    <row r="52513" spans="2:13" ht="15.75" customHeight="1">
      <c r="B52513" t="s">
        <v>57634</v>
      </c>
      <c r="J52513" t="s">
        <v>43328</v>
      </c>
      <c r="L52513" t="s">
        <v>43207</v>
      </c>
      <c r="M52513" t="s">
        <v>7600</v>
      </c>
    </row>
    <row r="52514" spans="2:13" ht="15.75" customHeight="1">
      <c r="B52514" t="s">
        <v>57634</v>
      </c>
      <c r="J52514" t="s">
        <v>44042</v>
      </c>
      <c r="L52514" t="s">
        <v>43178</v>
      </c>
      <c r="M52514" t="s">
        <v>7600</v>
      </c>
    </row>
    <row r="52515" spans="2:13" ht="15.75" customHeight="1">
      <c r="B52515" t="s">
        <v>57634</v>
      </c>
      <c r="J52515" t="s">
        <v>43197</v>
      </c>
      <c r="L52515" t="s">
        <v>43198</v>
      </c>
      <c r="M52515" t="s">
        <v>7600</v>
      </c>
    </row>
    <row r="52516" spans="2:13" ht="15.75" customHeight="1">
      <c r="B52516" t="s">
        <v>57634</v>
      </c>
      <c r="J52516" t="s">
        <v>43234</v>
      </c>
      <c r="L52516" t="s">
        <v>43198</v>
      </c>
      <c r="M52516" t="s">
        <v>7600</v>
      </c>
    </row>
    <row r="52517" spans="2:13" ht="15.75" customHeight="1">
      <c r="B52517" t="s">
        <v>57634</v>
      </c>
      <c r="J52517" t="s">
        <v>44725</v>
      </c>
      <c r="L52517" t="s">
        <v>43162</v>
      </c>
      <c r="M52517" t="s">
        <v>7600</v>
      </c>
    </row>
    <row r="52518" spans="2:13" ht="15.75" customHeight="1">
      <c r="B52518" t="s">
        <v>57634</v>
      </c>
      <c r="J52518" t="s">
        <v>44021</v>
      </c>
      <c r="L52518" t="s">
        <v>43192</v>
      </c>
      <c r="M52518" t="s">
        <v>7600</v>
      </c>
    </row>
    <row r="52519" spans="2:13" ht="15.75" customHeight="1">
      <c r="B52519" t="s">
        <v>57635</v>
      </c>
      <c r="J52519" t="s">
        <v>43275</v>
      </c>
      <c r="L52519" t="s">
        <v>164</v>
      </c>
      <c r="M52519" t="s">
        <v>7600</v>
      </c>
    </row>
    <row r="52520" spans="2:13" ht="15.75" customHeight="1">
      <c r="B52520" t="s">
        <v>57636</v>
      </c>
      <c r="J52520" t="s">
        <v>44032</v>
      </c>
      <c r="L52520" t="s">
        <v>43217</v>
      </c>
      <c r="M52520" t="s">
        <v>7600</v>
      </c>
    </row>
    <row r="52521" spans="2:13" ht="15.75" customHeight="1">
      <c r="B52521" t="s">
        <v>57636</v>
      </c>
      <c r="J52521" t="s">
        <v>43855</v>
      </c>
      <c r="L52521" t="s">
        <v>43204</v>
      </c>
      <c r="M52521" t="s">
        <v>7600</v>
      </c>
    </row>
    <row r="52522" spans="2:13" ht="15.75" customHeight="1">
      <c r="B52522" t="s">
        <v>57636</v>
      </c>
      <c r="J52522" t="s">
        <v>43702</v>
      </c>
      <c r="L52522" t="s">
        <v>43149</v>
      </c>
      <c r="M52522" t="s">
        <v>43150</v>
      </c>
    </row>
    <row r="52523" spans="2:13" ht="15.75" customHeight="1">
      <c r="B52523" t="s">
        <v>57637</v>
      </c>
      <c r="J52523" t="s">
        <v>43691</v>
      </c>
      <c r="L52523" t="s">
        <v>43239</v>
      </c>
      <c r="M52523" t="s">
        <v>7600</v>
      </c>
    </row>
    <row r="52524" spans="2:13" ht="15.75" customHeight="1">
      <c r="B52524" t="s">
        <v>57638</v>
      </c>
      <c r="J52524" t="s">
        <v>43370</v>
      </c>
      <c r="L52524" t="s">
        <v>43192</v>
      </c>
      <c r="M52524" t="s">
        <v>7600</v>
      </c>
    </row>
    <row r="52525" spans="2:13" ht="15.75" customHeight="1">
      <c r="B52525" t="s">
        <v>57639</v>
      </c>
      <c r="J52525" t="s">
        <v>43471</v>
      </c>
      <c r="L52525" t="s">
        <v>43189</v>
      </c>
      <c r="M52525" t="s">
        <v>7600</v>
      </c>
    </row>
    <row r="52526" spans="2:13" ht="15.75" customHeight="1">
      <c r="B52526" t="s">
        <v>57640</v>
      </c>
      <c r="L52526" t="s">
        <v>43387</v>
      </c>
      <c r="M52526" t="s">
        <v>7600</v>
      </c>
    </row>
    <row r="52527" spans="2:13" ht="15.75" customHeight="1">
      <c r="B52527" t="s">
        <v>57641</v>
      </c>
      <c r="J52527" t="s">
        <v>43289</v>
      </c>
      <c r="L52527" t="s">
        <v>43137</v>
      </c>
      <c r="M52527" t="s">
        <v>7600</v>
      </c>
    </row>
    <row r="52528" spans="2:13" ht="15.75" customHeight="1">
      <c r="B52528" t="s">
        <v>57641</v>
      </c>
      <c r="J52528" t="s">
        <v>44087</v>
      </c>
      <c r="L52528" t="s">
        <v>43183</v>
      </c>
      <c r="M52528" t="s">
        <v>7600</v>
      </c>
    </row>
    <row r="52529" spans="2:13" ht="15.75" customHeight="1">
      <c r="B52529" t="s">
        <v>57641</v>
      </c>
      <c r="J52529" t="s">
        <v>17286</v>
      </c>
      <c r="L52529" t="s">
        <v>43183</v>
      </c>
      <c r="M52529" t="s">
        <v>7600</v>
      </c>
    </row>
    <row r="52530" spans="2:13" ht="15.75" customHeight="1">
      <c r="B52530" t="s">
        <v>57641</v>
      </c>
      <c r="J52530" t="s">
        <v>44342</v>
      </c>
      <c r="L52530" t="s">
        <v>43143</v>
      </c>
      <c r="M52530" t="s">
        <v>7600</v>
      </c>
    </row>
    <row r="52531" spans="2:13" ht="15.75" customHeight="1">
      <c r="B52531" t="s">
        <v>57641</v>
      </c>
      <c r="J52531" t="s">
        <v>43238</v>
      </c>
      <c r="L52531" t="s">
        <v>43239</v>
      </c>
      <c r="M52531" t="s">
        <v>7600</v>
      </c>
    </row>
    <row r="52532" spans="2:13" ht="15.75" customHeight="1">
      <c r="B52532" t="s">
        <v>57641</v>
      </c>
      <c r="J52532" t="s">
        <v>43827</v>
      </c>
      <c r="L52532" t="s">
        <v>43320</v>
      </c>
      <c r="M52532" t="s">
        <v>7600</v>
      </c>
    </row>
    <row r="52533" spans="2:13" ht="15.75" customHeight="1">
      <c r="B52533" t="s">
        <v>57642</v>
      </c>
      <c r="J52533" t="s">
        <v>14027</v>
      </c>
      <c r="L52533" t="s">
        <v>43237</v>
      </c>
      <c r="M52533" t="s">
        <v>7600</v>
      </c>
    </row>
    <row r="52534" spans="2:13" ht="15.75" customHeight="1">
      <c r="B52534" t="s">
        <v>57643</v>
      </c>
      <c r="J52534" t="s">
        <v>43253</v>
      </c>
      <c r="L52534" t="s">
        <v>43189</v>
      </c>
      <c r="M52534" t="s">
        <v>7600</v>
      </c>
    </row>
    <row r="52535" spans="2:13" ht="15.75" customHeight="1">
      <c r="B52535" t="s">
        <v>57644</v>
      </c>
      <c r="J52535" t="s">
        <v>43271</v>
      </c>
      <c r="L52535" t="s">
        <v>43204</v>
      </c>
      <c r="M52535" t="s">
        <v>7600</v>
      </c>
    </row>
    <row r="52536" spans="2:13" ht="15.75" customHeight="1">
      <c r="B52536" t="s">
        <v>57645</v>
      </c>
      <c r="J52536" t="s">
        <v>44275</v>
      </c>
      <c r="L52536" t="s">
        <v>43204</v>
      </c>
      <c r="M52536" t="s">
        <v>7600</v>
      </c>
    </row>
    <row r="52537" spans="2:13" ht="15.75" customHeight="1">
      <c r="B52537" t="s">
        <v>21537</v>
      </c>
      <c r="J52537" t="s">
        <v>43174</v>
      </c>
      <c r="L52537" t="s">
        <v>43175</v>
      </c>
      <c r="M52537" t="s">
        <v>7600</v>
      </c>
    </row>
    <row r="52538" spans="2:13" ht="15.75" customHeight="1">
      <c r="B52538" t="s">
        <v>57646</v>
      </c>
      <c r="J52538" t="s">
        <v>43359</v>
      </c>
      <c r="L52538" t="s">
        <v>43346</v>
      </c>
      <c r="M52538" t="s">
        <v>7600</v>
      </c>
    </row>
    <row r="52539" spans="2:13" ht="15.75" customHeight="1">
      <c r="B52539" t="s">
        <v>57646</v>
      </c>
      <c r="J52539" t="s">
        <v>43458</v>
      </c>
      <c r="L52539" t="s">
        <v>43175</v>
      </c>
      <c r="M52539" t="s">
        <v>7600</v>
      </c>
    </row>
    <row r="52540" spans="2:13" ht="15.75" customHeight="1">
      <c r="B52540" t="s">
        <v>6570</v>
      </c>
      <c r="L52540" t="s">
        <v>43214</v>
      </c>
      <c r="M52540" t="s">
        <v>3330</v>
      </c>
    </row>
    <row r="52541" spans="2:13" ht="15.75" customHeight="1">
      <c r="B52541" t="s">
        <v>57647</v>
      </c>
      <c r="J52541" t="s">
        <v>43220</v>
      </c>
      <c r="L52541" t="s">
        <v>43187</v>
      </c>
      <c r="M52541" t="s">
        <v>7600</v>
      </c>
    </row>
    <row r="52542" spans="2:13" ht="15.75" customHeight="1">
      <c r="B52542" t="s">
        <v>57647</v>
      </c>
      <c r="J52542" t="s">
        <v>43528</v>
      </c>
      <c r="L52542" t="s">
        <v>43134</v>
      </c>
      <c r="M52542" t="s">
        <v>7600</v>
      </c>
    </row>
    <row r="52543" spans="2:13" ht="15.75" customHeight="1">
      <c r="B52543" t="s">
        <v>57648</v>
      </c>
      <c r="J52543" t="s">
        <v>43300</v>
      </c>
      <c r="L52543" t="s">
        <v>43207</v>
      </c>
      <c r="M52543" t="s">
        <v>7600</v>
      </c>
    </row>
    <row r="52544" spans="2:13" ht="15.75" customHeight="1">
      <c r="B52544" t="s">
        <v>57649</v>
      </c>
      <c r="J52544" t="s">
        <v>43620</v>
      </c>
      <c r="L52544" t="s">
        <v>43239</v>
      </c>
      <c r="M52544" t="s">
        <v>7600</v>
      </c>
    </row>
    <row r="52545" spans="2:13" ht="15.75" customHeight="1">
      <c r="B52545" t="s">
        <v>57650</v>
      </c>
      <c r="J52545" t="s">
        <v>43188</v>
      </c>
      <c r="L52545" t="s">
        <v>43187</v>
      </c>
      <c r="M52545" t="s">
        <v>7600</v>
      </c>
    </row>
    <row r="52546" spans="2:13" ht="15.75" customHeight="1">
      <c r="B52546" t="s">
        <v>57651</v>
      </c>
      <c r="J52546" t="s">
        <v>43328</v>
      </c>
      <c r="L52546" t="s">
        <v>43207</v>
      </c>
      <c r="M52546" t="s">
        <v>7600</v>
      </c>
    </row>
    <row r="52547" spans="2:13" ht="15.75" customHeight="1">
      <c r="B52547" t="s">
        <v>57652</v>
      </c>
      <c r="J52547" t="s">
        <v>43516</v>
      </c>
      <c r="L52547" t="s">
        <v>43488</v>
      </c>
      <c r="M52547" t="s">
        <v>7600</v>
      </c>
    </row>
    <row r="52548" spans="2:13" ht="15.75" customHeight="1">
      <c r="B52548" t="s">
        <v>5498</v>
      </c>
      <c r="L52548" t="s">
        <v>3996</v>
      </c>
      <c r="M52548" t="s">
        <v>3330</v>
      </c>
    </row>
    <row r="52549" spans="2:13" ht="15.75" customHeight="1">
      <c r="B52549" t="s">
        <v>29612</v>
      </c>
      <c r="J52549" t="s">
        <v>43601</v>
      </c>
      <c r="L52549" t="s">
        <v>43346</v>
      </c>
      <c r="M52549" t="s">
        <v>7600</v>
      </c>
    </row>
    <row r="52550" spans="2:13" ht="15.75" customHeight="1">
      <c r="B52550" t="s">
        <v>57653</v>
      </c>
      <c r="J52550" t="s">
        <v>43601</v>
      </c>
      <c r="L52550" t="s">
        <v>43346</v>
      </c>
      <c r="M52550" t="s">
        <v>7600</v>
      </c>
    </row>
    <row r="52551" spans="2:13" ht="15.75" customHeight="1">
      <c r="B52551" t="s">
        <v>57654</v>
      </c>
      <c r="J52551" t="s">
        <v>43675</v>
      </c>
      <c r="L52551" t="s">
        <v>43320</v>
      </c>
      <c r="M52551" t="s">
        <v>7600</v>
      </c>
    </row>
    <row r="52552" spans="2:13" ht="15.75" customHeight="1">
      <c r="B52552" t="s">
        <v>57654</v>
      </c>
      <c r="J52552" t="s">
        <v>44726</v>
      </c>
      <c r="L52552" t="s">
        <v>43349</v>
      </c>
      <c r="M52552" t="s">
        <v>7600</v>
      </c>
    </row>
    <row r="52553" spans="2:13" ht="15.75" customHeight="1">
      <c r="B52553" t="s">
        <v>57655</v>
      </c>
      <c r="J52553" t="s">
        <v>43584</v>
      </c>
      <c r="L52553" t="s">
        <v>43217</v>
      </c>
      <c r="M52553" t="s">
        <v>7600</v>
      </c>
    </row>
    <row r="52554" spans="2:13" ht="15.75" customHeight="1">
      <c r="B52554" t="s">
        <v>57655</v>
      </c>
      <c r="J52554" t="s">
        <v>7656</v>
      </c>
      <c r="L52554" t="s">
        <v>43147</v>
      </c>
      <c r="M52554" t="s">
        <v>7600</v>
      </c>
    </row>
    <row r="52555" spans="2:13" ht="15.75" customHeight="1">
      <c r="B52555" t="s">
        <v>57655</v>
      </c>
      <c r="J52555" t="s">
        <v>43295</v>
      </c>
      <c r="L52555" t="s">
        <v>43187</v>
      </c>
      <c r="M52555" t="s">
        <v>7600</v>
      </c>
    </row>
    <row r="52556" spans="2:13" ht="15.75" customHeight="1">
      <c r="B52556" t="s">
        <v>57655</v>
      </c>
      <c r="J52556" t="s">
        <v>43787</v>
      </c>
      <c r="L52556" t="s">
        <v>43222</v>
      </c>
      <c r="M52556" t="s">
        <v>7600</v>
      </c>
    </row>
    <row r="52557" spans="2:13" ht="15.75" customHeight="1">
      <c r="B52557" t="s">
        <v>57655</v>
      </c>
      <c r="J52557" t="s">
        <v>7671</v>
      </c>
      <c r="L52557" t="s">
        <v>43140</v>
      </c>
      <c r="M52557" t="s">
        <v>7600</v>
      </c>
    </row>
    <row r="52558" spans="2:13" ht="15.75" customHeight="1">
      <c r="B52558" t="s">
        <v>57655</v>
      </c>
      <c r="J52558" t="s">
        <v>43445</v>
      </c>
      <c r="L52558" t="s">
        <v>43317</v>
      </c>
      <c r="M52558" t="s">
        <v>7600</v>
      </c>
    </row>
    <row r="52559" spans="2:13" ht="15.75" customHeight="1">
      <c r="B52559" t="s">
        <v>57656</v>
      </c>
      <c r="J52559" t="s">
        <v>44535</v>
      </c>
      <c r="L52559" t="s">
        <v>43201</v>
      </c>
      <c r="M52559" t="s">
        <v>7600</v>
      </c>
    </row>
    <row r="52560" spans="2:13" ht="15.75" customHeight="1">
      <c r="B52560" t="s">
        <v>57657</v>
      </c>
      <c r="J52560" t="s">
        <v>44032</v>
      </c>
      <c r="L52560" t="s">
        <v>43217</v>
      </c>
      <c r="M52560" t="s">
        <v>7600</v>
      </c>
    </row>
    <row r="52561" spans="2:13" ht="15.75" customHeight="1">
      <c r="B52561" t="s">
        <v>57657</v>
      </c>
      <c r="J52561" t="s">
        <v>43273</v>
      </c>
      <c r="L52561" t="s">
        <v>43160</v>
      </c>
      <c r="M52561" t="s">
        <v>7600</v>
      </c>
    </row>
    <row r="52562" spans="2:13" ht="15.75" customHeight="1">
      <c r="B52562" t="s">
        <v>57657</v>
      </c>
      <c r="J52562" t="s">
        <v>43289</v>
      </c>
      <c r="L52562" t="s">
        <v>43137</v>
      </c>
      <c r="M52562" t="s">
        <v>7600</v>
      </c>
    </row>
    <row r="52563" spans="2:13" ht="15.75" customHeight="1">
      <c r="B52563" t="s">
        <v>57657</v>
      </c>
      <c r="J52563" t="s">
        <v>44390</v>
      </c>
      <c r="L52563" t="s">
        <v>43155</v>
      </c>
      <c r="M52563" t="s">
        <v>7600</v>
      </c>
    </row>
    <row r="52564" spans="2:13" ht="15.75" customHeight="1">
      <c r="B52564" t="s">
        <v>57657</v>
      </c>
      <c r="J52564" t="s">
        <v>40210</v>
      </c>
      <c r="L52564" t="s">
        <v>43183</v>
      </c>
      <c r="M52564" t="s">
        <v>7600</v>
      </c>
    </row>
    <row r="52565" spans="2:13" ht="15.75" customHeight="1">
      <c r="B52565" t="s">
        <v>57657</v>
      </c>
      <c r="J52565" t="s">
        <v>44069</v>
      </c>
      <c r="L52565" t="s">
        <v>43183</v>
      </c>
      <c r="M52565" t="s">
        <v>7600</v>
      </c>
    </row>
    <row r="52566" spans="2:13" ht="15.75" customHeight="1">
      <c r="B52566" t="s">
        <v>57657</v>
      </c>
      <c r="J52566" t="s">
        <v>44724</v>
      </c>
      <c r="L52566" t="s">
        <v>43204</v>
      </c>
      <c r="M52566" t="s">
        <v>7600</v>
      </c>
    </row>
    <row r="52567" spans="2:13" ht="15.75" customHeight="1">
      <c r="B52567" t="s">
        <v>57657</v>
      </c>
      <c r="J52567" t="s">
        <v>43817</v>
      </c>
      <c r="L52567" t="s">
        <v>43225</v>
      </c>
      <c r="M52567" t="s">
        <v>7600</v>
      </c>
    </row>
    <row r="52568" spans="2:13" ht="15.75" customHeight="1">
      <c r="B52568" t="s">
        <v>57657</v>
      </c>
      <c r="J52568" t="s">
        <v>43894</v>
      </c>
      <c r="L52568" t="s">
        <v>43349</v>
      </c>
      <c r="M52568" t="s">
        <v>7600</v>
      </c>
    </row>
    <row r="52569" spans="2:13" ht="15.75" customHeight="1">
      <c r="B52569" t="s">
        <v>57658</v>
      </c>
      <c r="J52569" t="s">
        <v>44535</v>
      </c>
      <c r="L52569" t="s">
        <v>43201</v>
      </c>
      <c r="M52569" t="s">
        <v>7600</v>
      </c>
    </row>
    <row r="52570" spans="2:13" ht="15.75" customHeight="1">
      <c r="B52570" t="s">
        <v>57659</v>
      </c>
      <c r="J52570" t="s">
        <v>7656</v>
      </c>
      <c r="L52570" t="s">
        <v>43147</v>
      </c>
      <c r="M52570" t="s">
        <v>7600</v>
      </c>
    </row>
    <row r="52571" spans="2:13" ht="15.75" customHeight="1">
      <c r="B52571" t="s">
        <v>57659</v>
      </c>
      <c r="J52571" t="s">
        <v>43679</v>
      </c>
      <c r="L52571" t="s">
        <v>43140</v>
      </c>
      <c r="M52571" t="s">
        <v>7600</v>
      </c>
    </row>
    <row r="52572" spans="2:13" ht="15.75" customHeight="1">
      <c r="B52572" t="s">
        <v>57659</v>
      </c>
      <c r="J52572" t="s">
        <v>44042</v>
      </c>
      <c r="L52572" t="s">
        <v>43178</v>
      </c>
      <c r="M52572" t="s">
        <v>7600</v>
      </c>
    </row>
    <row r="52573" spans="2:13" ht="15.75" customHeight="1">
      <c r="B52573" t="s">
        <v>57659</v>
      </c>
      <c r="J52573" t="s">
        <v>43749</v>
      </c>
      <c r="L52573" t="s">
        <v>43317</v>
      </c>
      <c r="M52573" t="s">
        <v>7600</v>
      </c>
    </row>
    <row r="52574" spans="2:13" ht="15.75" customHeight="1">
      <c r="B52574" t="s">
        <v>57659</v>
      </c>
      <c r="J52574" t="s">
        <v>43623</v>
      </c>
      <c r="L52574" t="s">
        <v>43317</v>
      </c>
      <c r="M52574" t="s">
        <v>7600</v>
      </c>
    </row>
    <row r="52575" spans="2:13" ht="15.75" customHeight="1">
      <c r="B52575" t="s">
        <v>57659</v>
      </c>
      <c r="J52575" t="s">
        <v>43200</v>
      </c>
      <c r="L52575" t="s">
        <v>43201</v>
      </c>
      <c r="M52575" t="s">
        <v>7600</v>
      </c>
    </row>
    <row r="52576" spans="2:13" ht="15.75" customHeight="1">
      <c r="B52576" t="s">
        <v>57660</v>
      </c>
      <c r="J52576" t="s">
        <v>43213</v>
      </c>
      <c r="L52576" t="s">
        <v>43140</v>
      </c>
      <c r="M52576" t="s">
        <v>7600</v>
      </c>
    </row>
    <row r="52577" spans="2:13" ht="15.75" customHeight="1">
      <c r="B52577" t="s">
        <v>57661</v>
      </c>
      <c r="J52577" t="s">
        <v>43264</v>
      </c>
      <c r="L52577" t="s">
        <v>43317</v>
      </c>
      <c r="M52577" t="s">
        <v>7600</v>
      </c>
    </row>
    <row r="52578" spans="2:13" ht="15.75" customHeight="1">
      <c r="B52578" t="s">
        <v>57661</v>
      </c>
      <c r="J52578" t="s">
        <v>43190</v>
      </c>
      <c r="L52578" t="s">
        <v>43172</v>
      </c>
      <c r="M52578" t="s">
        <v>7600</v>
      </c>
    </row>
    <row r="52579" spans="2:13" ht="15.75" customHeight="1">
      <c r="B52579" t="s">
        <v>57661</v>
      </c>
      <c r="J52579" t="s">
        <v>43563</v>
      </c>
      <c r="L52579" t="s">
        <v>43349</v>
      </c>
      <c r="M52579" t="s">
        <v>7600</v>
      </c>
    </row>
    <row r="52580" spans="2:13" ht="15.75" customHeight="1">
      <c r="B52580" t="s">
        <v>57661</v>
      </c>
      <c r="J52580" t="s">
        <v>43564</v>
      </c>
      <c r="L52580" t="s">
        <v>43349</v>
      </c>
      <c r="M52580" t="s">
        <v>7600</v>
      </c>
    </row>
    <row r="52581" spans="2:13" ht="15.75" customHeight="1">
      <c r="B52581" t="s">
        <v>57661</v>
      </c>
      <c r="J52581" t="s">
        <v>43566</v>
      </c>
      <c r="L52581" t="s">
        <v>43192</v>
      </c>
      <c r="M52581" t="s">
        <v>7600</v>
      </c>
    </row>
    <row r="52582" spans="2:13" ht="15.75" customHeight="1">
      <c r="B52582" t="s">
        <v>57662</v>
      </c>
      <c r="J52582" t="s">
        <v>44535</v>
      </c>
      <c r="L52582" t="s">
        <v>43201</v>
      </c>
      <c r="M52582" t="s">
        <v>7600</v>
      </c>
    </row>
    <row r="52583" spans="2:13" ht="15.75" customHeight="1">
      <c r="B52583" t="s">
        <v>57663</v>
      </c>
      <c r="J52583" t="s">
        <v>43876</v>
      </c>
      <c r="L52583" t="s">
        <v>43134</v>
      </c>
      <c r="M52583" t="s">
        <v>7600</v>
      </c>
    </row>
    <row r="52584" spans="2:13" ht="15.75" customHeight="1">
      <c r="B52584" t="s">
        <v>57663</v>
      </c>
      <c r="J52584" t="s">
        <v>43218</v>
      </c>
      <c r="L52584" t="s">
        <v>43134</v>
      </c>
      <c r="M52584" t="s">
        <v>7600</v>
      </c>
    </row>
    <row r="52585" spans="2:13" ht="15.75" customHeight="1">
      <c r="B52585" t="s">
        <v>57663</v>
      </c>
      <c r="J52585" t="s">
        <v>43168</v>
      </c>
      <c r="L52585" t="s">
        <v>43153</v>
      </c>
      <c r="M52585" t="s">
        <v>7600</v>
      </c>
    </row>
    <row r="52586" spans="2:13" ht="15.75" customHeight="1">
      <c r="B52586" t="s">
        <v>57664</v>
      </c>
      <c r="J52586" t="s">
        <v>43876</v>
      </c>
      <c r="L52586" t="s">
        <v>43134</v>
      </c>
      <c r="M52586" t="s">
        <v>7600</v>
      </c>
    </row>
    <row r="52587" spans="2:13" ht="15.75" customHeight="1">
      <c r="B52587" t="s">
        <v>57664</v>
      </c>
      <c r="J52587" t="s">
        <v>43218</v>
      </c>
      <c r="L52587" t="s">
        <v>43134</v>
      </c>
      <c r="M52587" t="s">
        <v>7600</v>
      </c>
    </row>
    <row r="52588" spans="2:13" ht="15.75" customHeight="1">
      <c r="B52588" t="s">
        <v>57664</v>
      </c>
      <c r="J52588" t="s">
        <v>43168</v>
      </c>
      <c r="L52588" t="s">
        <v>43153</v>
      </c>
      <c r="M52588" t="s">
        <v>7600</v>
      </c>
    </row>
    <row r="52589" spans="2:13" ht="15.75" customHeight="1">
      <c r="B52589" t="s">
        <v>4311</v>
      </c>
      <c r="L52589" t="s">
        <v>43387</v>
      </c>
      <c r="M52589" t="s">
        <v>7600</v>
      </c>
    </row>
    <row r="52590" spans="2:13" ht="15.75" customHeight="1">
      <c r="B52590" t="s">
        <v>4311</v>
      </c>
      <c r="J52590" t="s">
        <v>43639</v>
      </c>
      <c r="L52590" t="s">
        <v>43172</v>
      </c>
      <c r="M52590" t="s">
        <v>7600</v>
      </c>
    </row>
    <row r="52591" spans="2:13" ht="15.75" customHeight="1">
      <c r="B52591" t="s">
        <v>4311</v>
      </c>
      <c r="J52591" t="s">
        <v>43549</v>
      </c>
      <c r="L52591" t="s">
        <v>43172</v>
      </c>
      <c r="M52591" t="s">
        <v>7600</v>
      </c>
    </row>
    <row r="52592" spans="2:13" ht="15.75" customHeight="1">
      <c r="B52592" t="s">
        <v>57665</v>
      </c>
      <c r="J52592" t="s">
        <v>44144</v>
      </c>
      <c r="L52592" t="s">
        <v>43488</v>
      </c>
      <c r="M52592" t="s">
        <v>7600</v>
      </c>
    </row>
    <row r="52593" spans="2:13" ht="15.75" customHeight="1">
      <c r="B52593" t="s">
        <v>57666</v>
      </c>
      <c r="J52593" t="s">
        <v>43625</v>
      </c>
      <c r="L52593" t="s">
        <v>43217</v>
      </c>
      <c r="M52593" t="s">
        <v>7600</v>
      </c>
    </row>
    <row r="52594" spans="2:13" ht="15.75" customHeight="1">
      <c r="B52594" t="s">
        <v>57667</v>
      </c>
      <c r="J52594" t="s">
        <v>43910</v>
      </c>
      <c r="L52594" t="s">
        <v>43140</v>
      </c>
      <c r="M52594" t="s">
        <v>7600</v>
      </c>
    </row>
    <row r="52595" spans="2:13" ht="15.75" customHeight="1">
      <c r="B52595" t="s">
        <v>57668</v>
      </c>
      <c r="J52595" t="s">
        <v>45231</v>
      </c>
      <c r="L52595" t="s">
        <v>43207</v>
      </c>
      <c r="M52595" t="s">
        <v>7600</v>
      </c>
    </row>
    <row r="52596" spans="2:13" ht="15.75" customHeight="1">
      <c r="B52596" t="s">
        <v>57669</v>
      </c>
      <c r="J52596" t="s">
        <v>43627</v>
      </c>
      <c r="L52596" t="s">
        <v>43341</v>
      </c>
      <c r="M52596" t="s">
        <v>7600</v>
      </c>
    </row>
    <row r="52597" spans="2:13" ht="15.75" customHeight="1">
      <c r="B52597" t="s">
        <v>57670</v>
      </c>
      <c r="J52597" t="s">
        <v>43456</v>
      </c>
      <c r="L52597" t="s">
        <v>43222</v>
      </c>
      <c r="M52597" t="s">
        <v>7600</v>
      </c>
    </row>
    <row r="52598" spans="2:13" ht="15.75" customHeight="1">
      <c r="B52598" t="s">
        <v>57671</v>
      </c>
      <c r="J52598" t="s">
        <v>44551</v>
      </c>
      <c r="L52598" t="s">
        <v>164</v>
      </c>
      <c r="M52598" t="s">
        <v>7600</v>
      </c>
    </row>
    <row r="52599" spans="2:13" ht="15.75" customHeight="1">
      <c r="B52599" t="s">
        <v>57672</v>
      </c>
      <c r="J52599" t="s">
        <v>28589</v>
      </c>
      <c r="L52599" t="s">
        <v>43341</v>
      </c>
      <c r="M52599" t="s">
        <v>7600</v>
      </c>
    </row>
    <row r="52600" spans="2:13" ht="15.75" customHeight="1">
      <c r="B52600" t="s">
        <v>57673</v>
      </c>
      <c r="J52600" t="s">
        <v>7622</v>
      </c>
      <c r="L52600" t="s">
        <v>43160</v>
      </c>
      <c r="M52600" t="s">
        <v>7600</v>
      </c>
    </row>
    <row r="52601" spans="2:13" ht="15.75" customHeight="1">
      <c r="B52601" t="s">
        <v>57673</v>
      </c>
      <c r="J52601" t="s">
        <v>44017</v>
      </c>
      <c r="L52601" t="s">
        <v>43185</v>
      </c>
      <c r="M52601" t="s">
        <v>7600</v>
      </c>
    </row>
    <row r="52602" spans="2:13" ht="15.75" customHeight="1">
      <c r="B52602" t="s">
        <v>57674</v>
      </c>
      <c r="J52602" t="s">
        <v>43821</v>
      </c>
      <c r="L52602" t="s">
        <v>43237</v>
      </c>
      <c r="M52602" t="s">
        <v>7600</v>
      </c>
    </row>
    <row r="52603" spans="2:13" ht="15.75" customHeight="1">
      <c r="B52603" t="s">
        <v>57675</v>
      </c>
      <c r="J52603" t="s">
        <v>43500</v>
      </c>
      <c r="L52603" t="s">
        <v>43217</v>
      </c>
      <c r="M52603" t="s">
        <v>7600</v>
      </c>
    </row>
    <row r="52604" spans="2:13" ht="15.75" customHeight="1">
      <c r="B52604" t="s">
        <v>57675</v>
      </c>
      <c r="J52604" t="s">
        <v>43564</v>
      </c>
      <c r="L52604" t="s">
        <v>43349</v>
      </c>
      <c r="M52604" t="s">
        <v>7600</v>
      </c>
    </row>
    <row r="52605" spans="2:13" ht="15.75" customHeight="1">
      <c r="B52605" t="s">
        <v>57676</v>
      </c>
      <c r="J52605" t="s">
        <v>43858</v>
      </c>
      <c r="L52605" t="s">
        <v>43187</v>
      </c>
      <c r="M52605" t="s">
        <v>7600</v>
      </c>
    </row>
    <row r="52606" spans="2:13" ht="15.75" customHeight="1">
      <c r="B52606" t="s">
        <v>57676</v>
      </c>
      <c r="J52606" t="s">
        <v>43802</v>
      </c>
      <c r="L52606" t="s">
        <v>43222</v>
      </c>
      <c r="M52606" t="s">
        <v>7600</v>
      </c>
    </row>
    <row r="52607" spans="2:13" ht="15.75" customHeight="1">
      <c r="B52607" t="s">
        <v>57676</v>
      </c>
      <c r="J52607" t="s">
        <v>43487</v>
      </c>
      <c r="L52607" t="s">
        <v>43488</v>
      </c>
      <c r="M52607" t="s">
        <v>7600</v>
      </c>
    </row>
    <row r="52608" spans="2:13" ht="15.75" customHeight="1">
      <c r="B52608" t="s">
        <v>57677</v>
      </c>
      <c r="J52608" t="s">
        <v>43362</v>
      </c>
      <c r="L52608" t="s">
        <v>43198</v>
      </c>
      <c r="M52608" t="s">
        <v>7600</v>
      </c>
    </row>
    <row r="52609" spans="2:13" ht="15.75" customHeight="1">
      <c r="B52609" t="s">
        <v>57678</v>
      </c>
      <c r="J52609" t="s">
        <v>43226</v>
      </c>
      <c r="L52609" t="s">
        <v>43225</v>
      </c>
      <c r="M52609" t="s">
        <v>7600</v>
      </c>
    </row>
    <row r="52610" spans="2:13" ht="15.75" customHeight="1">
      <c r="B52610" t="s">
        <v>57679</v>
      </c>
      <c r="J52610" t="s">
        <v>43220</v>
      </c>
      <c r="L52610" t="s">
        <v>43187</v>
      </c>
      <c r="M52610" t="s">
        <v>7600</v>
      </c>
    </row>
    <row r="52611" spans="2:13" ht="15.75" customHeight="1">
      <c r="B52611" t="s">
        <v>57680</v>
      </c>
      <c r="J52611" t="s">
        <v>43576</v>
      </c>
      <c r="L52611" t="s">
        <v>43170</v>
      </c>
      <c r="M52611" t="s">
        <v>7600</v>
      </c>
    </row>
    <row r="52612" spans="2:13" ht="15.75" customHeight="1">
      <c r="B52612" t="s">
        <v>57681</v>
      </c>
      <c r="J52612" t="s">
        <v>43981</v>
      </c>
      <c r="L52612" t="s">
        <v>43207</v>
      </c>
      <c r="M52612" t="s">
        <v>7600</v>
      </c>
    </row>
    <row r="52613" spans="2:13" ht="15.75" customHeight="1">
      <c r="B52613" t="s">
        <v>57682</v>
      </c>
      <c r="J52613" t="s">
        <v>43578</v>
      </c>
      <c r="L52613" t="s">
        <v>43579</v>
      </c>
      <c r="M52613" t="s">
        <v>7600</v>
      </c>
    </row>
    <row r="52614" spans="2:13" ht="15.75" customHeight="1">
      <c r="B52614" t="s">
        <v>57683</v>
      </c>
      <c r="J52614" t="s">
        <v>43275</v>
      </c>
      <c r="L52614" t="s">
        <v>164</v>
      </c>
      <c r="M52614" t="s">
        <v>7600</v>
      </c>
    </row>
    <row r="52615" spans="2:13" ht="15.75" customHeight="1">
      <c r="B52615" t="s">
        <v>57683</v>
      </c>
      <c r="J52615" t="s">
        <v>43177</v>
      </c>
      <c r="L52615" t="s">
        <v>43178</v>
      </c>
      <c r="M52615" t="s">
        <v>7600</v>
      </c>
    </row>
    <row r="52616" spans="2:13" ht="15.75" customHeight="1">
      <c r="B52616" t="s">
        <v>57684</v>
      </c>
      <c r="J52616" t="s">
        <v>43168</v>
      </c>
      <c r="L52616" t="s">
        <v>43153</v>
      </c>
      <c r="M52616" t="s">
        <v>7600</v>
      </c>
    </row>
    <row r="52617" spans="2:13" ht="15.75" customHeight="1">
      <c r="B52617" t="s">
        <v>57685</v>
      </c>
      <c r="J52617" t="s">
        <v>7425</v>
      </c>
      <c r="L52617" t="s">
        <v>43137</v>
      </c>
      <c r="M52617" t="s">
        <v>7600</v>
      </c>
    </row>
    <row r="52618" spans="2:13" ht="15.75" customHeight="1">
      <c r="B52618" t="s">
        <v>57685</v>
      </c>
      <c r="J52618" t="s">
        <v>44165</v>
      </c>
      <c r="L52618" t="s">
        <v>43143</v>
      </c>
      <c r="M52618" t="s">
        <v>7600</v>
      </c>
    </row>
    <row r="52619" spans="2:13" ht="15.75" customHeight="1">
      <c r="B52619" t="s">
        <v>57685</v>
      </c>
      <c r="J52619" t="s">
        <v>43139</v>
      </c>
      <c r="L52619" t="s">
        <v>43140</v>
      </c>
      <c r="M52619" t="s">
        <v>7600</v>
      </c>
    </row>
    <row r="52620" spans="2:13" ht="15.75" customHeight="1">
      <c r="B52620" t="s">
        <v>57685</v>
      </c>
      <c r="J52620" t="s">
        <v>44143</v>
      </c>
      <c r="L52620" t="s">
        <v>43579</v>
      </c>
      <c r="M52620" t="s">
        <v>7600</v>
      </c>
    </row>
    <row r="52621" spans="2:13" ht="15.75" customHeight="1">
      <c r="B52621" t="s">
        <v>57685</v>
      </c>
      <c r="J52621" t="s">
        <v>44196</v>
      </c>
      <c r="L52621" t="s">
        <v>43579</v>
      </c>
      <c r="M52621" t="s">
        <v>7600</v>
      </c>
    </row>
    <row r="52622" spans="2:13" ht="15.75" customHeight="1">
      <c r="B52622" t="s">
        <v>57685</v>
      </c>
      <c r="J52622" t="s">
        <v>44726</v>
      </c>
      <c r="L52622" t="s">
        <v>43349</v>
      </c>
      <c r="M52622" t="s">
        <v>7600</v>
      </c>
    </row>
    <row r="52623" spans="2:13" ht="15.75" customHeight="1">
      <c r="B52623" t="s">
        <v>57686</v>
      </c>
      <c r="J52623" t="s">
        <v>43561</v>
      </c>
      <c r="L52623" t="s">
        <v>43175</v>
      </c>
      <c r="M52623" t="s">
        <v>7600</v>
      </c>
    </row>
    <row r="52624" spans="2:13" ht="15.75" customHeight="1">
      <c r="B52624" t="s">
        <v>57687</v>
      </c>
      <c r="J52624" t="s">
        <v>43694</v>
      </c>
      <c r="L52624" t="s">
        <v>43222</v>
      </c>
      <c r="M52624" t="s">
        <v>7600</v>
      </c>
    </row>
    <row r="52625" spans="2:13" ht="15.75" customHeight="1">
      <c r="B52625" t="s">
        <v>57688</v>
      </c>
      <c r="J52625" t="s">
        <v>43625</v>
      </c>
      <c r="L52625" t="s">
        <v>43217</v>
      </c>
      <c r="M52625" t="s">
        <v>7600</v>
      </c>
    </row>
    <row r="52626" spans="2:13" ht="15.75" customHeight="1">
      <c r="B52626" t="s">
        <v>57689</v>
      </c>
      <c r="J52626" t="s">
        <v>43792</v>
      </c>
      <c r="L52626" t="s">
        <v>43189</v>
      </c>
      <c r="M52626" t="s">
        <v>7600</v>
      </c>
    </row>
    <row r="52627" spans="2:13" ht="15.75" customHeight="1">
      <c r="B52627" t="s">
        <v>57690</v>
      </c>
      <c r="J52627" t="s">
        <v>43262</v>
      </c>
      <c r="L52627" t="s">
        <v>43183</v>
      </c>
      <c r="M52627" t="s">
        <v>7600</v>
      </c>
    </row>
    <row r="52628" spans="2:13" ht="15.75" customHeight="1">
      <c r="B52628" t="s">
        <v>57690</v>
      </c>
      <c r="J52628" t="s">
        <v>43171</v>
      </c>
      <c r="L52628" t="s">
        <v>43172</v>
      </c>
      <c r="M52628" t="s">
        <v>7600</v>
      </c>
    </row>
    <row r="52629" spans="2:13" ht="15.75" customHeight="1">
      <c r="B52629" t="s">
        <v>57691</v>
      </c>
      <c r="J52629" t="s">
        <v>44056</v>
      </c>
      <c r="L52629" t="s">
        <v>43134</v>
      </c>
      <c r="M52629" t="s">
        <v>7600</v>
      </c>
    </row>
    <row r="52630" spans="2:13" ht="15.75" customHeight="1">
      <c r="B52630" t="s">
        <v>57692</v>
      </c>
      <c r="J52630" t="s">
        <v>43301</v>
      </c>
      <c r="L52630" t="s">
        <v>43207</v>
      </c>
      <c r="M52630" t="s">
        <v>7600</v>
      </c>
    </row>
    <row r="52631" spans="2:13" ht="15.75" customHeight="1">
      <c r="B52631" t="s">
        <v>57693</v>
      </c>
      <c r="J52631" t="s">
        <v>43380</v>
      </c>
      <c r="L52631" t="s">
        <v>43239</v>
      </c>
      <c r="M52631" t="s">
        <v>7600</v>
      </c>
    </row>
    <row r="52632" spans="2:13" ht="15.75" customHeight="1">
      <c r="B52632" t="s">
        <v>57694</v>
      </c>
      <c r="J52632" t="s">
        <v>43316</v>
      </c>
      <c r="L52632" t="s">
        <v>43317</v>
      </c>
      <c r="M52632" t="s">
        <v>7600</v>
      </c>
    </row>
    <row r="52633" spans="2:13" ht="15.75" customHeight="1">
      <c r="B52633" t="s">
        <v>57694</v>
      </c>
      <c r="J52633" t="s">
        <v>43319</v>
      </c>
      <c r="L52633" t="s">
        <v>43320</v>
      </c>
      <c r="M52633" t="s">
        <v>7600</v>
      </c>
    </row>
    <row r="52634" spans="2:13" ht="15.75" customHeight="1">
      <c r="B52634" t="s">
        <v>57694</v>
      </c>
      <c r="J52634" t="s">
        <v>43697</v>
      </c>
      <c r="L52634" t="s">
        <v>43378</v>
      </c>
      <c r="M52634" t="s">
        <v>7600</v>
      </c>
    </row>
    <row r="52635" spans="2:13" ht="15.75" customHeight="1">
      <c r="B52635" t="s">
        <v>57695</v>
      </c>
      <c r="J52635" t="s">
        <v>43275</v>
      </c>
      <c r="L52635" t="s">
        <v>164</v>
      </c>
      <c r="M52635" t="s">
        <v>7600</v>
      </c>
    </row>
    <row r="52636" spans="2:13" ht="15.75" customHeight="1">
      <c r="B52636" t="s">
        <v>57696</v>
      </c>
      <c r="J52636" t="s">
        <v>43655</v>
      </c>
      <c r="L52636" t="s">
        <v>43155</v>
      </c>
      <c r="M52636" t="s">
        <v>7600</v>
      </c>
    </row>
    <row r="52637" spans="2:13" ht="15.75" customHeight="1">
      <c r="B52637" t="s">
        <v>57697</v>
      </c>
      <c r="J52637" t="s">
        <v>11628</v>
      </c>
      <c r="L52637" t="s">
        <v>43346</v>
      </c>
      <c r="M52637" t="s">
        <v>7600</v>
      </c>
    </row>
    <row r="52638" spans="2:13" ht="15.75" customHeight="1">
      <c r="B52638" t="s">
        <v>57697</v>
      </c>
      <c r="J52638" t="s">
        <v>43353</v>
      </c>
      <c r="L52638" t="s">
        <v>43198</v>
      </c>
      <c r="M52638" t="s">
        <v>7600</v>
      </c>
    </row>
    <row r="52639" spans="2:13" ht="15.75" customHeight="1">
      <c r="B52639" t="s">
        <v>57698</v>
      </c>
      <c r="J52639" t="s">
        <v>44144</v>
      </c>
      <c r="L52639" t="s">
        <v>43488</v>
      </c>
      <c r="M52639" t="s">
        <v>7600</v>
      </c>
    </row>
    <row r="52640" spans="2:13" ht="15.75" customHeight="1">
      <c r="B52640" t="s">
        <v>57699</v>
      </c>
      <c r="J52640" t="s">
        <v>15779</v>
      </c>
      <c r="L52640" t="s">
        <v>43198</v>
      </c>
      <c r="M52640" t="s">
        <v>7600</v>
      </c>
    </row>
    <row r="52641" spans="2:13" ht="15.75" customHeight="1">
      <c r="B52641" t="s">
        <v>57700</v>
      </c>
      <c r="J52641" t="s">
        <v>43857</v>
      </c>
      <c r="L52641" t="s">
        <v>43185</v>
      </c>
      <c r="M52641" t="s">
        <v>7600</v>
      </c>
    </row>
    <row r="52642" spans="2:13" ht="15.75" customHeight="1">
      <c r="B52642" t="s">
        <v>57700</v>
      </c>
      <c r="J52642" t="s">
        <v>43357</v>
      </c>
      <c r="L52642" t="s">
        <v>43207</v>
      </c>
      <c r="M52642" t="s">
        <v>7600</v>
      </c>
    </row>
    <row r="52643" spans="2:13" ht="15.75" customHeight="1">
      <c r="B52643" t="s">
        <v>57701</v>
      </c>
      <c r="J52643" t="s">
        <v>15989</v>
      </c>
      <c r="L52643" t="s">
        <v>43185</v>
      </c>
      <c r="M52643" t="s">
        <v>7600</v>
      </c>
    </row>
    <row r="52644" spans="2:13" ht="15.75" customHeight="1">
      <c r="B52644" t="s">
        <v>57702</v>
      </c>
      <c r="J52644" t="s">
        <v>43535</v>
      </c>
      <c r="L52644" t="s">
        <v>43178</v>
      </c>
      <c r="M52644" t="s">
        <v>7600</v>
      </c>
    </row>
    <row r="52645" spans="2:13" ht="15.75" customHeight="1">
      <c r="B52645" t="s">
        <v>57703</v>
      </c>
      <c r="J52645" t="s">
        <v>43290</v>
      </c>
      <c r="L52645" t="s">
        <v>43143</v>
      </c>
      <c r="M52645" t="s">
        <v>7600</v>
      </c>
    </row>
    <row r="52646" spans="2:13" ht="15.75" customHeight="1">
      <c r="B52646" t="s">
        <v>57703</v>
      </c>
      <c r="J52646" t="s">
        <v>44522</v>
      </c>
      <c r="L52646" t="s">
        <v>43149</v>
      </c>
      <c r="M52646" t="s">
        <v>43150</v>
      </c>
    </row>
    <row r="52647" spans="2:13" ht="15.75" customHeight="1">
      <c r="B52647" t="s">
        <v>2166</v>
      </c>
      <c r="J52647" t="s">
        <v>43456</v>
      </c>
      <c r="L52647" t="s">
        <v>43222</v>
      </c>
      <c r="M52647" t="s">
        <v>7600</v>
      </c>
    </row>
    <row r="52648" spans="2:13" ht="15.75" customHeight="1">
      <c r="B52648" t="s">
        <v>57704</v>
      </c>
      <c r="J52648" t="s">
        <v>43133</v>
      </c>
      <c r="L52648" t="s">
        <v>43134</v>
      </c>
      <c r="M52648" t="s">
        <v>7600</v>
      </c>
    </row>
    <row r="52649" spans="2:13" ht="15.75" customHeight="1">
      <c r="B52649" t="s">
        <v>57705</v>
      </c>
      <c r="J52649" t="s">
        <v>43169</v>
      </c>
      <c r="L52649" t="s">
        <v>43170</v>
      </c>
      <c r="M52649" t="s">
        <v>7600</v>
      </c>
    </row>
    <row r="52650" spans="2:13" ht="15.75" customHeight="1">
      <c r="B52650" t="s">
        <v>57706</v>
      </c>
      <c r="J52650" t="s">
        <v>44021</v>
      </c>
      <c r="L52650" t="s">
        <v>43192</v>
      </c>
      <c r="M52650" t="s">
        <v>7600</v>
      </c>
    </row>
    <row r="52651" spans="2:13" ht="15.75" customHeight="1">
      <c r="B52651" t="s">
        <v>57706</v>
      </c>
      <c r="J52651" t="s">
        <v>43566</v>
      </c>
      <c r="L52651" t="s">
        <v>43192</v>
      </c>
      <c r="M52651" t="s">
        <v>7600</v>
      </c>
    </row>
    <row r="52652" spans="2:13" ht="15.75" customHeight="1">
      <c r="B52652" t="s">
        <v>57706</v>
      </c>
      <c r="J52652" t="s">
        <v>43148</v>
      </c>
      <c r="L52652" t="s">
        <v>43149</v>
      </c>
      <c r="M52652" t="s">
        <v>43150</v>
      </c>
    </row>
    <row r="52653" spans="2:13" ht="15.75" customHeight="1">
      <c r="B52653" t="s">
        <v>57707</v>
      </c>
      <c r="J52653" t="s">
        <v>43655</v>
      </c>
      <c r="L52653" t="s">
        <v>43155</v>
      </c>
      <c r="M52653" t="s">
        <v>7600</v>
      </c>
    </row>
    <row r="52654" spans="2:13" ht="15.75" customHeight="1">
      <c r="B52654" t="s">
        <v>57707</v>
      </c>
      <c r="J52654" t="s">
        <v>43522</v>
      </c>
      <c r="L52654" t="s">
        <v>43134</v>
      </c>
      <c r="M52654" t="s">
        <v>7600</v>
      </c>
    </row>
    <row r="52655" spans="2:13" ht="15.75" customHeight="1">
      <c r="B52655" t="s">
        <v>57708</v>
      </c>
      <c r="J52655" t="s">
        <v>43502</v>
      </c>
      <c r="L52655" t="s">
        <v>43153</v>
      </c>
      <c r="M52655" t="s">
        <v>7600</v>
      </c>
    </row>
    <row r="52656" spans="2:13" ht="15.75" customHeight="1">
      <c r="B52656" t="s">
        <v>5974</v>
      </c>
      <c r="L52656" t="s">
        <v>43214</v>
      </c>
      <c r="M52656" t="s">
        <v>3330</v>
      </c>
    </row>
    <row r="52657" spans="2:13" ht="15.75" customHeight="1">
      <c r="B52657" t="s">
        <v>57709</v>
      </c>
      <c r="J52657" t="s">
        <v>44004</v>
      </c>
      <c r="L52657" t="s">
        <v>43346</v>
      </c>
      <c r="M52657" t="s">
        <v>7600</v>
      </c>
    </row>
    <row r="52658" spans="2:13" ht="15.75" customHeight="1">
      <c r="B52658" t="s">
        <v>57710</v>
      </c>
      <c r="J52658" t="s">
        <v>7404</v>
      </c>
      <c r="L52658" t="s">
        <v>43137</v>
      </c>
      <c r="M52658" t="s">
        <v>7600</v>
      </c>
    </row>
    <row r="52659" spans="2:13" ht="15.75" customHeight="1">
      <c r="B52659" t="s">
        <v>57710</v>
      </c>
      <c r="J52659" t="s">
        <v>13937</v>
      </c>
      <c r="L52659" t="s">
        <v>43137</v>
      </c>
      <c r="M52659" t="s">
        <v>7600</v>
      </c>
    </row>
    <row r="52660" spans="2:13" ht="15.75" customHeight="1">
      <c r="B52660" t="s">
        <v>57710</v>
      </c>
      <c r="J52660" t="s">
        <v>43519</v>
      </c>
      <c r="L52660" t="s">
        <v>43185</v>
      </c>
      <c r="M52660" t="s">
        <v>7600</v>
      </c>
    </row>
    <row r="52661" spans="2:13" ht="15.75" customHeight="1">
      <c r="B52661" t="s">
        <v>57710</v>
      </c>
      <c r="J52661" t="s">
        <v>7473</v>
      </c>
      <c r="L52661" t="s">
        <v>43175</v>
      </c>
      <c r="M52661" t="s">
        <v>7600</v>
      </c>
    </row>
    <row r="52662" spans="2:13" ht="15.75" customHeight="1">
      <c r="B52662" t="s">
        <v>57711</v>
      </c>
      <c r="J52662" t="s">
        <v>7404</v>
      </c>
      <c r="L52662" t="s">
        <v>43137</v>
      </c>
      <c r="M52662" t="s">
        <v>7600</v>
      </c>
    </row>
    <row r="52663" spans="2:13" ht="15.75" customHeight="1">
      <c r="B52663" t="s">
        <v>57711</v>
      </c>
      <c r="J52663" t="s">
        <v>13937</v>
      </c>
      <c r="L52663" t="s">
        <v>43137</v>
      </c>
      <c r="M52663" t="s">
        <v>7600</v>
      </c>
    </row>
    <row r="52664" spans="2:13" ht="15.75" customHeight="1">
      <c r="B52664" t="s">
        <v>57711</v>
      </c>
      <c r="J52664" t="s">
        <v>43519</v>
      </c>
      <c r="L52664" t="s">
        <v>43185</v>
      </c>
      <c r="M52664" t="s">
        <v>7600</v>
      </c>
    </row>
    <row r="52665" spans="2:13" ht="15.75" customHeight="1">
      <c r="B52665" t="s">
        <v>57711</v>
      </c>
      <c r="J52665" t="s">
        <v>7473</v>
      </c>
      <c r="L52665" t="s">
        <v>43175</v>
      </c>
      <c r="M52665" t="s">
        <v>7600</v>
      </c>
    </row>
    <row r="52666" spans="2:13" ht="15.75" customHeight="1">
      <c r="B52666" t="s">
        <v>57712</v>
      </c>
      <c r="J52666" t="s">
        <v>15779</v>
      </c>
      <c r="L52666" t="s">
        <v>43198</v>
      </c>
      <c r="M52666" t="s">
        <v>7600</v>
      </c>
    </row>
    <row r="52667" spans="2:13" ht="15.75" customHeight="1">
      <c r="B52667" t="s">
        <v>57713</v>
      </c>
      <c r="L52667" t="s">
        <v>43166</v>
      </c>
    </row>
    <row r="52668" spans="2:13" ht="15.75" customHeight="1">
      <c r="B52668" t="s">
        <v>6750</v>
      </c>
      <c r="L52668" t="s">
        <v>43214</v>
      </c>
      <c r="M52668" t="s">
        <v>3330</v>
      </c>
    </row>
    <row r="52669" spans="2:13" ht="15.75" customHeight="1">
      <c r="B52669" t="s">
        <v>57714</v>
      </c>
      <c r="J52669" t="s">
        <v>43548</v>
      </c>
      <c r="L52669" t="s">
        <v>43172</v>
      </c>
      <c r="M52669" t="s">
        <v>7600</v>
      </c>
    </row>
    <row r="52670" spans="2:13" ht="15.75" customHeight="1">
      <c r="B52670" t="s">
        <v>57715</v>
      </c>
      <c r="J52670" t="s">
        <v>43535</v>
      </c>
      <c r="L52670" t="s">
        <v>43178</v>
      </c>
      <c r="M52670" t="s">
        <v>7600</v>
      </c>
    </row>
    <row r="52671" spans="2:13" ht="15.75" customHeight="1">
      <c r="B52671" t="s">
        <v>57716</v>
      </c>
      <c r="J52671" t="s">
        <v>44723</v>
      </c>
      <c r="L52671" t="s">
        <v>43187</v>
      </c>
      <c r="M52671" t="s">
        <v>7600</v>
      </c>
    </row>
    <row r="52672" spans="2:13" ht="15.75" customHeight="1">
      <c r="B52672" t="s">
        <v>57717</v>
      </c>
      <c r="J52672" t="s">
        <v>43195</v>
      </c>
      <c r="L52672" t="s">
        <v>43134</v>
      </c>
      <c r="M52672" t="s">
        <v>7600</v>
      </c>
    </row>
    <row r="52673" spans="2:13" ht="15.75" customHeight="1">
      <c r="B52673" t="s">
        <v>57718</v>
      </c>
      <c r="J52673" t="s">
        <v>43627</v>
      </c>
      <c r="L52673" t="s">
        <v>43341</v>
      </c>
      <c r="M52673" t="s">
        <v>7600</v>
      </c>
    </row>
    <row r="52674" spans="2:13" ht="15.75" customHeight="1">
      <c r="B52674" t="s">
        <v>57719</v>
      </c>
      <c r="J52674" t="s">
        <v>43949</v>
      </c>
      <c r="L52674" t="s">
        <v>43149</v>
      </c>
      <c r="M52674" t="s">
        <v>43150</v>
      </c>
    </row>
    <row r="52675" spans="2:13" ht="15.75" customHeight="1">
      <c r="B52675" t="s">
        <v>57720</v>
      </c>
      <c r="J52675" t="s">
        <v>43993</v>
      </c>
      <c r="L52675" t="s">
        <v>43198</v>
      </c>
      <c r="M52675" t="s">
        <v>7600</v>
      </c>
    </row>
    <row r="52676" spans="2:13" ht="15.75" customHeight="1">
      <c r="B52676" t="s">
        <v>57721</v>
      </c>
      <c r="J52676" t="s">
        <v>43627</v>
      </c>
      <c r="L52676" t="s">
        <v>43341</v>
      </c>
      <c r="M52676" t="s">
        <v>7600</v>
      </c>
    </row>
    <row r="52677" spans="2:13" ht="15.75" customHeight="1">
      <c r="B52677" t="s">
        <v>57722</v>
      </c>
      <c r="J52677" t="s">
        <v>43505</v>
      </c>
      <c r="L52677" t="s">
        <v>43149</v>
      </c>
      <c r="M52677" t="s">
        <v>43150</v>
      </c>
    </row>
    <row r="52678" spans="2:13" ht="15.75" customHeight="1">
      <c r="B52678" t="s">
        <v>7311</v>
      </c>
      <c r="L52678" t="s">
        <v>43214</v>
      </c>
      <c r="M52678" t="s">
        <v>3330</v>
      </c>
    </row>
    <row r="52679" spans="2:13" ht="15.75" customHeight="1">
      <c r="B52679" t="s">
        <v>57723</v>
      </c>
      <c r="J52679" t="s">
        <v>43213</v>
      </c>
      <c r="L52679" t="s">
        <v>43140</v>
      </c>
      <c r="M52679" t="s">
        <v>7600</v>
      </c>
    </row>
    <row r="52680" spans="2:13" ht="15.75" customHeight="1">
      <c r="B52680" t="s">
        <v>16020</v>
      </c>
      <c r="J52680" t="s">
        <v>44120</v>
      </c>
      <c r="L52680" t="s">
        <v>43225</v>
      </c>
      <c r="M52680" t="s">
        <v>7600</v>
      </c>
    </row>
    <row r="52681" spans="2:13" ht="15.75" customHeight="1">
      <c r="B52681" t="s">
        <v>16020</v>
      </c>
      <c r="J52681" t="s">
        <v>43687</v>
      </c>
      <c r="L52681" t="s">
        <v>43170</v>
      </c>
      <c r="M52681" t="s">
        <v>7600</v>
      </c>
    </row>
    <row r="52682" spans="2:13" ht="15.75" customHeight="1">
      <c r="B52682" t="s">
        <v>16020</v>
      </c>
      <c r="J52682" t="s">
        <v>43169</v>
      </c>
      <c r="L52682" t="s">
        <v>43170</v>
      </c>
      <c r="M52682" t="s">
        <v>7600</v>
      </c>
    </row>
    <row r="52683" spans="2:13" ht="15.75" customHeight="1">
      <c r="B52683" t="s">
        <v>16020</v>
      </c>
      <c r="J52683" t="s">
        <v>43564</v>
      </c>
      <c r="L52683" t="s">
        <v>43349</v>
      </c>
      <c r="M52683" t="s">
        <v>7600</v>
      </c>
    </row>
    <row r="52684" spans="2:13" ht="15.75" customHeight="1">
      <c r="B52684" t="s">
        <v>57724</v>
      </c>
      <c r="J52684" t="s">
        <v>43291</v>
      </c>
      <c r="L52684" t="s">
        <v>43147</v>
      </c>
      <c r="M52684" t="s">
        <v>7600</v>
      </c>
    </row>
    <row r="52685" spans="2:13" ht="15.75" customHeight="1">
      <c r="B52685" t="s">
        <v>57724</v>
      </c>
      <c r="J52685" t="s">
        <v>43292</v>
      </c>
      <c r="L52685" t="s">
        <v>43293</v>
      </c>
      <c r="M52685" t="s">
        <v>7600</v>
      </c>
    </row>
    <row r="52686" spans="2:13" ht="15.75" customHeight="1">
      <c r="B52686" t="s">
        <v>15967</v>
      </c>
      <c r="J52686" t="s">
        <v>43291</v>
      </c>
      <c r="L52686" t="s">
        <v>43147</v>
      </c>
      <c r="M52686" t="s">
        <v>7600</v>
      </c>
    </row>
    <row r="52687" spans="2:13" ht="15.75" customHeight="1">
      <c r="B52687" t="s">
        <v>15967</v>
      </c>
      <c r="J52687" t="s">
        <v>43292</v>
      </c>
      <c r="L52687" t="s">
        <v>43293</v>
      </c>
      <c r="M52687" t="s">
        <v>7600</v>
      </c>
    </row>
    <row r="52688" spans="2:13" ht="15.75" customHeight="1">
      <c r="B52688" t="s">
        <v>57725</v>
      </c>
      <c r="J52688" t="s">
        <v>43203</v>
      </c>
      <c r="L52688" t="s">
        <v>43204</v>
      </c>
      <c r="M52688" t="s">
        <v>7600</v>
      </c>
    </row>
    <row r="52689" spans="2:13" ht="15.75" customHeight="1">
      <c r="B52689" t="s">
        <v>57726</v>
      </c>
      <c r="J52689" t="s">
        <v>43627</v>
      </c>
      <c r="L52689" t="s">
        <v>43341</v>
      </c>
      <c r="M52689" t="s">
        <v>7600</v>
      </c>
    </row>
    <row r="52690" spans="2:13" ht="15.75" customHeight="1">
      <c r="B52690" t="s">
        <v>57727</v>
      </c>
      <c r="J52690" t="s">
        <v>43291</v>
      </c>
      <c r="L52690" t="s">
        <v>43147</v>
      </c>
      <c r="M52690" t="s">
        <v>7600</v>
      </c>
    </row>
    <row r="52691" spans="2:13" ht="15.75" customHeight="1">
      <c r="B52691" t="s">
        <v>57727</v>
      </c>
      <c r="J52691" t="s">
        <v>43292</v>
      </c>
      <c r="L52691" t="s">
        <v>43293</v>
      </c>
      <c r="M52691" t="s">
        <v>7600</v>
      </c>
    </row>
    <row r="52692" spans="2:13" ht="15.75" customHeight="1">
      <c r="B52692" t="s">
        <v>57728</v>
      </c>
      <c r="J52692" t="s">
        <v>43164</v>
      </c>
      <c r="L52692" t="s">
        <v>43140</v>
      </c>
      <c r="M52692" t="s">
        <v>7600</v>
      </c>
    </row>
    <row r="52693" spans="2:13" ht="15.75" customHeight="1">
      <c r="B52693" t="s">
        <v>57729</v>
      </c>
      <c r="J52693" t="s">
        <v>43164</v>
      </c>
      <c r="L52693" t="s">
        <v>43140</v>
      </c>
      <c r="M52693" t="s">
        <v>7600</v>
      </c>
    </row>
    <row r="52694" spans="2:13" ht="15.75" customHeight="1">
      <c r="B52694" t="s">
        <v>57729</v>
      </c>
      <c r="J52694" t="s">
        <v>43556</v>
      </c>
      <c r="L52694" t="s">
        <v>43557</v>
      </c>
      <c r="M52694" t="s">
        <v>7600</v>
      </c>
    </row>
    <row r="52695" spans="2:13" ht="15.75" customHeight="1">
      <c r="B52695" t="s">
        <v>57730</v>
      </c>
      <c r="J52695" t="s">
        <v>44442</v>
      </c>
      <c r="L52695" t="s">
        <v>43183</v>
      </c>
      <c r="M52695" t="s">
        <v>7600</v>
      </c>
    </row>
    <row r="52696" spans="2:13" ht="15.75" customHeight="1">
      <c r="B52696" t="s">
        <v>3591</v>
      </c>
      <c r="L52696" t="s">
        <v>43214</v>
      </c>
      <c r="M52696" t="s">
        <v>3330</v>
      </c>
    </row>
    <row r="52697" spans="2:13" ht="15.75" customHeight="1">
      <c r="B52697" t="s">
        <v>57731</v>
      </c>
      <c r="J52697" t="s">
        <v>44337</v>
      </c>
      <c r="L52697" t="s">
        <v>43378</v>
      </c>
      <c r="M52697" t="s">
        <v>7600</v>
      </c>
    </row>
    <row r="52698" spans="2:13" ht="15.75" customHeight="1">
      <c r="B52698" t="s">
        <v>42489</v>
      </c>
      <c r="J52698" t="s">
        <v>43338</v>
      </c>
      <c r="L52698" t="s">
        <v>43204</v>
      </c>
      <c r="M52698" t="s">
        <v>7600</v>
      </c>
    </row>
    <row r="52699" spans="2:13" ht="15.75" customHeight="1">
      <c r="B52699" t="s">
        <v>57732</v>
      </c>
      <c r="J52699" t="s">
        <v>43316</v>
      </c>
      <c r="L52699" t="s">
        <v>43317</v>
      </c>
      <c r="M52699" t="s">
        <v>7600</v>
      </c>
    </row>
    <row r="52700" spans="2:13" ht="15.75" customHeight="1">
      <c r="B52700" t="s">
        <v>57732</v>
      </c>
      <c r="J52700" t="s">
        <v>45155</v>
      </c>
      <c r="L52700" t="s">
        <v>43149</v>
      </c>
      <c r="M52700" t="s">
        <v>43150</v>
      </c>
    </row>
    <row r="52701" spans="2:13" ht="15.75" customHeight="1">
      <c r="B52701" t="s">
        <v>57733</v>
      </c>
      <c r="J52701" t="s">
        <v>43223</v>
      </c>
      <c r="L52701" t="s">
        <v>43222</v>
      </c>
      <c r="M52701" t="s">
        <v>7600</v>
      </c>
    </row>
    <row r="52702" spans="2:13" ht="15.75" customHeight="1">
      <c r="B52702" t="s">
        <v>57733</v>
      </c>
      <c r="J52702" t="s">
        <v>7378</v>
      </c>
      <c r="L52702" t="s">
        <v>43192</v>
      </c>
      <c r="M52702" t="s">
        <v>7600</v>
      </c>
    </row>
    <row r="52703" spans="2:13" ht="15.75" customHeight="1">
      <c r="B52703" t="s">
        <v>57734</v>
      </c>
      <c r="J52703" t="s">
        <v>15779</v>
      </c>
      <c r="L52703" t="s">
        <v>43198</v>
      </c>
      <c r="M52703" t="s">
        <v>7600</v>
      </c>
    </row>
    <row r="52704" spans="2:13" ht="15.75" customHeight="1">
      <c r="B52704" t="s">
        <v>57735</v>
      </c>
      <c r="J52704" t="s">
        <v>18794</v>
      </c>
      <c r="L52704" t="s">
        <v>43378</v>
      </c>
      <c r="M52704" t="s">
        <v>7600</v>
      </c>
    </row>
    <row r="52705" spans="2:13" ht="15.75" customHeight="1">
      <c r="B52705" t="s">
        <v>57736</v>
      </c>
      <c r="J52705" t="s">
        <v>18794</v>
      </c>
      <c r="L52705" t="s">
        <v>43378</v>
      </c>
      <c r="M52705" t="s">
        <v>7600</v>
      </c>
    </row>
    <row r="52706" spans="2:13" ht="15.75" customHeight="1">
      <c r="B52706" t="s">
        <v>57737</v>
      </c>
      <c r="J52706" t="s">
        <v>43601</v>
      </c>
      <c r="L52706" t="s">
        <v>43346</v>
      </c>
      <c r="M52706" t="s">
        <v>7600</v>
      </c>
    </row>
    <row r="52707" spans="2:13" ht="15.75" customHeight="1">
      <c r="B52707" t="s">
        <v>57738</v>
      </c>
      <c r="J52707" t="s">
        <v>43782</v>
      </c>
      <c r="L52707" t="s">
        <v>43239</v>
      </c>
      <c r="M52707" t="s">
        <v>7600</v>
      </c>
    </row>
    <row r="52708" spans="2:13" ht="15.75" customHeight="1">
      <c r="B52708" t="s">
        <v>57739</v>
      </c>
      <c r="J52708" t="s">
        <v>44004</v>
      </c>
      <c r="L52708" t="s">
        <v>43346</v>
      </c>
      <c r="M52708" t="s">
        <v>7600</v>
      </c>
    </row>
    <row r="52709" spans="2:13" ht="15.75" customHeight="1">
      <c r="B52709" t="s">
        <v>57740</v>
      </c>
      <c r="L52709" t="s">
        <v>43166</v>
      </c>
    </row>
    <row r="52710" spans="2:13" ht="15.75" customHeight="1">
      <c r="B52710" t="s">
        <v>57741</v>
      </c>
      <c r="J52710" t="s">
        <v>43164</v>
      </c>
      <c r="L52710" t="s">
        <v>43140</v>
      </c>
      <c r="M52710" t="s">
        <v>7600</v>
      </c>
    </row>
    <row r="52711" spans="2:13" ht="15.75" customHeight="1">
      <c r="B52711" t="s">
        <v>57741</v>
      </c>
      <c r="J52711" t="s">
        <v>43556</v>
      </c>
      <c r="L52711" t="s">
        <v>43557</v>
      </c>
      <c r="M52711" t="s">
        <v>7600</v>
      </c>
    </row>
    <row r="52712" spans="2:13" ht="15.75" customHeight="1">
      <c r="B52712" t="s">
        <v>57742</v>
      </c>
      <c r="J52712" t="s">
        <v>44167</v>
      </c>
      <c r="L52712" t="s">
        <v>43183</v>
      </c>
      <c r="M52712" t="s">
        <v>7600</v>
      </c>
    </row>
    <row r="52713" spans="2:13" ht="15.75" customHeight="1">
      <c r="B52713" t="s">
        <v>57743</v>
      </c>
      <c r="J52713" t="s">
        <v>44196</v>
      </c>
      <c r="L52713" t="s">
        <v>43579</v>
      </c>
      <c r="M52713" t="s">
        <v>7600</v>
      </c>
    </row>
    <row r="52714" spans="2:13" ht="15.75" customHeight="1">
      <c r="B52714" t="s">
        <v>57743</v>
      </c>
      <c r="J52714" t="s">
        <v>43974</v>
      </c>
      <c r="L52714" t="s">
        <v>43579</v>
      </c>
      <c r="M52714" t="s">
        <v>7600</v>
      </c>
    </row>
    <row r="52715" spans="2:13" ht="15.75" customHeight="1">
      <c r="B52715" t="s">
        <v>57744</v>
      </c>
      <c r="J52715" t="s">
        <v>43705</v>
      </c>
      <c r="L52715" t="s">
        <v>43149</v>
      </c>
      <c r="M52715" t="s">
        <v>43150</v>
      </c>
    </row>
    <row r="52716" spans="2:13" ht="15.75" customHeight="1">
      <c r="B52716" t="s">
        <v>57745</v>
      </c>
      <c r="J52716" t="s">
        <v>44135</v>
      </c>
      <c r="L52716" t="s">
        <v>43160</v>
      </c>
      <c r="M52716" t="s">
        <v>7600</v>
      </c>
    </row>
    <row r="52717" spans="2:13" ht="15.75" customHeight="1">
      <c r="B52717" t="s">
        <v>4026</v>
      </c>
      <c r="L52717" t="s">
        <v>43387</v>
      </c>
      <c r="M52717" t="s">
        <v>7600</v>
      </c>
    </row>
    <row r="52718" spans="2:13" ht="15.75" customHeight="1">
      <c r="B52718" t="s">
        <v>4026</v>
      </c>
      <c r="J52718" t="s">
        <v>3317</v>
      </c>
      <c r="L52718" t="s">
        <v>43189</v>
      </c>
      <c r="M52718" t="s">
        <v>7600</v>
      </c>
    </row>
    <row r="52719" spans="2:13" ht="15.75" customHeight="1">
      <c r="B52719" t="s">
        <v>4026</v>
      </c>
      <c r="J52719" t="s">
        <v>43164</v>
      </c>
      <c r="L52719" t="s">
        <v>43140</v>
      </c>
      <c r="M52719" t="s">
        <v>7600</v>
      </c>
    </row>
    <row r="52720" spans="2:13" ht="15.75" customHeight="1">
      <c r="B52720" t="s">
        <v>4026</v>
      </c>
      <c r="J52720" t="s">
        <v>43152</v>
      </c>
      <c r="L52720" t="s">
        <v>43153</v>
      </c>
      <c r="M52720" t="s">
        <v>7600</v>
      </c>
    </row>
    <row r="52721" spans="2:13" ht="15.75" customHeight="1">
      <c r="B52721" t="s">
        <v>4026</v>
      </c>
      <c r="J52721" t="s">
        <v>44117</v>
      </c>
      <c r="L52721" t="s">
        <v>43320</v>
      </c>
      <c r="M52721" t="s">
        <v>7600</v>
      </c>
    </row>
    <row r="52722" spans="2:13" ht="15.75" customHeight="1">
      <c r="B52722" t="s">
        <v>4026</v>
      </c>
      <c r="J52722" t="s">
        <v>43556</v>
      </c>
      <c r="L52722" t="s">
        <v>43557</v>
      </c>
      <c r="M52722" t="s">
        <v>7600</v>
      </c>
    </row>
    <row r="52723" spans="2:13" ht="15.75" customHeight="1">
      <c r="B52723" t="s">
        <v>57746</v>
      </c>
      <c r="J52723" t="s">
        <v>43601</v>
      </c>
      <c r="L52723" t="s">
        <v>43346</v>
      </c>
      <c r="M52723" t="s">
        <v>7600</v>
      </c>
    </row>
    <row r="52724" spans="2:13" ht="15.75" customHeight="1">
      <c r="B52724" t="s">
        <v>57747</v>
      </c>
      <c r="J52724" t="s">
        <v>7559</v>
      </c>
      <c r="L52724" t="s">
        <v>43149</v>
      </c>
      <c r="M52724" t="s">
        <v>43150</v>
      </c>
    </row>
    <row r="52725" spans="2:13" ht="15.75" customHeight="1">
      <c r="B52725" t="s">
        <v>57748</v>
      </c>
      <c r="J52725" t="s">
        <v>43535</v>
      </c>
      <c r="L52725" t="s">
        <v>43178</v>
      </c>
      <c r="M52725" t="s">
        <v>7600</v>
      </c>
    </row>
    <row r="52726" spans="2:13" ht="15.75" customHeight="1">
      <c r="B52726" t="s">
        <v>57749</v>
      </c>
      <c r="J52726" t="s">
        <v>44004</v>
      </c>
      <c r="L52726" t="s">
        <v>43346</v>
      </c>
      <c r="M52726" t="s">
        <v>7600</v>
      </c>
    </row>
    <row r="52727" spans="2:13" ht="15.75" customHeight="1">
      <c r="B52727" t="s">
        <v>57750</v>
      </c>
      <c r="J52727" t="s">
        <v>43876</v>
      </c>
      <c r="L52727" t="s">
        <v>43134</v>
      </c>
      <c r="M52727" t="s">
        <v>7600</v>
      </c>
    </row>
    <row r="52728" spans="2:13" ht="15.75" customHeight="1">
      <c r="B52728" t="s">
        <v>22345</v>
      </c>
      <c r="J52728" t="s">
        <v>43487</v>
      </c>
      <c r="L52728" t="s">
        <v>43488</v>
      </c>
      <c r="M52728" t="s">
        <v>7600</v>
      </c>
    </row>
    <row r="52729" spans="2:13" ht="15.75" customHeight="1">
      <c r="B52729" t="s">
        <v>57751</v>
      </c>
      <c r="J52729" t="s">
        <v>43882</v>
      </c>
      <c r="L52729" t="s">
        <v>43143</v>
      </c>
      <c r="M52729" t="s">
        <v>7600</v>
      </c>
    </row>
    <row r="52730" spans="2:13" ht="15.75" customHeight="1">
      <c r="B52730" t="s">
        <v>57751</v>
      </c>
      <c r="J52730" t="s">
        <v>7646</v>
      </c>
      <c r="L52730" t="s">
        <v>43143</v>
      </c>
      <c r="M52730" t="s">
        <v>7600</v>
      </c>
    </row>
    <row r="52731" spans="2:13" ht="15.75" customHeight="1">
      <c r="B52731" t="s">
        <v>57752</v>
      </c>
      <c r="L52731" t="s">
        <v>43387</v>
      </c>
      <c r="M52731" t="s">
        <v>7600</v>
      </c>
    </row>
    <row r="52732" spans="2:13" ht="15.75" customHeight="1">
      <c r="B52732" t="s">
        <v>57753</v>
      </c>
      <c r="J52732" t="s">
        <v>13772</v>
      </c>
      <c r="L52732" t="s">
        <v>43160</v>
      </c>
      <c r="M52732" t="s">
        <v>7600</v>
      </c>
    </row>
    <row r="52733" spans="2:13" ht="15.75" customHeight="1">
      <c r="B52733" t="s">
        <v>57753</v>
      </c>
      <c r="J52733" t="s">
        <v>13937</v>
      </c>
      <c r="L52733" t="s">
        <v>43137</v>
      </c>
      <c r="M52733" t="s">
        <v>7600</v>
      </c>
    </row>
    <row r="52734" spans="2:13" ht="15.75" customHeight="1">
      <c r="B52734" t="s">
        <v>57753</v>
      </c>
      <c r="J52734" t="s">
        <v>7636</v>
      </c>
      <c r="L52734" t="s">
        <v>43185</v>
      </c>
      <c r="M52734" t="s">
        <v>7600</v>
      </c>
    </row>
    <row r="52735" spans="2:13" ht="15.75" customHeight="1">
      <c r="B52735" t="s">
        <v>57753</v>
      </c>
      <c r="J52735" t="s">
        <v>7582</v>
      </c>
      <c r="L52735" t="s">
        <v>43187</v>
      </c>
      <c r="M52735" t="s">
        <v>7600</v>
      </c>
    </row>
    <row r="52736" spans="2:13" ht="15.75" customHeight="1">
      <c r="B52736" t="s">
        <v>57753</v>
      </c>
      <c r="J52736" t="s">
        <v>44786</v>
      </c>
      <c r="L52736" t="s">
        <v>43192</v>
      </c>
      <c r="M52736" t="s">
        <v>7600</v>
      </c>
    </row>
    <row r="52737" spans="2:13" ht="15.75" customHeight="1">
      <c r="B52737" t="s">
        <v>5021</v>
      </c>
      <c r="L52737" t="s">
        <v>43387</v>
      </c>
      <c r="M52737" t="s">
        <v>7600</v>
      </c>
    </row>
    <row r="52738" spans="2:13" ht="15.75" customHeight="1">
      <c r="B52738" t="s">
        <v>5021</v>
      </c>
      <c r="J52738" t="s">
        <v>11628</v>
      </c>
      <c r="L52738" t="s">
        <v>43346</v>
      </c>
      <c r="M52738" t="s">
        <v>7600</v>
      </c>
    </row>
    <row r="52739" spans="2:13" ht="15.75" customHeight="1">
      <c r="B52739" t="s">
        <v>57754</v>
      </c>
      <c r="J52739" t="s">
        <v>43369</v>
      </c>
      <c r="L52739" t="s">
        <v>43349</v>
      </c>
      <c r="M52739" t="s">
        <v>7600</v>
      </c>
    </row>
    <row r="52740" spans="2:13" ht="15.75" customHeight="1">
      <c r="B52740" t="s">
        <v>57754</v>
      </c>
      <c r="J52740" t="s">
        <v>43370</v>
      </c>
      <c r="L52740" t="s">
        <v>43192</v>
      </c>
      <c r="M52740" t="s">
        <v>7600</v>
      </c>
    </row>
    <row r="52741" spans="2:13" ht="15.75" customHeight="1">
      <c r="B52741" t="s">
        <v>57755</v>
      </c>
      <c r="J52741" t="s">
        <v>43645</v>
      </c>
      <c r="L52741" t="s">
        <v>43217</v>
      </c>
      <c r="M52741" t="s">
        <v>7600</v>
      </c>
    </row>
    <row r="52742" spans="2:13" ht="15.75" customHeight="1">
      <c r="B52742" t="s">
        <v>57755</v>
      </c>
      <c r="J52742" t="s">
        <v>43598</v>
      </c>
      <c r="L52742" t="s">
        <v>43160</v>
      </c>
      <c r="M52742" t="s">
        <v>7600</v>
      </c>
    </row>
    <row r="52743" spans="2:13" ht="15.75" customHeight="1">
      <c r="B52743" t="s">
        <v>57755</v>
      </c>
      <c r="J52743" t="s">
        <v>44778</v>
      </c>
      <c r="L52743" t="s">
        <v>43192</v>
      </c>
      <c r="M52743" t="s">
        <v>7600</v>
      </c>
    </row>
    <row r="52744" spans="2:13" ht="15.75" customHeight="1">
      <c r="B52744" t="s">
        <v>6859</v>
      </c>
      <c r="L52744" t="s">
        <v>43214</v>
      </c>
      <c r="M52744" t="s">
        <v>3330</v>
      </c>
    </row>
    <row r="52745" spans="2:13" ht="15.75" customHeight="1">
      <c r="B52745" t="s">
        <v>57756</v>
      </c>
      <c r="J52745" t="s">
        <v>28589</v>
      </c>
      <c r="L52745" t="s">
        <v>43341</v>
      </c>
      <c r="M52745" t="s">
        <v>7600</v>
      </c>
    </row>
    <row r="52746" spans="2:13" ht="15.75" customHeight="1">
      <c r="B52746" t="s">
        <v>57757</v>
      </c>
      <c r="J52746" t="s">
        <v>44051</v>
      </c>
      <c r="L52746" t="s">
        <v>43149</v>
      </c>
      <c r="M52746" t="s">
        <v>43150</v>
      </c>
    </row>
    <row r="52747" spans="2:13" ht="15.75" customHeight="1">
      <c r="B52747" t="s">
        <v>57758</v>
      </c>
      <c r="J52747" t="s">
        <v>3317</v>
      </c>
      <c r="L52747" t="s">
        <v>43189</v>
      </c>
      <c r="M52747" t="s">
        <v>7600</v>
      </c>
    </row>
    <row r="52748" spans="2:13" ht="15.75" customHeight="1">
      <c r="B52748" t="s">
        <v>57759</v>
      </c>
      <c r="J52748" t="s">
        <v>3317</v>
      </c>
      <c r="L52748" t="s">
        <v>43189</v>
      </c>
      <c r="M52748" t="s">
        <v>7600</v>
      </c>
    </row>
    <row r="52749" spans="2:13" ht="15.75" customHeight="1">
      <c r="B52749" t="s">
        <v>57759</v>
      </c>
      <c r="J52749" t="s">
        <v>43157</v>
      </c>
      <c r="L52749" t="s">
        <v>43140</v>
      </c>
      <c r="M52749" t="s">
        <v>7600</v>
      </c>
    </row>
    <row r="52750" spans="2:13" ht="15.75" customHeight="1">
      <c r="B52750" t="s">
        <v>57760</v>
      </c>
      <c r="J52750" t="s">
        <v>43639</v>
      </c>
      <c r="L52750" t="s">
        <v>43172</v>
      </c>
      <c r="M52750" t="s">
        <v>7600</v>
      </c>
    </row>
    <row r="52751" spans="2:13" ht="15.75" customHeight="1">
      <c r="B52751" t="s">
        <v>57760</v>
      </c>
      <c r="J52751" t="s">
        <v>43549</v>
      </c>
      <c r="L52751" t="s">
        <v>43172</v>
      </c>
      <c r="M52751" t="s">
        <v>7600</v>
      </c>
    </row>
    <row r="52752" spans="2:13" ht="15.75" customHeight="1">
      <c r="B52752" t="s">
        <v>57761</v>
      </c>
      <c r="J52752" t="s">
        <v>44367</v>
      </c>
      <c r="L52752" t="s">
        <v>43557</v>
      </c>
      <c r="M52752" t="s">
        <v>7600</v>
      </c>
    </row>
    <row r="52753" spans="2:13" ht="15.75" customHeight="1">
      <c r="B52753" t="s">
        <v>57762</v>
      </c>
      <c r="J52753" t="s">
        <v>43365</v>
      </c>
      <c r="L52753" t="s">
        <v>164</v>
      </c>
      <c r="M52753" t="s">
        <v>7600</v>
      </c>
    </row>
    <row r="52754" spans="2:13" ht="15.75" customHeight="1">
      <c r="B52754" t="s">
        <v>57762</v>
      </c>
      <c r="J52754" t="s">
        <v>43275</v>
      </c>
      <c r="L52754" t="s">
        <v>164</v>
      </c>
      <c r="M52754" t="s">
        <v>7600</v>
      </c>
    </row>
    <row r="52755" spans="2:13" ht="15.75" customHeight="1">
      <c r="B52755" t="s">
        <v>57763</v>
      </c>
      <c r="J52755" t="s">
        <v>36690</v>
      </c>
      <c r="L52755" t="s">
        <v>43341</v>
      </c>
      <c r="M52755" t="s">
        <v>7600</v>
      </c>
    </row>
    <row r="52756" spans="2:13" ht="15.75" customHeight="1">
      <c r="B52756" t="s">
        <v>57764</v>
      </c>
      <c r="J52756" t="s">
        <v>13772</v>
      </c>
      <c r="L52756" t="s">
        <v>43160</v>
      </c>
      <c r="M52756" t="s">
        <v>7600</v>
      </c>
    </row>
    <row r="52757" spans="2:13" ht="15.75" customHeight="1">
      <c r="B52757" t="s">
        <v>57764</v>
      </c>
      <c r="J52757" t="s">
        <v>13937</v>
      </c>
      <c r="L52757" t="s">
        <v>43137</v>
      </c>
      <c r="M52757" t="s">
        <v>7600</v>
      </c>
    </row>
    <row r="52758" spans="2:13" ht="15.75" customHeight="1">
      <c r="B52758" t="s">
        <v>57764</v>
      </c>
      <c r="J52758" t="s">
        <v>7636</v>
      </c>
      <c r="L52758" t="s">
        <v>43185</v>
      </c>
      <c r="M52758" t="s">
        <v>7600</v>
      </c>
    </row>
    <row r="52759" spans="2:13" ht="15.75" customHeight="1">
      <c r="B52759" t="s">
        <v>57764</v>
      </c>
      <c r="J52759" t="s">
        <v>7582</v>
      </c>
      <c r="L52759" t="s">
        <v>43187</v>
      </c>
      <c r="M52759" t="s">
        <v>7600</v>
      </c>
    </row>
    <row r="52760" spans="2:13" ht="15.75" customHeight="1">
      <c r="B52760" t="s">
        <v>57764</v>
      </c>
      <c r="J52760" t="s">
        <v>44786</v>
      </c>
      <c r="L52760" t="s">
        <v>43192</v>
      </c>
      <c r="M52760" t="s">
        <v>7600</v>
      </c>
    </row>
    <row r="52761" spans="2:13" ht="15.75" customHeight="1">
      <c r="B52761" t="s">
        <v>57765</v>
      </c>
      <c r="J52761" t="s">
        <v>43206</v>
      </c>
      <c r="L52761" t="s">
        <v>43207</v>
      </c>
      <c r="M52761" t="s">
        <v>7600</v>
      </c>
    </row>
    <row r="52762" spans="2:13" ht="15.75" customHeight="1">
      <c r="B52762" t="s">
        <v>57766</v>
      </c>
      <c r="J52762" t="s">
        <v>43959</v>
      </c>
      <c r="L52762" t="s">
        <v>43189</v>
      </c>
      <c r="M52762" t="s">
        <v>7600</v>
      </c>
    </row>
    <row r="52763" spans="2:13" ht="15.75" customHeight="1">
      <c r="B52763" t="s">
        <v>57767</v>
      </c>
      <c r="J52763" t="s">
        <v>43186</v>
      </c>
      <c r="L52763" t="s">
        <v>43143</v>
      </c>
      <c r="M52763" t="s">
        <v>7600</v>
      </c>
    </row>
    <row r="52764" spans="2:13" ht="15.75" customHeight="1">
      <c r="B52764" t="s">
        <v>57767</v>
      </c>
      <c r="J52764" t="s">
        <v>43164</v>
      </c>
      <c r="L52764" t="s">
        <v>43140</v>
      </c>
      <c r="M52764" t="s">
        <v>7600</v>
      </c>
    </row>
    <row r="52765" spans="2:13" ht="15.75" customHeight="1">
      <c r="B52765" t="s">
        <v>57767</v>
      </c>
      <c r="J52765" t="s">
        <v>43912</v>
      </c>
      <c r="L52765" t="s">
        <v>43178</v>
      </c>
      <c r="M52765" t="s">
        <v>7600</v>
      </c>
    </row>
    <row r="52766" spans="2:13" ht="15.75" customHeight="1">
      <c r="B52766" t="s">
        <v>57768</v>
      </c>
      <c r="J52766" t="s">
        <v>43269</v>
      </c>
      <c r="L52766" t="s">
        <v>43160</v>
      </c>
      <c r="M52766" t="s">
        <v>7600</v>
      </c>
    </row>
    <row r="52767" spans="2:13" ht="15.75" customHeight="1">
      <c r="B52767" t="s">
        <v>57768</v>
      </c>
      <c r="J52767" t="s">
        <v>13772</v>
      </c>
      <c r="L52767" t="s">
        <v>43160</v>
      </c>
      <c r="M52767" t="s">
        <v>7600</v>
      </c>
    </row>
    <row r="52768" spans="2:13" ht="15.75" customHeight="1">
      <c r="B52768" t="s">
        <v>57768</v>
      </c>
      <c r="J52768" t="s">
        <v>13937</v>
      </c>
      <c r="L52768" t="s">
        <v>43137</v>
      </c>
      <c r="M52768" t="s">
        <v>7600</v>
      </c>
    </row>
    <row r="52769" spans="2:13" ht="15.75" customHeight="1">
      <c r="B52769" t="s">
        <v>57768</v>
      </c>
      <c r="J52769" t="s">
        <v>7636</v>
      </c>
      <c r="L52769" t="s">
        <v>43185</v>
      </c>
      <c r="M52769" t="s">
        <v>7600</v>
      </c>
    </row>
    <row r="52770" spans="2:13" ht="15.75" customHeight="1">
      <c r="B52770" t="s">
        <v>57768</v>
      </c>
      <c r="J52770" t="s">
        <v>7582</v>
      </c>
      <c r="L52770" t="s">
        <v>43187</v>
      </c>
      <c r="M52770" t="s">
        <v>7600</v>
      </c>
    </row>
    <row r="52771" spans="2:13" ht="15.75" customHeight="1">
      <c r="B52771" t="s">
        <v>57768</v>
      </c>
      <c r="J52771" t="s">
        <v>44786</v>
      </c>
      <c r="L52771" t="s">
        <v>43192</v>
      </c>
      <c r="M52771" t="s">
        <v>7600</v>
      </c>
    </row>
    <row r="52772" spans="2:13" ht="15.75" customHeight="1">
      <c r="B52772" t="s">
        <v>57769</v>
      </c>
      <c r="J52772" t="s">
        <v>43169</v>
      </c>
      <c r="L52772" t="s">
        <v>43170</v>
      </c>
      <c r="M52772" t="s">
        <v>7600</v>
      </c>
    </row>
    <row r="52773" spans="2:13" ht="15.75" customHeight="1">
      <c r="B52773" t="s">
        <v>57770</v>
      </c>
      <c r="J52773" t="s">
        <v>13772</v>
      </c>
      <c r="L52773" t="s">
        <v>43160</v>
      </c>
      <c r="M52773" t="s">
        <v>7600</v>
      </c>
    </row>
    <row r="52774" spans="2:13" ht="15.75" customHeight="1">
      <c r="B52774" t="s">
        <v>57770</v>
      </c>
      <c r="J52774" t="s">
        <v>13937</v>
      </c>
      <c r="L52774" t="s">
        <v>43137</v>
      </c>
      <c r="M52774" t="s">
        <v>7600</v>
      </c>
    </row>
    <row r="52775" spans="2:13" ht="15.75" customHeight="1">
      <c r="B52775" t="s">
        <v>57770</v>
      </c>
      <c r="J52775" t="s">
        <v>7636</v>
      </c>
      <c r="L52775" t="s">
        <v>43185</v>
      </c>
      <c r="M52775" t="s">
        <v>7600</v>
      </c>
    </row>
    <row r="52776" spans="2:13" ht="15.75" customHeight="1">
      <c r="B52776" t="s">
        <v>57770</v>
      </c>
      <c r="J52776" t="s">
        <v>7582</v>
      </c>
      <c r="L52776" t="s">
        <v>43187</v>
      </c>
      <c r="M52776" t="s">
        <v>7600</v>
      </c>
    </row>
    <row r="52777" spans="2:13" ht="15.75" customHeight="1">
      <c r="B52777" t="s">
        <v>57770</v>
      </c>
      <c r="J52777" t="s">
        <v>44786</v>
      </c>
      <c r="L52777" t="s">
        <v>43192</v>
      </c>
      <c r="M52777" t="s">
        <v>7600</v>
      </c>
    </row>
    <row r="52778" spans="2:13" ht="15.75" customHeight="1">
      <c r="B52778" t="s">
        <v>57771</v>
      </c>
      <c r="J52778" t="s">
        <v>43913</v>
      </c>
      <c r="L52778" t="s">
        <v>43134</v>
      </c>
      <c r="M52778" t="s">
        <v>7600</v>
      </c>
    </row>
    <row r="52779" spans="2:13" ht="15.75" customHeight="1">
      <c r="B52779" t="s">
        <v>57771</v>
      </c>
      <c r="J52779" t="s">
        <v>43152</v>
      </c>
      <c r="L52779" t="s">
        <v>43153</v>
      </c>
      <c r="M52779" t="s">
        <v>7600</v>
      </c>
    </row>
    <row r="52780" spans="2:13" ht="15.75" customHeight="1">
      <c r="B52780" t="s">
        <v>57772</v>
      </c>
      <c r="J52780" t="s">
        <v>43152</v>
      </c>
      <c r="L52780" t="s">
        <v>43153</v>
      </c>
      <c r="M52780" t="s">
        <v>7600</v>
      </c>
    </row>
    <row r="52781" spans="2:13" ht="15.75" customHeight="1">
      <c r="B52781" t="s">
        <v>57772</v>
      </c>
      <c r="J52781" t="s">
        <v>45924</v>
      </c>
      <c r="L52781" t="s">
        <v>43170</v>
      </c>
      <c r="M52781" t="s">
        <v>7600</v>
      </c>
    </row>
    <row r="52782" spans="2:13" ht="15.75" customHeight="1">
      <c r="B52782" t="s">
        <v>57772</v>
      </c>
      <c r="J52782" t="s">
        <v>44541</v>
      </c>
      <c r="L52782" t="s">
        <v>43170</v>
      </c>
      <c r="M52782" t="s">
        <v>7600</v>
      </c>
    </row>
    <row r="52783" spans="2:13" ht="15.75" customHeight="1">
      <c r="B52783" t="s">
        <v>57773</v>
      </c>
      <c r="J52783" t="s">
        <v>43556</v>
      </c>
      <c r="L52783" t="s">
        <v>43557</v>
      </c>
      <c r="M52783" t="s">
        <v>7600</v>
      </c>
    </row>
    <row r="52784" spans="2:13" ht="15.75" customHeight="1">
      <c r="B52784" t="s">
        <v>57774</v>
      </c>
      <c r="J52784" t="s">
        <v>43328</v>
      </c>
      <c r="L52784" t="s">
        <v>43207</v>
      </c>
      <c r="M52784" t="s">
        <v>7600</v>
      </c>
    </row>
    <row r="52785" spans="2:13" ht="15.75" customHeight="1">
      <c r="B52785" t="s">
        <v>57774</v>
      </c>
      <c r="J52785" t="s">
        <v>43456</v>
      </c>
      <c r="L52785" t="s">
        <v>43222</v>
      </c>
      <c r="M52785" t="s">
        <v>7600</v>
      </c>
    </row>
    <row r="52786" spans="2:13" ht="15.75" customHeight="1">
      <c r="B52786" t="s">
        <v>57775</v>
      </c>
      <c r="J52786" t="s">
        <v>13985</v>
      </c>
      <c r="L52786" t="s">
        <v>43160</v>
      </c>
      <c r="M52786" t="s">
        <v>7600</v>
      </c>
    </row>
    <row r="52787" spans="2:13" ht="15.75" customHeight="1">
      <c r="B52787" t="s">
        <v>57776</v>
      </c>
      <c r="J52787" t="s">
        <v>43159</v>
      </c>
      <c r="L52787" t="s">
        <v>43160</v>
      </c>
      <c r="M52787" t="s">
        <v>7600</v>
      </c>
    </row>
    <row r="52788" spans="2:13" ht="15.75" customHeight="1">
      <c r="B52788" t="s">
        <v>57776</v>
      </c>
      <c r="J52788" t="s">
        <v>7473</v>
      </c>
      <c r="L52788" t="s">
        <v>43488</v>
      </c>
      <c r="M52788" t="s">
        <v>7600</v>
      </c>
    </row>
    <row r="52789" spans="2:13" ht="15.75" customHeight="1">
      <c r="B52789" t="s">
        <v>57777</v>
      </c>
      <c r="J52789" t="s">
        <v>43865</v>
      </c>
      <c r="L52789" t="s">
        <v>43187</v>
      </c>
      <c r="M52789" t="s">
        <v>7600</v>
      </c>
    </row>
    <row r="52790" spans="2:13" ht="15.75" customHeight="1">
      <c r="B52790" t="s">
        <v>6984</v>
      </c>
      <c r="L52790" t="s">
        <v>43214</v>
      </c>
      <c r="M52790" t="s">
        <v>3330</v>
      </c>
    </row>
    <row r="52791" spans="2:13" ht="15.75" customHeight="1">
      <c r="B52791" t="s">
        <v>6984</v>
      </c>
      <c r="J52791" t="s">
        <v>44062</v>
      </c>
      <c r="L52791" t="s">
        <v>27084</v>
      </c>
      <c r="M52791" t="s">
        <v>7600</v>
      </c>
    </row>
    <row r="52792" spans="2:13" ht="15.75" customHeight="1">
      <c r="B52792" t="s">
        <v>57778</v>
      </c>
      <c r="J52792" t="s">
        <v>43655</v>
      </c>
      <c r="L52792" t="s">
        <v>43155</v>
      </c>
      <c r="M52792" t="s">
        <v>7600</v>
      </c>
    </row>
    <row r="52793" spans="2:13" ht="15.75" customHeight="1">
      <c r="B52793" t="s">
        <v>57779</v>
      </c>
      <c r="J52793" t="s">
        <v>43873</v>
      </c>
      <c r="L52793" t="s">
        <v>43155</v>
      </c>
      <c r="M52793" t="s">
        <v>7600</v>
      </c>
    </row>
    <row r="52794" spans="2:13" ht="15.75" customHeight="1">
      <c r="B52794" t="s">
        <v>57779</v>
      </c>
      <c r="J52794" t="s">
        <v>43831</v>
      </c>
      <c r="L52794" t="s">
        <v>43185</v>
      </c>
      <c r="M52794" t="s">
        <v>7600</v>
      </c>
    </row>
    <row r="52795" spans="2:13" ht="15.75" customHeight="1">
      <c r="B52795" t="s">
        <v>57779</v>
      </c>
      <c r="J52795" t="s">
        <v>2689</v>
      </c>
      <c r="L52795" t="s">
        <v>43185</v>
      </c>
      <c r="M52795" t="s">
        <v>7600</v>
      </c>
    </row>
    <row r="52796" spans="2:13" ht="15.75" customHeight="1">
      <c r="B52796" t="s">
        <v>57779</v>
      </c>
      <c r="J52796" t="s">
        <v>43834</v>
      </c>
      <c r="L52796" t="s">
        <v>43185</v>
      </c>
      <c r="M52796" t="s">
        <v>7600</v>
      </c>
    </row>
    <row r="52797" spans="2:13" ht="15.75" customHeight="1">
      <c r="B52797" t="s">
        <v>57779</v>
      </c>
      <c r="J52797" t="s">
        <v>43786</v>
      </c>
      <c r="L52797" t="s">
        <v>43185</v>
      </c>
      <c r="M52797" t="s">
        <v>7600</v>
      </c>
    </row>
    <row r="52798" spans="2:13" ht="15.75" customHeight="1">
      <c r="B52798" t="s">
        <v>57779</v>
      </c>
      <c r="J52798" t="s">
        <v>43519</v>
      </c>
      <c r="L52798" t="s">
        <v>43185</v>
      </c>
      <c r="M52798" t="s">
        <v>7600</v>
      </c>
    </row>
    <row r="52799" spans="2:13" ht="15.75" customHeight="1">
      <c r="B52799" t="s">
        <v>57779</v>
      </c>
      <c r="J52799" t="s">
        <v>43991</v>
      </c>
      <c r="L52799" t="s">
        <v>43341</v>
      </c>
      <c r="M52799" t="s">
        <v>7600</v>
      </c>
    </row>
    <row r="52800" spans="2:13" ht="15.75" customHeight="1">
      <c r="B52800" t="s">
        <v>57779</v>
      </c>
      <c r="J52800" t="s">
        <v>24770</v>
      </c>
      <c r="L52800" t="s">
        <v>43341</v>
      </c>
      <c r="M52800" t="s">
        <v>7600</v>
      </c>
    </row>
    <row r="52801" spans="2:13" ht="15.75" customHeight="1">
      <c r="B52801" t="s">
        <v>57779</v>
      </c>
      <c r="J52801" t="s">
        <v>7640</v>
      </c>
      <c r="L52801" t="s">
        <v>43341</v>
      </c>
      <c r="M52801" t="s">
        <v>7600</v>
      </c>
    </row>
    <row r="52802" spans="2:13" ht="15.75" customHeight="1">
      <c r="B52802" t="s">
        <v>57779</v>
      </c>
      <c r="J52802" t="s">
        <v>7582</v>
      </c>
      <c r="L52802" t="s">
        <v>43187</v>
      </c>
      <c r="M52802" t="s">
        <v>7600</v>
      </c>
    </row>
    <row r="52803" spans="2:13" ht="15.75" customHeight="1">
      <c r="B52803" t="s">
        <v>57779</v>
      </c>
      <c r="J52803" t="s">
        <v>44275</v>
      </c>
      <c r="L52803" t="s">
        <v>43204</v>
      </c>
      <c r="M52803" t="s">
        <v>7600</v>
      </c>
    </row>
    <row r="52804" spans="2:13" ht="15.75" customHeight="1">
      <c r="B52804" t="s">
        <v>57779</v>
      </c>
      <c r="J52804" t="s">
        <v>44120</v>
      </c>
      <c r="L52804" t="s">
        <v>43225</v>
      </c>
      <c r="M52804" t="s">
        <v>7600</v>
      </c>
    </row>
    <row r="52805" spans="2:13" ht="15.75" customHeight="1">
      <c r="B52805" t="s">
        <v>57779</v>
      </c>
      <c r="J52805" t="s">
        <v>43701</v>
      </c>
      <c r="L52805" t="s">
        <v>43162</v>
      </c>
      <c r="M52805" t="s">
        <v>7600</v>
      </c>
    </row>
    <row r="52806" spans="2:13" ht="15.75" customHeight="1">
      <c r="B52806" t="s">
        <v>57779</v>
      </c>
      <c r="J52806" t="s">
        <v>44671</v>
      </c>
      <c r="L52806" t="s">
        <v>43134</v>
      </c>
      <c r="M52806" t="s">
        <v>7600</v>
      </c>
    </row>
    <row r="52807" spans="2:13" ht="15.75" customHeight="1">
      <c r="B52807" t="s">
        <v>57779</v>
      </c>
      <c r="J52807" t="s">
        <v>43871</v>
      </c>
      <c r="L52807" t="s">
        <v>43488</v>
      </c>
      <c r="M52807" t="s">
        <v>7600</v>
      </c>
    </row>
    <row r="52808" spans="2:13" ht="15.75" customHeight="1">
      <c r="B52808" t="s">
        <v>57780</v>
      </c>
      <c r="J52808" t="s">
        <v>43993</v>
      </c>
      <c r="L52808" t="s">
        <v>43198</v>
      </c>
      <c r="M52808" t="s">
        <v>7600</v>
      </c>
    </row>
    <row r="52809" spans="2:13" ht="15.75" customHeight="1">
      <c r="B52809" t="s">
        <v>57781</v>
      </c>
      <c r="J52809" t="s">
        <v>44722</v>
      </c>
      <c r="L52809" t="s">
        <v>43286</v>
      </c>
      <c r="M52809" t="s">
        <v>7600</v>
      </c>
    </row>
    <row r="52810" spans="2:13" ht="15.75" customHeight="1">
      <c r="B52810" t="s">
        <v>57781</v>
      </c>
      <c r="J52810" t="s">
        <v>43209</v>
      </c>
      <c r="L52810" t="s">
        <v>27084</v>
      </c>
      <c r="M52810" t="s">
        <v>7600</v>
      </c>
    </row>
    <row r="52811" spans="2:13" ht="15.75" customHeight="1">
      <c r="B52811" t="s">
        <v>57781</v>
      </c>
      <c r="J52811" t="s">
        <v>7425</v>
      </c>
      <c r="L52811" t="s">
        <v>43137</v>
      </c>
      <c r="M52811" t="s">
        <v>7600</v>
      </c>
    </row>
    <row r="52812" spans="2:13" ht="15.75" customHeight="1">
      <c r="B52812" t="s">
        <v>57781</v>
      </c>
      <c r="J52812" t="s">
        <v>44069</v>
      </c>
      <c r="L52812" t="s">
        <v>43183</v>
      </c>
      <c r="M52812" t="s">
        <v>7600</v>
      </c>
    </row>
    <row r="52813" spans="2:13" ht="15.75" customHeight="1">
      <c r="B52813" t="s">
        <v>57781</v>
      </c>
      <c r="J52813" t="s">
        <v>43713</v>
      </c>
      <c r="L52813" t="s">
        <v>43185</v>
      </c>
      <c r="M52813" t="s">
        <v>7600</v>
      </c>
    </row>
    <row r="52814" spans="2:13" ht="15.75" customHeight="1">
      <c r="B52814" t="s">
        <v>57781</v>
      </c>
      <c r="J52814" t="s">
        <v>15989</v>
      </c>
      <c r="L52814" t="s">
        <v>43185</v>
      </c>
      <c r="M52814" t="s">
        <v>7600</v>
      </c>
    </row>
    <row r="52815" spans="2:13" ht="15.75" customHeight="1">
      <c r="B52815" t="s">
        <v>57781</v>
      </c>
      <c r="J52815" t="s">
        <v>44687</v>
      </c>
      <c r="L52815" t="s">
        <v>43185</v>
      </c>
      <c r="M52815" t="s">
        <v>7600</v>
      </c>
    </row>
    <row r="52816" spans="2:13" ht="15.75" customHeight="1">
      <c r="B52816" t="s">
        <v>57781</v>
      </c>
      <c r="J52816" t="s">
        <v>24770</v>
      </c>
      <c r="L52816" t="s">
        <v>43341</v>
      </c>
      <c r="M52816" t="s">
        <v>7600</v>
      </c>
    </row>
    <row r="52817" spans="2:13" ht="15.75" customHeight="1">
      <c r="B52817" t="s">
        <v>57781</v>
      </c>
      <c r="J52817" t="s">
        <v>7640</v>
      </c>
      <c r="L52817" t="s">
        <v>43341</v>
      </c>
      <c r="M52817" t="s">
        <v>7600</v>
      </c>
    </row>
    <row r="52818" spans="2:13" ht="15.75" customHeight="1">
      <c r="B52818" t="s">
        <v>57781</v>
      </c>
      <c r="J52818" t="s">
        <v>43848</v>
      </c>
      <c r="L52818" t="s">
        <v>43143</v>
      </c>
      <c r="M52818" t="s">
        <v>7600</v>
      </c>
    </row>
    <row r="52819" spans="2:13" ht="15.75" customHeight="1">
      <c r="B52819" t="s">
        <v>57781</v>
      </c>
      <c r="J52819" t="s">
        <v>43186</v>
      </c>
      <c r="L52819" t="s">
        <v>43143</v>
      </c>
      <c r="M52819" t="s">
        <v>7600</v>
      </c>
    </row>
    <row r="52820" spans="2:13" ht="15.75" customHeight="1">
      <c r="B52820" t="s">
        <v>57781</v>
      </c>
      <c r="J52820" t="s">
        <v>43290</v>
      </c>
      <c r="L52820" t="s">
        <v>43143</v>
      </c>
      <c r="M52820" t="s">
        <v>7600</v>
      </c>
    </row>
    <row r="52821" spans="2:13" ht="15.75" customHeight="1">
      <c r="B52821" t="s">
        <v>57781</v>
      </c>
      <c r="J52821" t="s">
        <v>43535</v>
      </c>
      <c r="L52821" t="s">
        <v>43178</v>
      </c>
      <c r="M52821" t="s">
        <v>7600</v>
      </c>
    </row>
    <row r="52822" spans="2:13" ht="15.75" customHeight="1">
      <c r="B52822" t="s">
        <v>57781</v>
      </c>
      <c r="J52822" t="s">
        <v>43827</v>
      </c>
      <c r="L52822" t="s">
        <v>43320</v>
      </c>
      <c r="M52822" t="s">
        <v>7600</v>
      </c>
    </row>
    <row r="52823" spans="2:13" ht="15.75" customHeight="1">
      <c r="B52823" t="s">
        <v>57782</v>
      </c>
      <c r="J52823" t="s">
        <v>43834</v>
      </c>
      <c r="L52823" t="s">
        <v>43185</v>
      </c>
      <c r="M52823" t="s">
        <v>7600</v>
      </c>
    </row>
    <row r="52824" spans="2:13" ht="15.75" customHeight="1">
      <c r="B52824" t="s">
        <v>57782</v>
      </c>
      <c r="J52824" t="s">
        <v>44337</v>
      </c>
      <c r="L52824" t="s">
        <v>43378</v>
      </c>
      <c r="M52824" t="s">
        <v>7600</v>
      </c>
    </row>
    <row r="52825" spans="2:13" ht="15.75" customHeight="1">
      <c r="B52825" t="s">
        <v>57783</v>
      </c>
      <c r="J52825" t="s">
        <v>44147</v>
      </c>
      <c r="L52825" t="s">
        <v>43579</v>
      </c>
      <c r="M52825" t="s">
        <v>7600</v>
      </c>
    </row>
    <row r="52826" spans="2:13" ht="15.75" customHeight="1">
      <c r="B52826" t="s">
        <v>57784</v>
      </c>
      <c r="J52826" t="s">
        <v>43596</v>
      </c>
      <c r="L52826" t="s">
        <v>43222</v>
      </c>
      <c r="M52826" t="s">
        <v>7600</v>
      </c>
    </row>
    <row r="52827" spans="2:13" ht="15.75" customHeight="1">
      <c r="B52827" t="s">
        <v>57784</v>
      </c>
      <c r="J52827" t="s">
        <v>43787</v>
      </c>
      <c r="L52827" t="s">
        <v>43222</v>
      </c>
      <c r="M52827" t="s">
        <v>7600</v>
      </c>
    </row>
    <row r="52828" spans="2:13" ht="15.75" customHeight="1">
      <c r="B52828" t="s">
        <v>57784</v>
      </c>
      <c r="J52828" t="s">
        <v>43799</v>
      </c>
      <c r="L52828" t="s">
        <v>43140</v>
      </c>
      <c r="M52828" t="s">
        <v>7600</v>
      </c>
    </row>
    <row r="52829" spans="2:13" ht="15.75" customHeight="1">
      <c r="B52829" t="s">
        <v>57784</v>
      </c>
      <c r="J52829" t="s">
        <v>43191</v>
      </c>
      <c r="L52829" t="s">
        <v>43192</v>
      </c>
      <c r="M52829" t="s">
        <v>7600</v>
      </c>
    </row>
    <row r="52830" spans="2:13" ht="15.75" customHeight="1">
      <c r="B52830" t="s">
        <v>57784</v>
      </c>
      <c r="J52830" t="s">
        <v>44778</v>
      </c>
      <c r="L52830" t="s">
        <v>43192</v>
      </c>
      <c r="M52830" t="s">
        <v>7600</v>
      </c>
    </row>
    <row r="52831" spans="2:13" ht="15.75" customHeight="1">
      <c r="B52831" t="s">
        <v>57785</v>
      </c>
      <c r="J52831" t="s">
        <v>36690</v>
      </c>
      <c r="L52831" t="s">
        <v>43341</v>
      </c>
      <c r="M52831" t="s">
        <v>7600</v>
      </c>
    </row>
    <row r="52832" spans="2:13" ht="15.75" customHeight="1">
      <c r="B52832" t="s">
        <v>57785</v>
      </c>
      <c r="J52832" t="s">
        <v>44535</v>
      </c>
      <c r="L52832" t="s">
        <v>43201</v>
      </c>
      <c r="M52832" t="s">
        <v>7600</v>
      </c>
    </row>
    <row r="52833" spans="2:13" ht="15.75" customHeight="1">
      <c r="B52833" t="s">
        <v>57785</v>
      </c>
      <c r="J52833" t="s">
        <v>44220</v>
      </c>
      <c r="L52833" t="s">
        <v>43320</v>
      </c>
      <c r="M52833" t="s">
        <v>7600</v>
      </c>
    </row>
    <row r="52834" spans="2:13" ht="15.75" customHeight="1">
      <c r="B52834" t="s">
        <v>57786</v>
      </c>
      <c r="J52834" t="s">
        <v>43220</v>
      </c>
      <c r="L52834" t="s">
        <v>43187</v>
      </c>
      <c r="M52834" t="s">
        <v>7600</v>
      </c>
    </row>
    <row r="52835" spans="2:13" ht="15.75" customHeight="1">
      <c r="B52835" t="s">
        <v>57786</v>
      </c>
      <c r="J52835" t="s">
        <v>43807</v>
      </c>
      <c r="L52835" t="s">
        <v>43239</v>
      </c>
      <c r="M52835" t="s">
        <v>7600</v>
      </c>
    </row>
    <row r="52836" spans="2:13" ht="15.75" customHeight="1">
      <c r="B52836" t="s">
        <v>57787</v>
      </c>
      <c r="J52836" t="s">
        <v>43326</v>
      </c>
      <c r="L52836" t="s">
        <v>43143</v>
      </c>
      <c r="M52836" t="s">
        <v>7600</v>
      </c>
    </row>
    <row r="52837" spans="2:13" ht="15.75" customHeight="1">
      <c r="B52837" t="s">
        <v>57787</v>
      </c>
      <c r="J52837" t="s">
        <v>43620</v>
      </c>
      <c r="L52837" t="s">
        <v>43239</v>
      </c>
      <c r="M52837" t="s">
        <v>7600</v>
      </c>
    </row>
    <row r="52838" spans="2:13" ht="15.75" customHeight="1">
      <c r="B52838" t="s">
        <v>57788</v>
      </c>
      <c r="J52838" t="s">
        <v>43209</v>
      </c>
      <c r="L52838" t="s">
        <v>27084</v>
      </c>
      <c r="M52838" t="s">
        <v>7600</v>
      </c>
    </row>
    <row r="52839" spans="2:13" ht="15.75" customHeight="1">
      <c r="B52839" t="s">
        <v>57788</v>
      </c>
      <c r="J52839" t="s">
        <v>7425</v>
      </c>
      <c r="L52839" t="s">
        <v>43137</v>
      </c>
      <c r="M52839" t="s">
        <v>7600</v>
      </c>
    </row>
    <row r="52840" spans="2:13" ht="15.75" customHeight="1">
      <c r="B52840" t="s">
        <v>57788</v>
      </c>
      <c r="J52840" t="s">
        <v>44069</v>
      </c>
      <c r="L52840" t="s">
        <v>43183</v>
      </c>
      <c r="M52840" t="s">
        <v>7600</v>
      </c>
    </row>
    <row r="52841" spans="2:13" ht="15.75" customHeight="1">
      <c r="B52841" t="s">
        <v>57788</v>
      </c>
      <c r="J52841" t="s">
        <v>43713</v>
      </c>
      <c r="L52841" t="s">
        <v>43185</v>
      </c>
      <c r="M52841" t="s">
        <v>7600</v>
      </c>
    </row>
    <row r="52842" spans="2:13" ht="15.75" customHeight="1">
      <c r="B52842" t="s">
        <v>57788</v>
      </c>
      <c r="J52842" t="s">
        <v>15989</v>
      </c>
      <c r="L52842" t="s">
        <v>43185</v>
      </c>
      <c r="M52842" t="s">
        <v>7600</v>
      </c>
    </row>
    <row r="52843" spans="2:13" ht="15.75" customHeight="1">
      <c r="B52843" t="s">
        <v>57788</v>
      </c>
      <c r="J52843" t="s">
        <v>44687</v>
      </c>
      <c r="L52843" t="s">
        <v>43185</v>
      </c>
      <c r="M52843" t="s">
        <v>7600</v>
      </c>
    </row>
    <row r="52844" spans="2:13" ht="15.75" customHeight="1">
      <c r="B52844" t="s">
        <v>57788</v>
      </c>
      <c r="J52844" t="s">
        <v>24770</v>
      </c>
      <c r="L52844" t="s">
        <v>43341</v>
      </c>
      <c r="M52844" t="s">
        <v>7600</v>
      </c>
    </row>
    <row r="52845" spans="2:13" ht="15.75" customHeight="1">
      <c r="B52845" t="s">
        <v>57788</v>
      </c>
      <c r="J52845" t="s">
        <v>7640</v>
      </c>
      <c r="L52845" t="s">
        <v>43341</v>
      </c>
      <c r="M52845" t="s">
        <v>7600</v>
      </c>
    </row>
    <row r="52846" spans="2:13" ht="15.75" customHeight="1">
      <c r="B52846" t="s">
        <v>57788</v>
      </c>
      <c r="J52846" t="s">
        <v>43848</v>
      </c>
      <c r="L52846" t="s">
        <v>43143</v>
      </c>
      <c r="M52846" t="s">
        <v>7600</v>
      </c>
    </row>
    <row r="52847" spans="2:13" ht="15.75" customHeight="1">
      <c r="B52847" t="s">
        <v>57788</v>
      </c>
      <c r="J52847" t="s">
        <v>43186</v>
      </c>
      <c r="L52847" t="s">
        <v>43143</v>
      </c>
      <c r="M52847" t="s">
        <v>7600</v>
      </c>
    </row>
    <row r="52848" spans="2:13" ht="15.75" customHeight="1">
      <c r="B52848" t="s">
        <v>57788</v>
      </c>
      <c r="J52848" t="s">
        <v>43290</v>
      </c>
      <c r="L52848" t="s">
        <v>43143</v>
      </c>
      <c r="M52848" t="s">
        <v>7600</v>
      </c>
    </row>
    <row r="52849" spans="2:13" ht="15.75" customHeight="1">
      <c r="B52849" t="s">
        <v>57788</v>
      </c>
      <c r="J52849" t="s">
        <v>44141</v>
      </c>
      <c r="L52849" t="s">
        <v>43187</v>
      </c>
      <c r="M52849" t="s">
        <v>7600</v>
      </c>
    </row>
    <row r="52850" spans="2:13" ht="15.75" customHeight="1">
      <c r="B52850" t="s">
        <v>57788</v>
      </c>
      <c r="J52850" t="s">
        <v>43535</v>
      </c>
      <c r="L52850" t="s">
        <v>43178</v>
      </c>
      <c r="M52850" t="s">
        <v>7600</v>
      </c>
    </row>
    <row r="52851" spans="2:13" ht="15.75" customHeight="1">
      <c r="B52851" t="s">
        <v>57789</v>
      </c>
      <c r="J52851" t="s">
        <v>43209</v>
      </c>
      <c r="L52851" t="s">
        <v>27084</v>
      </c>
      <c r="M52851" t="s">
        <v>7600</v>
      </c>
    </row>
    <row r="52852" spans="2:13" ht="15.75" customHeight="1">
      <c r="B52852" t="s">
        <v>57789</v>
      </c>
      <c r="J52852" t="s">
        <v>7425</v>
      </c>
      <c r="L52852" t="s">
        <v>43137</v>
      </c>
      <c r="M52852" t="s">
        <v>7600</v>
      </c>
    </row>
    <row r="52853" spans="2:13" ht="15.75" customHeight="1">
      <c r="B52853" t="s">
        <v>57789</v>
      </c>
      <c r="J52853" t="s">
        <v>44069</v>
      </c>
      <c r="L52853" t="s">
        <v>43183</v>
      </c>
      <c r="M52853" t="s">
        <v>7600</v>
      </c>
    </row>
    <row r="52854" spans="2:13" ht="15.75" customHeight="1">
      <c r="B52854" t="s">
        <v>57789</v>
      </c>
      <c r="J52854" t="s">
        <v>43713</v>
      </c>
      <c r="L52854" t="s">
        <v>43185</v>
      </c>
      <c r="M52854" t="s">
        <v>7600</v>
      </c>
    </row>
    <row r="52855" spans="2:13" ht="15.75" customHeight="1">
      <c r="B52855" t="s">
        <v>57789</v>
      </c>
      <c r="J52855" t="s">
        <v>15989</v>
      </c>
      <c r="L52855" t="s">
        <v>43185</v>
      </c>
      <c r="M52855" t="s">
        <v>7600</v>
      </c>
    </row>
    <row r="52856" spans="2:13" ht="15.75" customHeight="1">
      <c r="B52856" t="s">
        <v>57789</v>
      </c>
      <c r="J52856" t="s">
        <v>44687</v>
      </c>
      <c r="L52856" t="s">
        <v>43185</v>
      </c>
      <c r="M52856" t="s">
        <v>7600</v>
      </c>
    </row>
    <row r="52857" spans="2:13" ht="15.75" customHeight="1">
      <c r="B52857" t="s">
        <v>57789</v>
      </c>
      <c r="J52857" t="s">
        <v>24770</v>
      </c>
      <c r="L52857" t="s">
        <v>43341</v>
      </c>
      <c r="M52857" t="s">
        <v>7600</v>
      </c>
    </row>
    <row r="52858" spans="2:13" ht="15.75" customHeight="1">
      <c r="B52858" t="s">
        <v>57789</v>
      </c>
      <c r="J52858" t="s">
        <v>7640</v>
      </c>
      <c r="L52858" t="s">
        <v>43341</v>
      </c>
      <c r="M52858" t="s">
        <v>7600</v>
      </c>
    </row>
    <row r="52859" spans="2:13" ht="15.75" customHeight="1">
      <c r="B52859" t="s">
        <v>57789</v>
      </c>
      <c r="J52859" t="s">
        <v>43848</v>
      </c>
      <c r="L52859" t="s">
        <v>43143</v>
      </c>
      <c r="M52859" t="s">
        <v>7600</v>
      </c>
    </row>
    <row r="52860" spans="2:13" ht="15.75" customHeight="1">
      <c r="B52860" t="s">
        <v>57789</v>
      </c>
      <c r="J52860" t="s">
        <v>43186</v>
      </c>
      <c r="L52860" t="s">
        <v>43143</v>
      </c>
      <c r="M52860" t="s">
        <v>7600</v>
      </c>
    </row>
    <row r="52861" spans="2:13" ht="15.75" customHeight="1">
      <c r="B52861" t="s">
        <v>57789</v>
      </c>
      <c r="J52861" t="s">
        <v>43290</v>
      </c>
      <c r="L52861" t="s">
        <v>43143</v>
      </c>
      <c r="M52861" t="s">
        <v>7600</v>
      </c>
    </row>
    <row r="52862" spans="2:13" ht="15.75" customHeight="1">
      <c r="B52862" t="s">
        <v>57789</v>
      </c>
      <c r="J52862" t="s">
        <v>43535</v>
      </c>
      <c r="L52862" t="s">
        <v>43178</v>
      </c>
      <c r="M52862" t="s">
        <v>7600</v>
      </c>
    </row>
    <row r="52863" spans="2:13" ht="15.75" customHeight="1">
      <c r="B52863" t="s">
        <v>57790</v>
      </c>
      <c r="J52863" t="s">
        <v>43209</v>
      </c>
      <c r="L52863" t="s">
        <v>27084</v>
      </c>
      <c r="M52863" t="s">
        <v>7600</v>
      </c>
    </row>
    <row r="52864" spans="2:13" ht="15.75" customHeight="1">
      <c r="B52864" t="s">
        <v>57790</v>
      </c>
      <c r="J52864" t="s">
        <v>7425</v>
      </c>
      <c r="L52864" t="s">
        <v>43137</v>
      </c>
      <c r="M52864" t="s">
        <v>7600</v>
      </c>
    </row>
    <row r="52865" spans="2:13" ht="15.75" customHeight="1">
      <c r="B52865" t="s">
        <v>57790</v>
      </c>
      <c r="J52865" t="s">
        <v>44069</v>
      </c>
      <c r="L52865" t="s">
        <v>43183</v>
      </c>
      <c r="M52865" t="s">
        <v>7600</v>
      </c>
    </row>
    <row r="52866" spans="2:13" ht="15.75" customHeight="1">
      <c r="B52866" t="s">
        <v>57790</v>
      </c>
      <c r="J52866" t="s">
        <v>43713</v>
      </c>
      <c r="L52866" t="s">
        <v>43185</v>
      </c>
      <c r="M52866" t="s">
        <v>7600</v>
      </c>
    </row>
    <row r="52867" spans="2:13" ht="15.75" customHeight="1">
      <c r="B52867" t="s">
        <v>57790</v>
      </c>
      <c r="J52867" t="s">
        <v>15989</v>
      </c>
      <c r="L52867" t="s">
        <v>43185</v>
      </c>
      <c r="M52867" t="s">
        <v>7600</v>
      </c>
    </row>
    <row r="52868" spans="2:13" ht="15.75" customHeight="1">
      <c r="B52868" t="s">
        <v>57790</v>
      </c>
      <c r="J52868" t="s">
        <v>44687</v>
      </c>
      <c r="L52868" t="s">
        <v>43185</v>
      </c>
      <c r="M52868" t="s">
        <v>7600</v>
      </c>
    </row>
    <row r="52869" spans="2:13" ht="15.75" customHeight="1">
      <c r="B52869" t="s">
        <v>57790</v>
      </c>
      <c r="J52869" t="s">
        <v>24770</v>
      </c>
      <c r="L52869" t="s">
        <v>43341</v>
      </c>
      <c r="M52869" t="s">
        <v>7600</v>
      </c>
    </row>
    <row r="52870" spans="2:13" ht="15.75" customHeight="1">
      <c r="B52870" t="s">
        <v>57790</v>
      </c>
      <c r="J52870" t="s">
        <v>7640</v>
      </c>
      <c r="L52870" t="s">
        <v>43341</v>
      </c>
      <c r="M52870" t="s">
        <v>7600</v>
      </c>
    </row>
    <row r="52871" spans="2:13" ht="15.75" customHeight="1">
      <c r="B52871" t="s">
        <v>57790</v>
      </c>
      <c r="J52871" t="s">
        <v>43848</v>
      </c>
      <c r="L52871" t="s">
        <v>43143</v>
      </c>
      <c r="M52871" t="s">
        <v>7600</v>
      </c>
    </row>
    <row r="52872" spans="2:13" ht="15.75" customHeight="1">
      <c r="B52872" t="s">
        <v>57790</v>
      </c>
      <c r="J52872" t="s">
        <v>43186</v>
      </c>
      <c r="L52872" t="s">
        <v>43143</v>
      </c>
      <c r="M52872" t="s">
        <v>7600</v>
      </c>
    </row>
    <row r="52873" spans="2:13" ht="15.75" customHeight="1">
      <c r="B52873" t="s">
        <v>57790</v>
      </c>
      <c r="J52873" t="s">
        <v>43290</v>
      </c>
      <c r="L52873" t="s">
        <v>43143</v>
      </c>
      <c r="M52873" t="s">
        <v>7600</v>
      </c>
    </row>
    <row r="52874" spans="2:13" ht="15.75" customHeight="1">
      <c r="B52874" t="s">
        <v>57790</v>
      </c>
      <c r="J52874" t="s">
        <v>43535</v>
      </c>
      <c r="L52874" t="s">
        <v>43178</v>
      </c>
      <c r="M52874" t="s">
        <v>7600</v>
      </c>
    </row>
    <row r="52875" spans="2:13" ht="15.75" customHeight="1">
      <c r="B52875" t="s">
        <v>57791</v>
      </c>
      <c r="J52875" t="s">
        <v>44758</v>
      </c>
      <c r="L52875" t="s">
        <v>43286</v>
      </c>
      <c r="M52875" t="s">
        <v>7600</v>
      </c>
    </row>
    <row r="52876" spans="2:13" ht="15.75" customHeight="1">
      <c r="B52876" t="s">
        <v>57791</v>
      </c>
      <c r="J52876" t="s">
        <v>43571</v>
      </c>
      <c r="L52876" t="s">
        <v>43346</v>
      </c>
      <c r="M52876" t="s">
        <v>7600</v>
      </c>
    </row>
    <row r="52877" spans="2:13" ht="15.75" customHeight="1">
      <c r="B52877" t="s">
        <v>57791</v>
      </c>
      <c r="J52877" t="s">
        <v>43211</v>
      </c>
      <c r="L52877" t="s">
        <v>43134</v>
      </c>
      <c r="M52877" t="s">
        <v>7600</v>
      </c>
    </row>
    <row r="52878" spans="2:13" ht="15.75" customHeight="1">
      <c r="B52878" t="s">
        <v>57791</v>
      </c>
      <c r="J52878" t="s">
        <v>43343</v>
      </c>
      <c r="L52878" t="s">
        <v>43192</v>
      </c>
      <c r="M52878" t="s">
        <v>7600</v>
      </c>
    </row>
    <row r="52879" spans="2:13" ht="15.75" customHeight="1">
      <c r="B52879" t="s">
        <v>57792</v>
      </c>
      <c r="J52879" t="s">
        <v>43181</v>
      </c>
      <c r="L52879" t="s">
        <v>43137</v>
      </c>
      <c r="M52879" t="s">
        <v>7600</v>
      </c>
    </row>
    <row r="52880" spans="2:13" ht="15.75" customHeight="1">
      <c r="B52880" t="s">
        <v>57793</v>
      </c>
      <c r="J52880" t="s">
        <v>43874</v>
      </c>
      <c r="L52880" t="s">
        <v>43183</v>
      </c>
      <c r="M52880" t="s">
        <v>7600</v>
      </c>
    </row>
    <row r="52881" spans="2:13" ht="15.75" customHeight="1">
      <c r="B52881" t="s">
        <v>21006</v>
      </c>
      <c r="J52881" t="s">
        <v>44099</v>
      </c>
      <c r="L52881" t="s">
        <v>43237</v>
      </c>
      <c r="M52881" t="s">
        <v>7600</v>
      </c>
    </row>
    <row r="52882" spans="2:13" ht="15.75" customHeight="1">
      <c r="B52882" t="s">
        <v>57794</v>
      </c>
      <c r="J52882" t="s">
        <v>44087</v>
      </c>
      <c r="L52882" t="s">
        <v>43183</v>
      </c>
      <c r="M52882" t="s">
        <v>7600</v>
      </c>
    </row>
    <row r="52883" spans="2:13" ht="15.75" customHeight="1">
      <c r="B52883" t="s">
        <v>57795</v>
      </c>
      <c r="J52883" t="s">
        <v>43720</v>
      </c>
      <c r="L52883" t="s">
        <v>43579</v>
      </c>
      <c r="M52883" t="s">
        <v>7600</v>
      </c>
    </row>
    <row r="52884" spans="2:13" ht="15.75" customHeight="1">
      <c r="B52884" t="s">
        <v>57796</v>
      </c>
      <c r="J52884" t="s">
        <v>44004</v>
      </c>
      <c r="L52884" t="s">
        <v>43346</v>
      </c>
      <c r="M52884" t="s">
        <v>7600</v>
      </c>
    </row>
    <row r="52885" spans="2:13" ht="15.75" customHeight="1">
      <c r="B52885" t="s">
        <v>57797</v>
      </c>
      <c r="J52885" t="s">
        <v>43882</v>
      </c>
      <c r="L52885" t="s">
        <v>43143</v>
      </c>
      <c r="M52885" t="s">
        <v>7600</v>
      </c>
    </row>
    <row r="52886" spans="2:13" ht="15.75" customHeight="1">
      <c r="B52886" t="s">
        <v>57797</v>
      </c>
      <c r="J52886" t="s">
        <v>7646</v>
      </c>
      <c r="L52886" t="s">
        <v>43143</v>
      </c>
      <c r="M52886" t="s">
        <v>7600</v>
      </c>
    </row>
    <row r="52887" spans="2:13" ht="15.75" customHeight="1">
      <c r="B52887" t="s">
        <v>57797</v>
      </c>
      <c r="J52887" t="s">
        <v>7473</v>
      </c>
      <c r="L52887" t="s">
        <v>43175</v>
      </c>
      <c r="M52887" t="s">
        <v>7600</v>
      </c>
    </row>
    <row r="52888" spans="2:13" ht="15.75" customHeight="1">
      <c r="B52888" t="s">
        <v>57798</v>
      </c>
      <c r="J52888" t="s">
        <v>43181</v>
      </c>
      <c r="L52888" t="s">
        <v>43137</v>
      </c>
      <c r="M52888" t="s">
        <v>7600</v>
      </c>
    </row>
    <row r="52889" spans="2:13" ht="15.75" customHeight="1">
      <c r="B52889" t="s">
        <v>57798</v>
      </c>
      <c r="J52889" t="s">
        <v>43858</v>
      </c>
      <c r="L52889" t="s">
        <v>43187</v>
      </c>
      <c r="M52889" t="s">
        <v>7600</v>
      </c>
    </row>
    <row r="52890" spans="2:13" ht="15.75" customHeight="1">
      <c r="B52890" t="s">
        <v>57798</v>
      </c>
      <c r="J52890" t="s">
        <v>43220</v>
      </c>
      <c r="L52890" t="s">
        <v>43187</v>
      </c>
      <c r="M52890" t="s">
        <v>7600</v>
      </c>
    </row>
    <row r="52891" spans="2:13" ht="15.75" customHeight="1">
      <c r="B52891" t="s">
        <v>57798</v>
      </c>
      <c r="J52891" t="s">
        <v>43221</v>
      </c>
      <c r="L52891" t="s">
        <v>43222</v>
      </c>
      <c r="M52891" t="s">
        <v>7600</v>
      </c>
    </row>
    <row r="52892" spans="2:13" ht="15.75" customHeight="1">
      <c r="B52892" t="s">
        <v>57798</v>
      </c>
      <c r="J52892" t="s">
        <v>43223</v>
      </c>
      <c r="L52892" t="s">
        <v>43222</v>
      </c>
      <c r="M52892" t="s">
        <v>7600</v>
      </c>
    </row>
    <row r="52893" spans="2:13" ht="15.75" customHeight="1">
      <c r="B52893" t="s">
        <v>57798</v>
      </c>
      <c r="J52893" t="s">
        <v>43596</v>
      </c>
      <c r="L52893" t="s">
        <v>43222</v>
      </c>
      <c r="M52893" t="s">
        <v>7600</v>
      </c>
    </row>
    <row r="52894" spans="2:13" ht="15.75" customHeight="1">
      <c r="B52894" t="s">
        <v>57798</v>
      </c>
      <c r="J52894" t="s">
        <v>43241</v>
      </c>
      <c r="L52894" t="s">
        <v>43192</v>
      </c>
      <c r="M52894" t="s">
        <v>7600</v>
      </c>
    </row>
    <row r="52895" spans="2:13" ht="15.75" customHeight="1">
      <c r="B52895" t="s">
        <v>57799</v>
      </c>
      <c r="J52895" t="s">
        <v>43171</v>
      </c>
      <c r="L52895" t="s">
        <v>43172</v>
      </c>
      <c r="M52895" t="s">
        <v>7600</v>
      </c>
    </row>
    <row r="52896" spans="2:13" ht="15.75" customHeight="1">
      <c r="B52896" t="s">
        <v>57800</v>
      </c>
      <c r="J52896" t="s">
        <v>43655</v>
      </c>
      <c r="L52896" t="s">
        <v>43155</v>
      </c>
      <c r="M52896" t="s">
        <v>7600</v>
      </c>
    </row>
    <row r="52897" spans="2:13" ht="15.75" customHeight="1">
      <c r="B52897" t="s">
        <v>4785</v>
      </c>
      <c r="L52897" t="s">
        <v>43387</v>
      </c>
      <c r="M52897" t="s">
        <v>7600</v>
      </c>
    </row>
    <row r="52898" spans="2:13" ht="15.75" customHeight="1">
      <c r="B52898" t="s">
        <v>57801</v>
      </c>
      <c r="J52898" t="s">
        <v>43873</v>
      </c>
      <c r="L52898" t="s">
        <v>43155</v>
      </c>
      <c r="M52898" t="s">
        <v>7600</v>
      </c>
    </row>
    <row r="52899" spans="2:13" ht="15.75" customHeight="1">
      <c r="B52899" t="s">
        <v>57801</v>
      </c>
      <c r="J52899" t="s">
        <v>44364</v>
      </c>
      <c r="L52899" t="s">
        <v>43155</v>
      </c>
      <c r="M52899" t="s">
        <v>7600</v>
      </c>
    </row>
    <row r="52900" spans="2:13" ht="15.75" customHeight="1">
      <c r="B52900" t="s">
        <v>57801</v>
      </c>
      <c r="J52900" t="s">
        <v>44390</v>
      </c>
      <c r="L52900" t="s">
        <v>43155</v>
      </c>
      <c r="M52900" t="s">
        <v>7600</v>
      </c>
    </row>
    <row r="52901" spans="2:13" ht="15.75" customHeight="1">
      <c r="B52901" t="s">
        <v>57801</v>
      </c>
      <c r="J52901" t="s">
        <v>43182</v>
      </c>
      <c r="L52901" t="s">
        <v>43183</v>
      </c>
      <c r="M52901" t="s">
        <v>7600</v>
      </c>
    </row>
    <row r="52902" spans="2:13" ht="15.75" customHeight="1">
      <c r="B52902" t="s">
        <v>57801</v>
      </c>
      <c r="J52902" t="s">
        <v>24770</v>
      </c>
      <c r="L52902" t="s">
        <v>43341</v>
      </c>
      <c r="M52902" t="s">
        <v>7600</v>
      </c>
    </row>
    <row r="52903" spans="2:13" ht="15.75" customHeight="1">
      <c r="B52903" t="s">
        <v>57801</v>
      </c>
      <c r="J52903" t="s">
        <v>44670</v>
      </c>
      <c r="L52903" t="s">
        <v>43147</v>
      </c>
      <c r="M52903" t="s">
        <v>7600</v>
      </c>
    </row>
    <row r="52904" spans="2:13" ht="15.75" customHeight="1">
      <c r="B52904" t="s">
        <v>57801</v>
      </c>
      <c r="J52904" t="s">
        <v>44723</v>
      </c>
      <c r="L52904" t="s">
        <v>43187</v>
      </c>
      <c r="M52904" t="s">
        <v>7600</v>
      </c>
    </row>
    <row r="52905" spans="2:13" ht="15.75" customHeight="1">
      <c r="B52905" t="s">
        <v>57802</v>
      </c>
      <c r="J52905" t="s">
        <v>43691</v>
      </c>
      <c r="L52905" t="s">
        <v>43239</v>
      </c>
      <c r="M52905" t="s">
        <v>7600</v>
      </c>
    </row>
    <row r="52906" spans="2:13" ht="15.75" customHeight="1">
      <c r="B52906" t="s">
        <v>57803</v>
      </c>
      <c r="J52906" t="s">
        <v>43912</v>
      </c>
      <c r="L52906" t="s">
        <v>43178</v>
      </c>
      <c r="M52906" t="s">
        <v>7600</v>
      </c>
    </row>
    <row r="52907" spans="2:13" ht="15.75" customHeight="1">
      <c r="B52907" t="s">
        <v>57804</v>
      </c>
      <c r="J52907" t="s">
        <v>43164</v>
      </c>
      <c r="L52907" t="s">
        <v>43140</v>
      </c>
      <c r="M52907" t="s">
        <v>7600</v>
      </c>
    </row>
    <row r="52908" spans="2:13" ht="15.75" customHeight="1">
      <c r="B52908" t="s">
        <v>57805</v>
      </c>
      <c r="J52908" t="s">
        <v>43620</v>
      </c>
      <c r="L52908" t="s">
        <v>43239</v>
      </c>
      <c r="M52908" t="s">
        <v>7600</v>
      </c>
    </row>
    <row r="52909" spans="2:13" ht="15.75" customHeight="1">
      <c r="B52909" t="s">
        <v>17531</v>
      </c>
    </row>
    <row r="52910" spans="2:13" ht="15.75" customHeight="1">
      <c r="B52910" t="s">
        <v>57806</v>
      </c>
      <c r="J52910" t="s">
        <v>44017</v>
      </c>
      <c r="L52910" t="s">
        <v>43185</v>
      </c>
      <c r="M52910" t="s">
        <v>7600</v>
      </c>
    </row>
    <row r="52911" spans="2:13" ht="15.75" customHeight="1">
      <c r="B52911" t="s">
        <v>57806</v>
      </c>
      <c r="J52911" t="s">
        <v>43338</v>
      </c>
      <c r="L52911" t="s">
        <v>43204</v>
      </c>
      <c r="M52911" t="s">
        <v>7600</v>
      </c>
    </row>
    <row r="52912" spans="2:13" ht="15.75" customHeight="1">
      <c r="B52912" t="s">
        <v>57806</v>
      </c>
      <c r="J52912" t="s">
        <v>43981</v>
      </c>
      <c r="L52912" t="s">
        <v>43207</v>
      </c>
      <c r="M52912" t="s">
        <v>7600</v>
      </c>
    </row>
    <row r="52913" spans="2:13" ht="15.75" customHeight="1">
      <c r="B52913" t="s">
        <v>57806</v>
      </c>
      <c r="J52913" t="s">
        <v>43699</v>
      </c>
      <c r="L52913" t="s">
        <v>43140</v>
      </c>
      <c r="M52913" t="s">
        <v>7600</v>
      </c>
    </row>
    <row r="52914" spans="2:13" ht="15.75" customHeight="1">
      <c r="B52914" t="s">
        <v>57806</v>
      </c>
      <c r="J52914" t="s">
        <v>43592</v>
      </c>
      <c r="L52914" t="s">
        <v>43162</v>
      </c>
      <c r="M52914" t="s">
        <v>7600</v>
      </c>
    </row>
    <row r="52915" spans="2:13" ht="15.75" customHeight="1">
      <c r="B52915" t="s">
        <v>57807</v>
      </c>
      <c r="J52915" t="s">
        <v>43161</v>
      </c>
      <c r="L52915" t="s">
        <v>43162</v>
      </c>
      <c r="M52915" t="s">
        <v>7600</v>
      </c>
    </row>
    <row r="52916" spans="2:13" ht="15.75" customHeight="1">
      <c r="B52916" t="s">
        <v>57808</v>
      </c>
      <c r="J52916" t="s">
        <v>43188</v>
      </c>
      <c r="L52916" t="s">
        <v>43187</v>
      </c>
      <c r="M52916" t="s">
        <v>7600</v>
      </c>
    </row>
    <row r="52917" spans="2:13" ht="15.75" customHeight="1">
      <c r="B52917" t="s">
        <v>57808</v>
      </c>
      <c r="J52917" t="s">
        <v>44226</v>
      </c>
      <c r="L52917" t="s">
        <v>43239</v>
      </c>
      <c r="M52917" t="s">
        <v>7600</v>
      </c>
    </row>
    <row r="52918" spans="2:13" ht="15.75" customHeight="1">
      <c r="B52918" t="s">
        <v>57809</v>
      </c>
      <c r="J52918" t="s">
        <v>43273</v>
      </c>
      <c r="L52918" t="s">
        <v>43160</v>
      </c>
      <c r="M52918" t="s">
        <v>7600</v>
      </c>
    </row>
    <row r="52919" spans="2:13" ht="15.75" customHeight="1">
      <c r="B52919" t="s">
        <v>57810</v>
      </c>
      <c r="J52919" t="s">
        <v>43699</v>
      </c>
      <c r="L52919" t="s">
        <v>43140</v>
      </c>
      <c r="M52919" t="s">
        <v>7600</v>
      </c>
    </row>
    <row r="52920" spans="2:13" ht="15.75" customHeight="1">
      <c r="B52920" t="s">
        <v>57811</v>
      </c>
      <c r="J52920" t="s">
        <v>43224</v>
      </c>
      <c r="L52920" t="s">
        <v>43225</v>
      </c>
      <c r="M52920" t="s">
        <v>7600</v>
      </c>
    </row>
    <row r="52921" spans="2:13" ht="15.75" customHeight="1">
      <c r="B52921" t="s">
        <v>35088</v>
      </c>
      <c r="J52921" t="s">
        <v>43813</v>
      </c>
      <c r="L52921" t="s">
        <v>43346</v>
      </c>
      <c r="M52921" t="s">
        <v>7600</v>
      </c>
    </row>
    <row r="52922" spans="2:13" ht="15.75" customHeight="1">
      <c r="B52922" t="s">
        <v>57812</v>
      </c>
      <c r="J52922" t="s">
        <v>43993</v>
      </c>
      <c r="L52922" t="s">
        <v>43198</v>
      </c>
      <c r="M52922" t="s">
        <v>7600</v>
      </c>
    </row>
    <row r="52923" spans="2:13" ht="15.75" customHeight="1">
      <c r="B52923" t="s">
        <v>57813</v>
      </c>
      <c r="J52923" t="s">
        <v>43289</v>
      </c>
      <c r="L52923" t="s">
        <v>43137</v>
      </c>
      <c r="M52923" t="s">
        <v>7600</v>
      </c>
    </row>
    <row r="52924" spans="2:13" ht="15.75" customHeight="1">
      <c r="B52924" t="s">
        <v>57813</v>
      </c>
      <c r="J52924" t="s">
        <v>44087</v>
      </c>
      <c r="L52924" t="s">
        <v>43183</v>
      </c>
      <c r="M52924" t="s">
        <v>7600</v>
      </c>
    </row>
    <row r="52925" spans="2:13" ht="15.75" customHeight="1">
      <c r="B52925" t="s">
        <v>57813</v>
      </c>
      <c r="J52925" t="s">
        <v>17286</v>
      </c>
      <c r="L52925" t="s">
        <v>43183</v>
      </c>
      <c r="M52925" t="s">
        <v>7600</v>
      </c>
    </row>
    <row r="52926" spans="2:13" ht="15.75" customHeight="1">
      <c r="B52926" t="s">
        <v>57813</v>
      </c>
      <c r="J52926" t="s">
        <v>44342</v>
      </c>
      <c r="L52926" t="s">
        <v>43143</v>
      </c>
      <c r="M52926" t="s">
        <v>7600</v>
      </c>
    </row>
    <row r="52927" spans="2:13" ht="15.75" customHeight="1">
      <c r="B52927" t="s">
        <v>57813</v>
      </c>
      <c r="J52927" t="s">
        <v>43238</v>
      </c>
      <c r="L52927" t="s">
        <v>43239</v>
      </c>
      <c r="M52927" t="s">
        <v>7600</v>
      </c>
    </row>
    <row r="52928" spans="2:13" ht="15.75" customHeight="1">
      <c r="B52928" t="s">
        <v>57813</v>
      </c>
      <c r="J52928" t="s">
        <v>43620</v>
      </c>
      <c r="L52928" t="s">
        <v>43239</v>
      </c>
      <c r="M52928" t="s">
        <v>7600</v>
      </c>
    </row>
    <row r="52929" spans="2:13" ht="15.75" customHeight="1">
      <c r="B52929" t="s">
        <v>57813</v>
      </c>
      <c r="J52929" t="s">
        <v>43827</v>
      </c>
      <c r="L52929" t="s">
        <v>43320</v>
      </c>
      <c r="M52929" t="s">
        <v>7600</v>
      </c>
    </row>
    <row r="52930" spans="2:13" ht="15.75" customHeight="1">
      <c r="B52930" t="s">
        <v>57814</v>
      </c>
      <c r="J52930" t="s">
        <v>43566</v>
      </c>
      <c r="L52930" t="s">
        <v>43192</v>
      </c>
      <c r="M52930" t="s">
        <v>7600</v>
      </c>
    </row>
    <row r="52931" spans="2:13" ht="15.75" customHeight="1">
      <c r="B52931" t="s">
        <v>57815</v>
      </c>
      <c r="J52931" t="s">
        <v>44442</v>
      </c>
      <c r="L52931" t="s">
        <v>43183</v>
      </c>
      <c r="M52931" t="s">
        <v>7600</v>
      </c>
    </row>
    <row r="52932" spans="2:13" ht="15.75" customHeight="1">
      <c r="B52932" t="s">
        <v>57816</v>
      </c>
      <c r="J52932" t="s">
        <v>43348</v>
      </c>
      <c r="L52932" t="s">
        <v>43349</v>
      </c>
      <c r="M52932" t="s">
        <v>7600</v>
      </c>
    </row>
    <row r="52933" spans="2:13" ht="15.75" customHeight="1">
      <c r="B52933" t="s">
        <v>57817</v>
      </c>
      <c r="J52933" t="s">
        <v>43500</v>
      </c>
      <c r="L52933" t="s">
        <v>43217</v>
      </c>
      <c r="M52933" t="s">
        <v>7600</v>
      </c>
    </row>
    <row r="52934" spans="2:13" ht="15.75" customHeight="1">
      <c r="B52934" t="s">
        <v>57817</v>
      </c>
      <c r="J52934" t="s">
        <v>43564</v>
      </c>
      <c r="L52934" t="s">
        <v>43349</v>
      </c>
      <c r="M52934" t="s">
        <v>7600</v>
      </c>
    </row>
    <row r="52935" spans="2:13" ht="15.75" customHeight="1">
      <c r="B52935" t="s">
        <v>57818</v>
      </c>
      <c r="J52935" t="s">
        <v>43483</v>
      </c>
      <c r="L52935" t="s">
        <v>43178</v>
      </c>
      <c r="M52935" t="s">
        <v>7600</v>
      </c>
    </row>
    <row r="52936" spans="2:13" ht="15.75" customHeight="1">
      <c r="B52936" t="s">
        <v>57819</v>
      </c>
      <c r="J52936" t="s">
        <v>43380</v>
      </c>
      <c r="L52936" t="s">
        <v>43239</v>
      </c>
      <c r="M52936" t="s">
        <v>7600</v>
      </c>
    </row>
    <row r="52937" spans="2:13" ht="15.75" customHeight="1">
      <c r="B52937" t="s">
        <v>57820</v>
      </c>
      <c r="J52937" t="s">
        <v>43981</v>
      </c>
      <c r="L52937" t="s">
        <v>43207</v>
      </c>
      <c r="M52937" t="s">
        <v>7600</v>
      </c>
    </row>
    <row r="52938" spans="2:13" ht="15.75" customHeight="1">
      <c r="B52938" t="s">
        <v>57821</v>
      </c>
      <c r="L52938" t="s">
        <v>43387</v>
      </c>
      <c r="M52938" t="s">
        <v>7600</v>
      </c>
    </row>
    <row r="52939" spans="2:13" ht="15.75" customHeight="1">
      <c r="B52939" t="s">
        <v>57822</v>
      </c>
      <c r="J52939" t="s">
        <v>44004</v>
      </c>
      <c r="L52939" t="s">
        <v>43346</v>
      </c>
      <c r="M52939" t="s">
        <v>7600</v>
      </c>
    </row>
    <row r="52940" spans="2:13" ht="15.75" customHeight="1">
      <c r="B52940" t="s">
        <v>57823</v>
      </c>
      <c r="J52940" t="s">
        <v>44167</v>
      </c>
      <c r="L52940" t="s">
        <v>43183</v>
      </c>
      <c r="M52940" t="s">
        <v>7600</v>
      </c>
    </row>
    <row r="52941" spans="2:13" ht="15.75" customHeight="1">
      <c r="B52941" t="s">
        <v>57823</v>
      </c>
      <c r="J52941" t="s">
        <v>43328</v>
      </c>
      <c r="L52941" t="s">
        <v>43207</v>
      </c>
      <c r="M52941" t="s">
        <v>7600</v>
      </c>
    </row>
    <row r="52942" spans="2:13" ht="15.75" customHeight="1">
      <c r="B52942" t="s">
        <v>57823</v>
      </c>
      <c r="J52942" t="s">
        <v>43301</v>
      </c>
      <c r="L52942" t="s">
        <v>43207</v>
      </c>
      <c r="M52942" t="s">
        <v>7600</v>
      </c>
    </row>
    <row r="52943" spans="2:13" ht="15.75" customHeight="1">
      <c r="B52943" t="s">
        <v>57823</v>
      </c>
      <c r="J52943" t="s">
        <v>43981</v>
      </c>
      <c r="L52943" t="s">
        <v>43207</v>
      </c>
      <c r="M52943" t="s">
        <v>7600</v>
      </c>
    </row>
    <row r="52944" spans="2:13" ht="15.75" customHeight="1">
      <c r="B52944" t="s">
        <v>57824</v>
      </c>
      <c r="J52944" t="s">
        <v>7671</v>
      </c>
      <c r="L52944" t="s">
        <v>43140</v>
      </c>
      <c r="M52944" t="s">
        <v>7600</v>
      </c>
    </row>
    <row r="52945" spans="2:13" ht="15.75" customHeight="1">
      <c r="B52945" t="s">
        <v>57825</v>
      </c>
      <c r="J52945" t="s">
        <v>43680</v>
      </c>
      <c r="L52945" t="s">
        <v>43149</v>
      </c>
      <c r="M52945" t="s">
        <v>43150</v>
      </c>
    </row>
    <row r="52946" spans="2:13" ht="15.75" customHeight="1">
      <c r="B52946" t="s">
        <v>57826</v>
      </c>
      <c r="J52946" t="s">
        <v>43218</v>
      </c>
      <c r="L52946" t="s">
        <v>43217</v>
      </c>
      <c r="M52946" t="s">
        <v>7600</v>
      </c>
    </row>
    <row r="52947" spans="2:13" ht="15.75" customHeight="1">
      <c r="B52947" t="s">
        <v>57827</v>
      </c>
      <c r="J52947" t="s">
        <v>43152</v>
      </c>
      <c r="L52947" t="s">
        <v>43153</v>
      </c>
      <c r="M52947" t="s">
        <v>7600</v>
      </c>
    </row>
    <row r="52948" spans="2:13" ht="15.75" customHeight="1">
      <c r="B52948" t="s">
        <v>31321</v>
      </c>
      <c r="J52948" t="s">
        <v>43241</v>
      </c>
      <c r="L52948" t="s">
        <v>43192</v>
      </c>
      <c r="M52948" t="s">
        <v>7600</v>
      </c>
    </row>
    <row r="52949" spans="2:13" ht="15.75" customHeight="1">
      <c r="B52949" t="s">
        <v>57828</v>
      </c>
      <c r="J52949" t="s">
        <v>13772</v>
      </c>
      <c r="L52949" t="s">
        <v>43160</v>
      </c>
      <c r="M52949" t="s">
        <v>7600</v>
      </c>
    </row>
    <row r="52950" spans="2:13" ht="15.75" customHeight="1">
      <c r="B52950" t="s">
        <v>57828</v>
      </c>
      <c r="J52950" t="s">
        <v>13937</v>
      </c>
      <c r="L52950" t="s">
        <v>43137</v>
      </c>
      <c r="M52950" t="s">
        <v>7600</v>
      </c>
    </row>
    <row r="52951" spans="2:13" ht="15.75" customHeight="1">
      <c r="B52951" t="s">
        <v>57828</v>
      </c>
      <c r="J52951" t="s">
        <v>7636</v>
      </c>
      <c r="L52951" t="s">
        <v>43185</v>
      </c>
      <c r="M52951" t="s">
        <v>7600</v>
      </c>
    </row>
    <row r="52952" spans="2:13" ht="15.75" customHeight="1">
      <c r="B52952" t="s">
        <v>57828</v>
      </c>
      <c r="J52952" t="s">
        <v>7582</v>
      </c>
      <c r="L52952" t="s">
        <v>43187</v>
      </c>
      <c r="M52952" t="s">
        <v>7600</v>
      </c>
    </row>
    <row r="52953" spans="2:13" ht="15.75" customHeight="1">
      <c r="B52953" t="s">
        <v>57828</v>
      </c>
      <c r="J52953" t="s">
        <v>44786</v>
      </c>
      <c r="L52953" t="s">
        <v>43192</v>
      </c>
      <c r="M52953" t="s">
        <v>7600</v>
      </c>
    </row>
    <row r="52954" spans="2:13" ht="15.75" customHeight="1">
      <c r="B52954" t="s">
        <v>5023</v>
      </c>
      <c r="L52954" t="s">
        <v>43387</v>
      </c>
      <c r="M52954" t="s">
        <v>7600</v>
      </c>
    </row>
    <row r="52955" spans="2:13" ht="15.75" customHeight="1">
      <c r="B52955" t="s">
        <v>57829</v>
      </c>
      <c r="J52955" t="s">
        <v>7623</v>
      </c>
      <c r="L52955" t="s">
        <v>43160</v>
      </c>
      <c r="M52955" t="s">
        <v>7600</v>
      </c>
    </row>
    <row r="52956" spans="2:13" ht="15.75" customHeight="1">
      <c r="B52956" t="s">
        <v>32284</v>
      </c>
      <c r="L52956" t="s">
        <v>43166</v>
      </c>
    </row>
    <row r="52957" spans="2:13" ht="15.75" customHeight="1">
      <c r="B52957" t="s">
        <v>57830</v>
      </c>
      <c r="J52957" t="s">
        <v>15941</v>
      </c>
      <c r="L52957" t="s">
        <v>43488</v>
      </c>
      <c r="M52957" t="s">
        <v>7600</v>
      </c>
    </row>
    <row r="52958" spans="2:13" ht="15.75" customHeight="1">
      <c r="B52958" t="s">
        <v>57831</v>
      </c>
      <c r="J52958" t="s">
        <v>43561</v>
      </c>
      <c r="L52958" t="s">
        <v>43175</v>
      </c>
      <c r="M52958" t="s">
        <v>7600</v>
      </c>
    </row>
    <row r="52959" spans="2:13" ht="15.75" customHeight="1">
      <c r="B52959" t="s">
        <v>57831</v>
      </c>
      <c r="J52959" t="s">
        <v>43823</v>
      </c>
      <c r="L52959" t="s">
        <v>43488</v>
      </c>
      <c r="M52959" t="s">
        <v>7600</v>
      </c>
    </row>
    <row r="52960" spans="2:13" ht="15.75" customHeight="1">
      <c r="B52960" t="s">
        <v>57832</v>
      </c>
      <c r="J52960" t="s">
        <v>43186</v>
      </c>
      <c r="L52960" t="s">
        <v>43143</v>
      </c>
      <c r="M52960" t="s">
        <v>7600</v>
      </c>
    </row>
    <row r="52961" spans="2:13" ht="15.75" customHeight="1">
      <c r="B52961" t="s">
        <v>7667</v>
      </c>
      <c r="J52961" t="s">
        <v>43471</v>
      </c>
      <c r="L52961" t="s">
        <v>43189</v>
      </c>
      <c r="M52961" t="s">
        <v>7600</v>
      </c>
    </row>
    <row r="52962" spans="2:13" ht="15.75" customHeight="1">
      <c r="B52962" t="s">
        <v>57833</v>
      </c>
      <c r="J52962" t="s">
        <v>7646</v>
      </c>
      <c r="L52962" t="s">
        <v>43143</v>
      </c>
      <c r="M52962" t="s">
        <v>7600</v>
      </c>
    </row>
    <row r="52963" spans="2:13" ht="15.75" customHeight="1">
      <c r="B52963" t="s">
        <v>57834</v>
      </c>
      <c r="J52963" t="s">
        <v>44013</v>
      </c>
      <c r="L52963" t="s">
        <v>43172</v>
      </c>
      <c r="M52963" t="s">
        <v>7600</v>
      </c>
    </row>
    <row r="52964" spans="2:13" ht="15.75" customHeight="1">
      <c r="B52964" t="s">
        <v>57834</v>
      </c>
      <c r="J52964" t="s">
        <v>7559</v>
      </c>
      <c r="L52964" t="s">
        <v>43149</v>
      </c>
      <c r="M52964" t="s">
        <v>43150</v>
      </c>
    </row>
    <row r="52965" spans="2:13" ht="15.75" customHeight="1">
      <c r="B52965" t="s">
        <v>57835</v>
      </c>
      <c r="J52965" t="s">
        <v>43564</v>
      </c>
      <c r="L52965" t="s">
        <v>43349</v>
      </c>
      <c r="M52965" t="s">
        <v>7600</v>
      </c>
    </row>
    <row r="52966" spans="2:13" ht="15.75" customHeight="1">
      <c r="B52966" t="s">
        <v>4051</v>
      </c>
      <c r="L52966" t="s">
        <v>43387</v>
      </c>
      <c r="M52966" t="s">
        <v>7600</v>
      </c>
    </row>
    <row r="52967" spans="2:13" ht="15.75" customHeight="1">
      <c r="B52967" t="s">
        <v>57836</v>
      </c>
      <c r="J52967" t="s">
        <v>43876</v>
      </c>
      <c r="L52967" t="s">
        <v>43134</v>
      </c>
      <c r="M52967" t="s">
        <v>7600</v>
      </c>
    </row>
    <row r="52968" spans="2:13" ht="15.75" customHeight="1">
      <c r="B52968" t="s">
        <v>57837</v>
      </c>
      <c r="J52968" t="s">
        <v>3674</v>
      </c>
      <c r="L52968" t="s">
        <v>43189</v>
      </c>
      <c r="M52968" t="s">
        <v>7600</v>
      </c>
    </row>
    <row r="52969" spans="2:13" ht="15.75" customHeight="1">
      <c r="B52969" t="s">
        <v>57837</v>
      </c>
      <c r="J52969" t="s">
        <v>43821</v>
      </c>
      <c r="L52969" t="s">
        <v>43237</v>
      </c>
      <c r="M52969" t="s">
        <v>7600</v>
      </c>
    </row>
    <row r="52970" spans="2:13" ht="15.75" customHeight="1">
      <c r="B52970" t="s">
        <v>57837</v>
      </c>
      <c r="J52970" t="s">
        <v>43585</v>
      </c>
      <c r="L52970" t="s">
        <v>43579</v>
      </c>
      <c r="M52970" t="s">
        <v>7600</v>
      </c>
    </row>
    <row r="52971" spans="2:13" ht="15.75" customHeight="1">
      <c r="B52971" t="s">
        <v>57838</v>
      </c>
      <c r="J52971" t="s">
        <v>43655</v>
      </c>
      <c r="L52971" t="s">
        <v>43155</v>
      </c>
      <c r="M52971" t="s">
        <v>7600</v>
      </c>
    </row>
    <row r="52972" spans="2:13" ht="15.75" customHeight="1">
      <c r="B52972" t="s">
        <v>57839</v>
      </c>
      <c r="J52972" t="s">
        <v>43691</v>
      </c>
      <c r="L52972" t="s">
        <v>43239</v>
      </c>
      <c r="M52972" t="s">
        <v>7600</v>
      </c>
    </row>
    <row r="52973" spans="2:13" ht="15.75" customHeight="1">
      <c r="B52973" t="s">
        <v>57840</v>
      </c>
      <c r="J52973" t="s">
        <v>43216</v>
      </c>
      <c r="L52973" t="s">
        <v>43217</v>
      </c>
      <c r="M52973" t="s">
        <v>7600</v>
      </c>
    </row>
    <row r="52974" spans="2:13" ht="15.75" customHeight="1">
      <c r="B52974" t="s">
        <v>57841</v>
      </c>
      <c r="J52974" t="s">
        <v>43159</v>
      </c>
      <c r="L52974" t="s">
        <v>43160</v>
      </c>
      <c r="M52974" t="s">
        <v>7600</v>
      </c>
    </row>
    <row r="52975" spans="2:13" ht="15.75" customHeight="1">
      <c r="B52975" t="s">
        <v>57842</v>
      </c>
      <c r="J52975" t="s">
        <v>43220</v>
      </c>
      <c r="L52975" t="s">
        <v>43187</v>
      </c>
      <c r="M52975" t="s">
        <v>7600</v>
      </c>
    </row>
    <row r="52976" spans="2:13" ht="15.75" customHeight="1">
      <c r="B52976" t="s">
        <v>57843</v>
      </c>
      <c r="J52976" t="s">
        <v>43369</v>
      </c>
      <c r="L52976" t="s">
        <v>43349</v>
      </c>
      <c r="M52976" t="s">
        <v>7600</v>
      </c>
    </row>
    <row r="52977" spans="2:13" ht="15.75" customHeight="1">
      <c r="B52977" t="s">
        <v>57843</v>
      </c>
      <c r="J52977" t="s">
        <v>43370</v>
      </c>
      <c r="L52977" t="s">
        <v>43192</v>
      </c>
      <c r="M52977" t="s">
        <v>7600</v>
      </c>
    </row>
    <row r="52978" spans="2:13" ht="15.75" customHeight="1">
      <c r="B52978" t="s">
        <v>57844</v>
      </c>
      <c r="J52978" t="s">
        <v>7636</v>
      </c>
      <c r="L52978" t="s">
        <v>43185</v>
      </c>
      <c r="M52978" t="s">
        <v>7600</v>
      </c>
    </row>
    <row r="52979" spans="2:13" ht="15.75" customHeight="1">
      <c r="B52979" t="s">
        <v>57845</v>
      </c>
      <c r="J52979" t="s">
        <v>43249</v>
      </c>
      <c r="L52979" t="s">
        <v>43217</v>
      </c>
      <c r="M52979" t="s">
        <v>7600</v>
      </c>
    </row>
    <row r="52980" spans="2:13" ht="15.75" customHeight="1">
      <c r="B52980" t="s">
        <v>57846</v>
      </c>
      <c r="J52980" t="s">
        <v>43601</v>
      </c>
      <c r="L52980" t="s">
        <v>43346</v>
      </c>
      <c r="M52980" t="s">
        <v>7600</v>
      </c>
    </row>
    <row r="52981" spans="2:13" ht="15.75" customHeight="1">
      <c r="B52981" t="s">
        <v>57847</v>
      </c>
      <c r="J52981" t="s">
        <v>43197</v>
      </c>
      <c r="L52981" t="s">
        <v>43198</v>
      </c>
      <c r="M52981" t="s">
        <v>7600</v>
      </c>
    </row>
    <row r="52982" spans="2:13" ht="15.75" customHeight="1">
      <c r="B52982" t="s">
        <v>57848</v>
      </c>
      <c r="J52982" t="s">
        <v>13772</v>
      </c>
      <c r="L52982" t="s">
        <v>43160</v>
      </c>
      <c r="M52982" t="s">
        <v>7600</v>
      </c>
    </row>
    <row r="52983" spans="2:13" ht="15.75" customHeight="1">
      <c r="B52983" t="s">
        <v>57848</v>
      </c>
      <c r="J52983" t="s">
        <v>13937</v>
      </c>
      <c r="L52983" t="s">
        <v>43137</v>
      </c>
      <c r="M52983" t="s">
        <v>7600</v>
      </c>
    </row>
    <row r="52984" spans="2:13" ht="15.75" customHeight="1">
      <c r="B52984" t="s">
        <v>57848</v>
      </c>
      <c r="J52984" t="s">
        <v>7636</v>
      </c>
      <c r="L52984" t="s">
        <v>43185</v>
      </c>
      <c r="M52984" t="s">
        <v>7600</v>
      </c>
    </row>
    <row r="52985" spans="2:13" ht="15.75" customHeight="1">
      <c r="B52985" t="s">
        <v>57848</v>
      </c>
      <c r="J52985" t="s">
        <v>7582</v>
      </c>
      <c r="L52985" t="s">
        <v>43187</v>
      </c>
      <c r="M52985" t="s">
        <v>7600</v>
      </c>
    </row>
    <row r="52986" spans="2:13" ht="15.75" customHeight="1">
      <c r="B52986" t="s">
        <v>57848</v>
      </c>
      <c r="J52986" t="s">
        <v>44786</v>
      </c>
      <c r="L52986" t="s">
        <v>43192</v>
      </c>
      <c r="M52986" t="s">
        <v>7600</v>
      </c>
    </row>
    <row r="52987" spans="2:13" ht="15.75" customHeight="1">
      <c r="B52987" t="s">
        <v>57849</v>
      </c>
      <c r="J52987" t="s">
        <v>44097</v>
      </c>
      <c r="L52987" t="s">
        <v>43153</v>
      </c>
      <c r="M52987" t="s">
        <v>7600</v>
      </c>
    </row>
    <row r="52988" spans="2:13" ht="15.75" customHeight="1">
      <c r="B52988" t="s">
        <v>57850</v>
      </c>
      <c r="J52988" t="s">
        <v>43234</v>
      </c>
      <c r="L52988" t="s">
        <v>43198</v>
      </c>
      <c r="M52988" t="s">
        <v>7600</v>
      </c>
    </row>
    <row r="52989" spans="2:13" ht="15.75" customHeight="1">
      <c r="B52989" t="s">
        <v>57851</v>
      </c>
      <c r="J52989" t="s">
        <v>43164</v>
      </c>
      <c r="L52989" t="s">
        <v>43140</v>
      </c>
      <c r="M52989" t="s">
        <v>7600</v>
      </c>
    </row>
    <row r="52990" spans="2:13" ht="15.75" customHeight="1">
      <c r="B52990" t="s">
        <v>57851</v>
      </c>
      <c r="J52990" t="s">
        <v>43556</v>
      </c>
      <c r="L52990" t="s">
        <v>43557</v>
      </c>
      <c r="M52990" t="s">
        <v>7600</v>
      </c>
    </row>
    <row r="52991" spans="2:13" ht="15.75" customHeight="1">
      <c r="B52991" t="s">
        <v>57851</v>
      </c>
      <c r="J52991" t="s">
        <v>43558</v>
      </c>
      <c r="L52991" t="s">
        <v>43557</v>
      </c>
      <c r="M52991" t="s">
        <v>7600</v>
      </c>
    </row>
    <row r="52992" spans="2:13" ht="15.75" customHeight="1">
      <c r="B52992" t="s">
        <v>57852</v>
      </c>
      <c r="J52992" t="s">
        <v>43300</v>
      </c>
      <c r="L52992" t="s">
        <v>43207</v>
      </c>
      <c r="M52992" t="s">
        <v>7600</v>
      </c>
    </row>
    <row r="52993" spans="2:13" ht="15.75" customHeight="1">
      <c r="B52993" t="s">
        <v>57852</v>
      </c>
      <c r="J52993" t="s">
        <v>44278</v>
      </c>
      <c r="L52993" t="s">
        <v>43207</v>
      </c>
      <c r="M52993" t="s">
        <v>7600</v>
      </c>
    </row>
    <row r="52994" spans="2:13" ht="15.75" customHeight="1">
      <c r="B52994" t="s">
        <v>57853</v>
      </c>
      <c r="J52994" t="s">
        <v>43256</v>
      </c>
      <c r="L52994" t="s">
        <v>43149</v>
      </c>
      <c r="M52994" t="s">
        <v>43150</v>
      </c>
    </row>
    <row r="52995" spans="2:13" ht="15.75" customHeight="1">
      <c r="B52995" t="s">
        <v>57854</v>
      </c>
      <c r="J52995" t="s">
        <v>7656</v>
      </c>
      <c r="L52995" t="s">
        <v>43488</v>
      </c>
      <c r="M52995" t="s">
        <v>7600</v>
      </c>
    </row>
    <row r="52996" spans="2:13" ht="15.75" customHeight="1">
      <c r="B52996" t="s">
        <v>57855</v>
      </c>
      <c r="J52996" t="s">
        <v>43164</v>
      </c>
      <c r="L52996" t="s">
        <v>43140</v>
      </c>
      <c r="M52996" t="s">
        <v>7600</v>
      </c>
    </row>
    <row r="52997" spans="2:13" ht="15.75" customHeight="1">
      <c r="B52997" t="s">
        <v>57855</v>
      </c>
      <c r="J52997" t="s">
        <v>43556</v>
      </c>
      <c r="L52997" t="s">
        <v>43557</v>
      </c>
      <c r="M52997" t="s">
        <v>7600</v>
      </c>
    </row>
    <row r="52998" spans="2:13" ht="15.75" customHeight="1">
      <c r="B52998" t="s">
        <v>57856</v>
      </c>
      <c r="J52998" t="s">
        <v>43181</v>
      </c>
      <c r="L52998" t="s">
        <v>43137</v>
      </c>
      <c r="M52998" t="s">
        <v>7600</v>
      </c>
    </row>
    <row r="52999" spans="2:13" ht="15.75" customHeight="1">
      <c r="B52999" t="s">
        <v>57857</v>
      </c>
      <c r="J52999" t="s">
        <v>44032</v>
      </c>
      <c r="L52999" t="s">
        <v>43217</v>
      </c>
      <c r="M52999" t="s">
        <v>7600</v>
      </c>
    </row>
    <row r="53000" spans="2:13" ht="15.75" customHeight="1">
      <c r="B53000" t="s">
        <v>57858</v>
      </c>
      <c r="J53000" t="s">
        <v>43807</v>
      </c>
      <c r="L53000" t="s">
        <v>43239</v>
      </c>
      <c r="M53000" t="s">
        <v>7600</v>
      </c>
    </row>
    <row r="53001" spans="2:13" ht="15.75" customHeight="1">
      <c r="B53001" t="s">
        <v>57858</v>
      </c>
      <c r="J53001" t="s">
        <v>43722</v>
      </c>
      <c r="L53001" t="s">
        <v>43153</v>
      </c>
      <c r="M53001" t="s">
        <v>7600</v>
      </c>
    </row>
    <row r="53002" spans="2:13" ht="15.75" customHeight="1">
      <c r="B53002" t="s">
        <v>57859</v>
      </c>
      <c r="J53002" t="s">
        <v>43620</v>
      </c>
      <c r="L53002" t="s">
        <v>43239</v>
      </c>
      <c r="M53002" t="s">
        <v>7600</v>
      </c>
    </row>
    <row r="53003" spans="2:13" ht="15.75" customHeight="1">
      <c r="B53003" t="s">
        <v>57860</v>
      </c>
      <c r="J53003" t="s">
        <v>43223</v>
      </c>
      <c r="L53003" t="s">
        <v>43222</v>
      </c>
      <c r="M53003" t="s">
        <v>7600</v>
      </c>
    </row>
    <row r="53004" spans="2:13" ht="15.75" customHeight="1">
      <c r="B53004" t="s">
        <v>57861</v>
      </c>
      <c r="J53004" t="s">
        <v>43333</v>
      </c>
      <c r="L53004" t="s">
        <v>43175</v>
      </c>
      <c r="M53004" t="s">
        <v>7600</v>
      </c>
    </row>
    <row r="53005" spans="2:13" ht="15.75" customHeight="1">
      <c r="B53005" t="s">
        <v>57862</v>
      </c>
      <c r="J53005" t="s">
        <v>43756</v>
      </c>
      <c r="L53005" t="s">
        <v>43155</v>
      </c>
      <c r="M53005" t="s">
        <v>7600</v>
      </c>
    </row>
    <row r="53006" spans="2:13" ht="15.75" customHeight="1">
      <c r="B53006" t="s">
        <v>57863</v>
      </c>
      <c r="J53006" t="s">
        <v>43164</v>
      </c>
      <c r="L53006" t="s">
        <v>43140</v>
      </c>
      <c r="M53006" t="s">
        <v>7600</v>
      </c>
    </row>
    <row r="53007" spans="2:13" ht="15.75" customHeight="1">
      <c r="B53007" t="s">
        <v>57864</v>
      </c>
      <c r="J53007" t="s">
        <v>7656</v>
      </c>
      <c r="L53007" t="s">
        <v>43488</v>
      </c>
      <c r="M53007" t="s">
        <v>7600</v>
      </c>
    </row>
    <row r="53008" spans="2:13" ht="15.75" customHeight="1">
      <c r="B53008" t="s">
        <v>57865</v>
      </c>
      <c r="J53008" t="s">
        <v>43655</v>
      </c>
      <c r="L53008" t="s">
        <v>43155</v>
      </c>
      <c r="M53008" t="s">
        <v>7600</v>
      </c>
    </row>
    <row r="53009" spans="2:13" ht="15.75" customHeight="1">
      <c r="B53009" t="s">
        <v>57866</v>
      </c>
      <c r="J53009" t="s">
        <v>43655</v>
      </c>
      <c r="L53009" t="s">
        <v>43155</v>
      </c>
      <c r="M53009" t="s">
        <v>7600</v>
      </c>
    </row>
    <row r="53010" spans="2:13" ht="15.75" customHeight="1">
      <c r="B53010" t="s">
        <v>57867</v>
      </c>
      <c r="J53010" t="s">
        <v>43289</v>
      </c>
      <c r="L53010" t="s">
        <v>43137</v>
      </c>
      <c r="M53010" t="s">
        <v>7600</v>
      </c>
    </row>
    <row r="53011" spans="2:13" ht="15.75" customHeight="1">
      <c r="B53011" t="s">
        <v>57868</v>
      </c>
      <c r="J53011" t="s">
        <v>43287</v>
      </c>
      <c r="L53011" t="s">
        <v>43217</v>
      </c>
      <c r="M53011" t="s">
        <v>7600</v>
      </c>
    </row>
    <row r="53012" spans="2:13" ht="15.75" customHeight="1">
      <c r="B53012" t="s">
        <v>57869</v>
      </c>
      <c r="J53012" t="s">
        <v>43572</v>
      </c>
      <c r="L53012" t="s">
        <v>43346</v>
      </c>
      <c r="M53012" t="s">
        <v>7600</v>
      </c>
    </row>
    <row r="53013" spans="2:13" ht="15.75" customHeight="1">
      <c r="B53013" t="s">
        <v>57870</v>
      </c>
      <c r="J53013" t="s">
        <v>43295</v>
      </c>
      <c r="L53013" t="s">
        <v>43187</v>
      </c>
      <c r="M53013" t="s">
        <v>7600</v>
      </c>
    </row>
    <row r="53014" spans="2:13" ht="15.75" customHeight="1">
      <c r="B53014" t="s">
        <v>57871</v>
      </c>
      <c r="J53014" t="s">
        <v>43236</v>
      </c>
      <c r="L53014" t="s">
        <v>43162</v>
      </c>
      <c r="M53014" t="s">
        <v>7600</v>
      </c>
    </row>
    <row r="53015" spans="2:13" ht="15.75" customHeight="1">
      <c r="B53015" t="s">
        <v>57872</v>
      </c>
      <c r="J53015" t="s">
        <v>43493</v>
      </c>
      <c r="L53015" t="s">
        <v>43201</v>
      </c>
      <c r="M53015" t="s">
        <v>7600</v>
      </c>
    </row>
    <row r="53016" spans="2:13" ht="15.75" customHeight="1">
      <c r="B53016" t="s">
        <v>57873</v>
      </c>
      <c r="J53016" t="s">
        <v>44144</v>
      </c>
      <c r="L53016" t="s">
        <v>43488</v>
      </c>
      <c r="M53016" t="s">
        <v>7600</v>
      </c>
    </row>
    <row r="53017" spans="2:13" ht="15.75" customHeight="1">
      <c r="B53017" t="s">
        <v>57874</v>
      </c>
      <c r="J53017" t="s">
        <v>43651</v>
      </c>
      <c r="L53017" t="s">
        <v>43317</v>
      </c>
      <c r="M53017" t="s">
        <v>7600</v>
      </c>
    </row>
    <row r="53018" spans="2:13" ht="15.75" customHeight="1">
      <c r="B53018" t="s">
        <v>57874</v>
      </c>
      <c r="J53018" t="s">
        <v>44078</v>
      </c>
      <c r="L53018" t="s">
        <v>43149</v>
      </c>
      <c r="M53018" t="s">
        <v>43150</v>
      </c>
    </row>
    <row r="53019" spans="2:13" ht="15.75" customHeight="1">
      <c r="B53019" t="s">
        <v>57875</v>
      </c>
      <c r="J53019" t="s">
        <v>43461</v>
      </c>
      <c r="L53019" t="s">
        <v>43185</v>
      </c>
      <c r="M53019" t="s">
        <v>7600</v>
      </c>
    </row>
    <row r="53020" spans="2:13" ht="15.75" customHeight="1">
      <c r="B53020" t="s">
        <v>57876</v>
      </c>
      <c r="J53020" t="s">
        <v>43315</v>
      </c>
      <c r="L53020" t="s">
        <v>164</v>
      </c>
      <c r="M53020" t="s">
        <v>7600</v>
      </c>
    </row>
    <row r="53021" spans="2:13" ht="15.75" customHeight="1">
      <c r="B53021" t="s">
        <v>57877</v>
      </c>
      <c r="J53021" t="s">
        <v>7646</v>
      </c>
      <c r="L53021" t="s">
        <v>43143</v>
      </c>
      <c r="M53021" t="s">
        <v>7600</v>
      </c>
    </row>
    <row r="53022" spans="2:13" ht="15.75" customHeight="1">
      <c r="B53022" t="s">
        <v>57877</v>
      </c>
      <c r="J53022" t="s">
        <v>43792</v>
      </c>
      <c r="L53022" t="s">
        <v>43189</v>
      </c>
      <c r="M53022" t="s">
        <v>7600</v>
      </c>
    </row>
    <row r="53023" spans="2:13" ht="15.75" customHeight="1">
      <c r="B53023" t="s">
        <v>57877</v>
      </c>
      <c r="J53023" t="s">
        <v>7473</v>
      </c>
      <c r="L53023" t="s">
        <v>43488</v>
      </c>
      <c r="M53023" t="s">
        <v>7600</v>
      </c>
    </row>
    <row r="53024" spans="2:13" ht="15.75" customHeight="1">
      <c r="B53024" t="s">
        <v>57878</v>
      </c>
      <c r="J53024" t="s">
        <v>20315</v>
      </c>
      <c r="L53024" t="s">
        <v>43134</v>
      </c>
      <c r="M53024" t="s">
        <v>7600</v>
      </c>
    </row>
    <row r="53025" spans="2:13" ht="15.75" customHeight="1">
      <c r="B53025" t="s">
        <v>57879</v>
      </c>
      <c r="J53025" t="s">
        <v>43981</v>
      </c>
      <c r="L53025" t="s">
        <v>43207</v>
      </c>
      <c r="M53025" t="s">
        <v>7600</v>
      </c>
    </row>
    <row r="53026" spans="2:13" ht="15.75" customHeight="1">
      <c r="B53026" t="s">
        <v>57880</v>
      </c>
      <c r="J53026" t="s">
        <v>43519</v>
      </c>
      <c r="L53026" t="s">
        <v>43185</v>
      </c>
      <c r="M53026" t="s">
        <v>7600</v>
      </c>
    </row>
    <row r="53027" spans="2:13" ht="15.75" customHeight="1">
      <c r="B53027" t="s">
        <v>57880</v>
      </c>
      <c r="J53027" t="s">
        <v>43848</v>
      </c>
      <c r="L53027" t="s">
        <v>43143</v>
      </c>
      <c r="M53027" t="s">
        <v>7600</v>
      </c>
    </row>
    <row r="53028" spans="2:13" ht="15.75" customHeight="1">
      <c r="B53028" t="s">
        <v>57880</v>
      </c>
      <c r="J53028" t="s">
        <v>7662</v>
      </c>
      <c r="L53028" t="s">
        <v>43204</v>
      </c>
      <c r="M53028" t="s">
        <v>7600</v>
      </c>
    </row>
    <row r="53029" spans="2:13" ht="15.75" customHeight="1">
      <c r="B53029" t="s">
        <v>57880</v>
      </c>
      <c r="J53029" t="s">
        <v>7663</v>
      </c>
      <c r="L53029" t="s">
        <v>43204</v>
      </c>
      <c r="M53029" t="s">
        <v>7600</v>
      </c>
    </row>
    <row r="53030" spans="2:13" ht="15.75" customHeight="1">
      <c r="B53030" t="s">
        <v>57880</v>
      </c>
      <c r="J53030" t="s">
        <v>44364</v>
      </c>
      <c r="L53030" t="s">
        <v>43204</v>
      </c>
      <c r="M53030" t="s">
        <v>7600</v>
      </c>
    </row>
    <row r="53031" spans="2:13" ht="15.75" customHeight="1">
      <c r="B53031" t="s">
        <v>57880</v>
      </c>
      <c r="J53031" t="s">
        <v>43531</v>
      </c>
      <c r="L53031" t="s">
        <v>43189</v>
      </c>
      <c r="M53031" t="s">
        <v>7600</v>
      </c>
    </row>
    <row r="53032" spans="2:13" ht="15.75" customHeight="1">
      <c r="B53032" t="s">
        <v>57880</v>
      </c>
      <c r="J53032" t="s">
        <v>43999</v>
      </c>
      <c r="L53032" t="s">
        <v>43140</v>
      </c>
      <c r="M53032" t="s">
        <v>7600</v>
      </c>
    </row>
    <row r="53033" spans="2:13" ht="15.75" customHeight="1">
      <c r="B53033" t="s">
        <v>57880</v>
      </c>
      <c r="J53033" t="s">
        <v>44096</v>
      </c>
      <c r="L53033" t="s">
        <v>43346</v>
      </c>
      <c r="M53033" t="s">
        <v>7600</v>
      </c>
    </row>
    <row r="53034" spans="2:13" ht="15.75" customHeight="1">
      <c r="B53034" t="s">
        <v>57880</v>
      </c>
      <c r="J53034" t="s">
        <v>43993</v>
      </c>
      <c r="L53034" t="s">
        <v>43198</v>
      </c>
      <c r="M53034" t="s">
        <v>7600</v>
      </c>
    </row>
    <row r="53035" spans="2:13" ht="15.75" customHeight="1">
      <c r="B53035" t="s">
        <v>57880</v>
      </c>
      <c r="J53035" t="s">
        <v>43236</v>
      </c>
      <c r="L53035" t="s">
        <v>43162</v>
      </c>
      <c r="M53035" t="s">
        <v>7600</v>
      </c>
    </row>
    <row r="53036" spans="2:13" ht="15.75" customHeight="1">
      <c r="B53036" t="s">
        <v>57880</v>
      </c>
      <c r="J53036" t="s">
        <v>14027</v>
      </c>
      <c r="L53036" t="s">
        <v>43237</v>
      </c>
      <c r="M53036" t="s">
        <v>7600</v>
      </c>
    </row>
    <row r="53037" spans="2:13" ht="15.75" customHeight="1">
      <c r="B53037" t="s">
        <v>57880</v>
      </c>
      <c r="J53037" t="s">
        <v>44226</v>
      </c>
      <c r="L53037" t="s">
        <v>43239</v>
      </c>
      <c r="M53037" t="s">
        <v>7600</v>
      </c>
    </row>
    <row r="53038" spans="2:13" ht="15.75" customHeight="1">
      <c r="B53038" t="s">
        <v>57880</v>
      </c>
      <c r="J53038" t="s">
        <v>43638</v>
      </c>
      <c r="L53038" t="s">
        <v>43579</v>
      </c>
      <c r="M53038" t="s">
        <v>7600</v>
      </c>
    </row>
    <row r="53039" spans="2:13" ht="15.75" customHeight="1">
      <c r="B53039" t="s">
        <v>57880</v>
      </c>
      <c r="J53039" t="s">
        <v>43445</v>
      </c>
      <c r="L53039" t="s">
        <v>43317</v>
      </c>
      <c r="M53039" t="s">
        <v>7600</v>
      </c>
    </row>
    <row r="53040" spans="2:13" ht="15.75" customHeight="1">
      <c r="B53040" t="s">
        <v>57880</v>
      </c>
      <c r="J53040" t="s">
        <v>44170</v>
      </c>
      <c r="L53040" t="s">
        <v>43170</v>
      </c>
      <c r="M53040" t="s">
        <v>7600</v>
      </c>
    </row>
    <row r="53041" spans="2:13" ht="15.75" customHeight="1">
      <c r="B53041" t="s">
        <v>57880</v>
      </c>
      <c r="J53041" t="s">
        <v>44220</v>
      </c>
      <c r="L53041" t="s">
        <v>43320</v>
      </c>
      <c r="M53041" t="s">
        <v>7600</v>
      </c>
    </row>
    <row r="53042" spans="2:13" ht="15.75" customHeight="1">
      <c r="B53042" t="s">
        <v>57880</v>
      </c>
      <c r="J53042" t="s">
        <v>44064</v>
      </c>
      <c r="L53042" t="s">
        <v>43172</v>
      </c>
      <c r="M53042" t="s">
        <v>7600</v>
      </c>
    </row>
    <row r="53043" spans="2:13" ht="15.75" customHeight="1">
      <c r="B53043" t="s">
        <v>57880</v>
      </c>
      <c r="J53043" t="s">
        <v>44337</v>
      </c>
      <c r="L53043" t="s">
        <v>43378</v>
      </c>
      <c r="M53043" t="s">
        <v>7600</v>
      </c>
    </row>
    <row r="53044" spans="2:13" ht="15.75" customHeight="1">
      <c r="B53044" t="s">
        <v>57881</v>
      </c>
      <c r="L53044" t="s">
        <v>43166</v>
      </c>
    </row>
    <row r="53045" spans="2:13" ht="15.75" customHeight="1">
      <c r="B53045" t="s">
        <v>57882</v>
      </c>
      <c r="J53045" t="s">
        <v>43287</v>
      </c>
      <c r="L53045" t="s">
        <v>43217</v>
      </c>
      <c r="M53045" t="s">
        <v>7600</v>
      </c>
    </row>
    <row r="53046" spans="2:13" ht="15.75" customHeight="1">
      <c r="B53046" t="s">
        <v>57883</v>
      </c>
      <c r="J53046" t="s">
        <v>15779</v>
      </c>
      <c r="L53046" t="s">
        <v>43198</v>
      </c>
      <c r="M53046" t="s">
        <v>7600</v>
      </c>
    </row>
    <row r="53047" spans="2:13" ht="15.75" customHeight="1">
      <c r="B53047" t="s">
        <v>57883</v>
      </c>
      <c r="J53047" t="s">
        <v>43174</v>
      </c>
      <c r="L53047" t="s">
        <v>43175</v>
      </c>
      <c r="M53047" t="s">
        <v>7600</v>
      </c>
    </row>
    <row r="53048" spans="2:13" ht="15.75" customHeight="1">
      <c r="B53048" t="s">
        <v>57884</v>
      </c>
      <c r="J53048" t="s">
        <v>7646</v>
      </c>
      <c r="L53048" t="s">
        <v>43143</v>
      </c>
      <c r="M53048" t="s">
        <v>7600</v>
      </c>
    </row>
    <row r="53049" spans="2:13" ht="15.75" customHeight="1">
      <c r="B53049" t="s">
        <v>57884</v>
      </c>
      <c r="J53049" t="s">
        <v>7662</v>
      </c>
      <c r="L53049" t="s">
        <v>43204</v>
      </c>
      <c r="M53049" t="s">
        <v>7600</v>
      </c>
    </row>
    <row r="53050" spans="2:13" ht="15.75" customHeight="1">
      <c r="B53050" t="s">
        <v>57885</v>
      </c>
      <c r="J53050" t="s">
        <v>43240</v>
      </c>
      <c r="L53050" t="s">
        <v>43172</v>
      </c>
      <c r="M53050" t="s">
        <v>7600</v>
      </c>
    </row>
    <row r="53051" spans="2:13" ht="15.75" customHeight="1">
      <c r="B53051" t="s">
        <v>57886</v>
      </c>
      <c r="J53051" t="s">
        <v>44725</v>
      </c>
      <c r="L53051" t="s">
        <v>43162</v>
      </c>
      <c r="M53051" t="s">
        <v>7600</v>
      </c>
    </row>
    <row r="53052" spans="2:13" ht="15.75" customHeight="1">
      <c r="B53052" t="s">
        <v>57887</v>
      </c>
      <c r="J53052" t="s">
        <v>44223</v>
      </c>
      <c r="L53052" t="s">
        <v>43320</v>
      </c>
      <c r="M53052" t="s">
        <v>7600</v>
      </c>
    </row>
    <row r="53053" spans="2:13" ht="15.75" customHeight="1">
      <c r="B53053" t="s">
        <v>57888</v>
      </c>
      <c r="J53053" t="s">
        <v>14542</v>
      </c>
      <c r="L53053" t="s">
        <v>43204</v>
      </c>
      <c r="M53053" t="s">
        <v>7600</v>
      </c>
    </row>
    <row r="53054" spans="2:13" ht="15.75" customHeight="1">
      <c r="B53054" t="s">
        <v>57889</v>
      </c>
      <c r="J53054" t="s">
        <v>43697</v>
      </c>
      <c r="L53054" t="s">
        <v>43378</v>
      </c>
      <c r="M53054" t="s">
        <v>7600</v>
      </c>
    </row>
    <row r="53055" spans="2:13" ht="15.75" customHeight="1">
      <c r="B53055" t="s">
        <v>57890</v>
      </c>
      <c r="J53055" t="s">
        <v>44463</v>
      </c>
      <c r="L53055" t="s">
        <v>43134</v>
      </c>
      <c r="M53055" t="s">
        <v>7600</v>
      </c>
    </row>
    <row r="53056" spans="2:13" ht="15.75" customHeight="1">
      <c r="B53056" t="s">
        <v>57891</v>
      </c>
      <c r="J53056" t="s">
        <v>44021</v>
      </c>
      <c r="L53056" t="s">
        <v>43192</v>
      </c>
      <c r="M53056" t="s">
        <v>7600</v>
      </c>
    </row>
    <row r="53057" spans="2:13" ht="15.75" customHeight="1">
      <c r="B53057" t="s">
        <v>57892</v>
      </c>
      <c r="J53057" t="s">
        <v>44442</v>
      </c>
      <c r="L53057" t="s">
        <v>43183</v>
      </c>
      <c r="M53057" t="s">
        <v>7600</v>
      </c>
    </row>
    <row r="53058" spans="2:13" ht="15.75" customHeight="1">
      <c r="B53058" t="s">
        <v>57893</v>
      </c>
      <c r="J53058" t="s">
        <v>43562</v>
      </c>
      <c r="L53058" t="s">
        <v>43349</v>
      </c>
      <c r="M53058" t="s">
        <v>7600</v>
      </c>
    </row>
    <row r="53059" spans="2:13" ht="15.75" customHeight="1">
      <c r="B53059" t="s">
        <v>57894</v>
      </c>
      <c r="J53059" t="s">
        <v>43157</v>
      </c>
      <c r="L53059" t="s">
        <v>43140</v>
      </c>
      <c r="M53059" t="s">
        <v>7600</v>
      </c>
    </row>
    <row r="53060" spans="2:13" ht="15.75" customHeight="1">
      <c r="B53060" t="s">
        <v>57895</v>
      </c>
      <c r="J53060" t="s">
        <v>44786</v>
      </c>
      <c r="L53060" t="s">
        <v>43192</v>
      </c>
      <c r="M53060" t="s">
        <v>7600</v>
      </c>
    </row>
    <row r="53061" spans="2:13" ht="15.75" customHeight="1">
      <c r="B53061" t="s">
        <v>57896</v>
      </c>
      <c r="J53061" t="s">
        <v>7646</v>
      </c>
      <c r="L53061" t="s">
        <v>43143</v>
      </c>
      <c r="M53061" t="s">
        <v>7600</v>
      </c>
    </row>
    <row r="53062" spans="2:13" ht="15.75" customHeight="1">
      <c r="B53062" t="s">
        <v>6190</v>
      </c>
      <c r="L53062" t="s">
        <v>43214</v>
      </c>
      <c r="M53062" t="s">
        <v>3330</v>
      </c>
    </row>
    <row r="53063" spans="2:13" ht="15.75" customHeight="1">
      <c r="B53063" t="s">
        <v>6190</v>
      </c>
      <c r="J53063" t="s">
        <v>44724</v>
      </c>
      <c r="L53063" t="s">
        <v>43204</v>
      </c>
      <c r="M53063" t="s">
        <v>7600</v>
      </c>
    </row>
    <row r="53064" spans="2:13" ht="15.75" customHeight="1">
      <c r="B53064" t="s">
        <v>57897</v>
      </c>
      <c r="J53064" t="s">
        <v>43282</v>
      </c>
      <c r="L53064" t="s">
        <v>43183</v>
      </c>
      <c r="M53064" t="s">
        <v>7600</v>
      </c>
    </row>
    <row r="53065" spans="2:13" ht="15.75" customHeight="1">
      <c r="B53065" t="s">
        <v>57898</v>
      </c>
      <c r="J53065" t="s">
        <v>43362</v>
      </c>
      <c r="L53065" t="s">
        <v>43198</v>
      </c>
      <c r="M53065" t="s">
        <v>7600</v>
      </c>
    </row>
    <row r="53066" spans="2:13" ht="15.75" customHeight="1">
      <c r="B53066" t="s">
        <v>57899</v>
      </c>
      <c r="J53066" t="s">
        <v>44723</v>
      </c>
      <c r="L53066" t="s">
        <v>43187</v>
      </c>
      <c r="M53066" t="s">
        <v>7600</v>
      </c>
    </row>
    <row r="53067" spans="2:13" ht="15.75" customHeight="1">
      <c r="B53067" t="s">
        <v>57900</v>
      </c>
      <c r="J53067" t="s">
        <v>43525</v>
      </c>
      <c r="L53067" t="s">
        <v>43225</v>
      </c>
      <c r="M53067" t="s">
        <v>7600</v>
      </c>
    </row>
    <row r="53068" spans="2:13" ht="15.75" customHeight="1">
      <c r="B53068" t="s">
        <v>57900</v>
      </c>
      <c r="J53068" t="s">
        <v>43369</v>
      </c>
      <c r="L53068" t="s">
        <v>43349</v>
      </c>
      <c r="M53068" t="s">
        <v>7600</v>
      </c>
    </row>
    <row r="53069" spans="2:13" ht="15.75" customHeight="1">
      <c r="B53069" t="s">
        <v>7392</v>
      </c>
      <c r="J53069" t="s">
        <v>43298</v>
      </c>
      <c r="L53069" t="s">
        <v>43137</v>
      </c>
      <c r="M53069" t="s">
        <v>7600</v>
      </c>
    </row>
    <row r="53070" spans="2:13" ht="15.75" customHeight="1">
      <c r="B53070" t="s">
        <v>7392</v>
      </c>
      <c r="J53070" t="s">
        <v>43142</v>
      </c>
      <c r="L53070" t="s">
        <v>43143</v>
      </c>
      <c r="M53070" t="s">
        <v>7600</v>
      </c>
    </row>
    <row r="53071" spans="2:13" ht="15.75" customHeight="1">
      <c r="B53071" t="s">
        <v>7392</v>
      </c>
      <c r="J53071" t="s">
        <v>7646</v>
      </c>
      <c r="L53071" t="s">
        <v>43143</v>
      </c>
      <c r="M53071" t="s">
        <v>7600</v>
      </c>
    </row>
    <row r="53072" spans="2:13" ht="15.75" customHeight="1">
      <c r="B53072" t="s">
        <v>7392</v>
      </c>
      <c r="J53072" t="s">
        <v>44342</v>
      </c>
      <c r="L53072" t="s">
        <v>43143</v>
      </c>
      <c r="M53072" t="s">
        <v>7600</v>
      </c>
    </row>
    <row r="53073" spans="2:13" ht="15.75" customHeight="1">
      <c r="B53073" t="s">
        <v>7392</v>
      </c>
      <c r="J53073" t="s">
        <v>43245</v>
      </c>
      <c r="L53073" t="s">
        <v>43187</v>
      </c>
      <c r="M53073" t="s">
        <v>7600</v>
      </c>
    </row>
    <row r="53074" spans="2:13" ht="15.75" customHeight="1">
      <c r="B53074" t="s">
        <v>7392</v>
      </c>
      <c r="J53074" t="s">
        <v>37338</v>
      </c>
      <c r="L53074" t="s">
        <v>43204</v>
      </c>
      <c r="M53074" t="s">
        <v>7600</v>
      </c>
    </row>
    <row r="53075" spans="2:13" ht="15.75" customHeight="1">
      <c r="B53075" t="s">
        <v>7392</v>
      </c>
      <c r="J53075" t="s">
        <v>32344</v>
      </c>
      <c r="L53075" t="s">
        <v>43189</v>
      </c>
      <c r="M53075" t="s">
        <v>7600</v>
      </c>
    </row>
    <row r="53076" spans="2:13" ht="15.75" customHeight="1">
      <c r="B53076" t="s">
        <v>7392</v>
      </c>
      <c r="J53076" t="s">
        <v>43300</v>
      </c>
      <c r="L53076" t="s">
        <v>43207</v>
      </c>
      <c r="M53076" t="s">
        <v>7600</v>
      </c>
    </row>
    <row r="53077" spans="2:13" ht="15.75" customHeight="1">
      <c r="B53077" t="s">
        <v>7392</v>
      </c>
      <c r="J53077" t="s">
        <v>43799</v>
      </c>
      <c r="L53077" t="s">
        <v>43140</v>
      </c>
      <c r="M53077" t="s">
        <v>7600</v>
      </c>
    </row>
    <row r="53078" spans="2:13" ht="15.75" customHeight="1">
      <c r="B53078" t="s">
        <v>7392</v>
      </c>
      <c r="J53078" t="s">
        <v>44096</v>
      </c>
      <c r="L53078" t="s">
        <v>43346</v>
      </c>
      <c r="M53078" t="s">
        <v>7600</v>
      </c>
    </row>
    <row r="53079" spans="2:13" ht="15.75" customHeight="1">
      <c r="B53079" t="s">
        <v>7392</v>
      </c>
      <c r="J53079" t="s">
        <v>43606</v>
      </c>
      <c r="L53079" t="s">
        <v>43178</v>
      </c>
      <c r="M53079" t="s">
        <v>7600</v>
      </c>
    </row>
    <row r="53080" spans="2:13" ht="15.75" customHeight="1">
      <c r="B53080" t="s">
        <v>7392</v>
      </c>
      <c r="J53080" t="s">
        <v>43233</v>
      </c>
      <c r="L53080" t="s">
        <v>43178</v>
      </c>
      <c r="M53080" t="s">
        <v>7600</v>
      </c>
    </row>
    <row r="53081" spans="2:13" ht="15.75" customHeight="1">
      <c r="B53081" t="s">
        <v>7392</v>
      </c>
      <c r="J53081" t="s">
        <v>44262</v>
      </c>
      <c r="L53081" t="s">
        <v>43198</v>
      </c>
      <c r="M53081" t="s">
        <v>7600</v>
      </c>
    </row>
    <row r="53082" spans="2:13" ht="15.75" customHeight="1">
      <c r="B53082" t="s">
        <v>7392</v>
      </c>
      <c r="J53082" t="s">
        <v>43362</v>
      </c>
      <c r="L53082" t="s">
        <v>43198</v>
      </c>
      <c r="M53082" t="s">
        <v>7600</v>
      </c>
    </row>
    <row r="53083" spans="2:13" ht="15.75" customHeight="1">
      <c r="B53083" t="s">
        <v>7392</v>
      </c>
      <c r="J53083" t="s">
        <v>43197</v>
      </c>
      <c r="L53083" t="s">
        <v>43198</v>
      </c>
      <c r="M53083" t="s">
        <v>7600</v>
      </c>
    </row>
    <row r="53084" spans="2:13" ht="15.75" customHeight="1">
      <c r="B53084" t="s">
        <v>7392</v>
      </c>
      <c r="J53084" t="s">
        <v>26434</v>
      </c>
      <c r="L53084" t="s">
        <v>43162</v>
      </c>
      <c r="M53084" t="s">
        <v>7600</v>
      </c>
    </row>
    <row r="53085" spans="2:13" ht="15.75" customHeight="1">
      <c r="B53085" t="s">
        <v>7392</v>
      </c>
      <c r="J53085" t="s">
        <v>43311</v>
      </c>
      <c r="L53085" t="s">
        <v>43162</v>
      </c>
      <c r="M53085" t="s">
        <v>7600</v>
      </c>
    </row>
    <row r="53086" spans="2:13" ht="15.75" customHeight="1">
      <c r="B53086" t="s">
        <v>7392</v>
      </c>
      <c r="J53086" t="s">
        <v>43528</v>
      </c>
      <c r="L53086" t="s">
        <v>43134</v>
      </c>
      <c r="M53086" t="s">
        <v>7600</v>
      </c>
    </row>
    <row r="53087" spans="2:13" ht="15.75" customHeight="1">
      <c r="B53087" t="s">
        <v>7392</v>
      </c>
      <c r="J53087" t="s">
        <v>20315</v>
      </c>
      <c r="L53087" t="s">
        <v>43134</v>
      </c>
      <c r="M53087" t="s">
        <v>7600</v>
      </c>
    </row>
    <row r="53088" spans="2:13" ht="15.75" customHeight="1">
      <c r="B53088" t="s">
        <v>7392</v>
      </c>
      <c r="J53088" t="s">
        <v>14027</v>
      </c>
      <c r="L53088" t="s">
        <v>43237</v>
      </c>
      <c r="M53088" t="s">
        <v>7600</v>
      </c>
    </row>
    <row r="53089" spans="2:13" ht="15.75" customHeight="1">
      <c r="B53089" t="s">
        <v>7392</v>
      </c>
      <c r="J53089" t="s">
        <v>43821</v>
      </c>
      <c r="L53089" t="s">
        <v>43237</v>
      </c>
      <c r="M53089" t="s">
        <v>7600</v>
      </c>
    </row>
    <row r="53090" spans="2:13" ht="15.75" customHeight="1">
      <c r="B53090" t="s">
        <v>7392</v>
      </c>
      <c r="J53090" t="s">
        <v>43493</v>
      </c>
      <c r="L53090" t="s">
        <v>43201</v>
      </c>
      <c r="M53090" t="s">
        <v>7600</v>
      </c>
    </row>
    <row r="53091" spans="2:13" ht="15.75" customHeight="1">
      <c r="B53091" t="s">
        <v>7392</v>
      </c>
      <c r="J53091" t="s">
        <v>43687</v>
      </c>
      <c r="L53091" t="s">
        <v>43170</v>
      </c>
      <c r="M53091" t="s">
        <v>7600</v>
      </c>
    </row>
    <row r="53092" spans="2:13" ht="15.75" customHeight="1">
      <c r="B53092" t="s">
        <v>7392</v>
      </c>
      <c r="J53092" t="s">
        <v>44170</v>
      </c>
      <c r="L53092" t="s">
        <v>43170</v>
      </c>
      <c r="M53092" t="s">
        <v>7600</v>
      </c>
    </row>
    <row r="53093" spans="2:13" ht="15.75" customHeight="1">
      <c r="B53093" t="s">
        <v>7392</v>
      </c>
      <c r="J53093" t="s">
        <v>44117</v>
      </c>
      <c r="L53093" t="s">
        <v>43320</v>
      </c>
      <c r="M53093" t="s">
        <v>7600</v>
      </c>
    </row>
    <row r="53094" spans="2:13" ht="15.75" customHeight="1">
      <c r="B53094" t="s">
        <v>7392</v>
      </c>
      <c r="J53094" t="s">
        <v>43768</v>
      </c>
      <c r="L53094" t="s">
        <v>43320</v>
      </c>
      <c r="M53094" t="s">
        <v>7600</v>
      </c>
    </row>
    <row r="53095" spans="2:13" ht="15.75" customHeight="1">
      <c r="B53095" t="s">
        <v>7392</v>
      </c>
      <c r="J53095" t="s">
        <v>44675</v>
      </c>
      <c r="L53095" t="s">
        <v>43320</v>
      </c>
      <c r="M53095" t="s">
        <v>7600</v>
      </c>
    </row>
    <row r="53096" spans="2:13" ht="15.75" customHeight="1">
      <c r="B53096" t="s">
        <v>7392</v>
      </c>
      <c r="J53096" t="s">
        <v>43823</v>
      </c>
      <c r="L53096" t="s">
        <v>43488</v>
      </c>
      <c r="M53096" t="s">
        <v>7600</v>
      </c>
    </row>
    <row r="53097" spans="2:13" ht="15.75" customHeight="1">
      <c r="B53097" t="s">
        <v>57901</v>
      </c>
      <c r="J53097" t="s">
        <v>43146</v>
      </c>
      <c r="L53097" t="s">
        <v>43147</v>
      </c>
      <c r="M53097" t="s">
        <v>7600</v>
      </c>
    </row>
    <row r="53098" spans="2:13" ht="15.75" customHeight="1">
      <c r="B53098" t="s">
        <v>57901</v>
      </c>
      <c r="J53098" t="s">
        <v>43292</v>
      </c>
      <c r="L53098" t="s">
        <v>43293</v>
      </c>
      <c r="M53098" t="s">
        <v>7600</v>
      </c>
    </row>
    <row r="53099" spans="2:13" ht="15.75" customHeight="1">
      <c r="B53099" t="s">
        <v>57901</v>
      </c>
      <c r="J53099" t="s">
        <v>43345</v>
      </c>
      <c r="L53099" t="s">
        <v>43346</v>
      </c>
      <c r="M53099" t="s">
        <v>7600</v>
      </c>
    </row>
    <row r="53100" spans="2:13" ht="15.75" customHeight="1">
      <c r="B53100" t="s">
        <v>36195</v>
      </c>
      <c r="J53100" t="s">
        <v>43564</v>
      </c>
      <c r="L53100" t="s">
        <v>43349</v>
      </c>
      <c r="M53100" t="s">
        <v>7600</v>
      </c>
    </row>
    <row r="53101" spans="2:13" ht="15.75" customHeight="1">
      <c r="B53101" t="s">
        <v>57902</v>
      </c>
      <c r="J53101" t="s">
        <v>44141</v>
      </c>
      <c r="L53101" t="s">
        <v>43187</v>
      </c>
      <c r="M53101" t="s">
        <v>7600</v>
      </c>
    </row>
    <row r="53102" spans="2:13" ht="15.75" customHeight="1">
      <c r="B53102" t="s">
        <v>57903</v>
      </c>
      <c r="J53102" t="s">
        <v>44726</v>
      </c>
      <c r="L53102" t="s">
        <v>43349</v>
      </c>
      <c r="M53102" t="s">
        <v>7600</v>
      </c>
    </row>
    <row r="53103" spans="2:13" ht="15.75" customHeight="1">
      <c r="B53103" t="s">
        <v>57903</v>
      </c>
      <c r="J53103" t="s">
        <v>45737</v>
      </c>
      <c r="L53103" t="s">
        <v>43378</v>
      </c>
      <c r="M53103" t="s">
        <v>7600</v>
      </c>
    </row>
    <row r="53104" spans="2:13" ht="15.75" customHeight="1">
      <c r="B53104" t="s">
        <v>57904</v>
      </c>
      <c r="J53104" t="s">
        <v>43445</v>
      </c>
      <c r="L53104" t="s">
        <v>43317</v>
      </c>
      <c r="M53104" t="s">
        <v>7600</v>
      </c>
    </row>
    <row r="53105" spans="2:13" ht="15.75" customHeight="1">
      <c r="B53105" t="s">
        <v>57905</v>
      </c>
      <c r="J53105" t="s">
        <v>43500</v>
      </c>
      <c r="L53105" t="s">
        <v>43217</v>
      </c>
      <c r="M53105" t="s">
        <v>7600</v>
      </c>
    </row>
    <row r="53106" spans="2:13" ht="15.75" customHeight="1">
      <c r="B53106" t="s">
        <v>57906</v>
      </c>
      <c r="J53106" t="s">
        <v>43714</v>
      </c>
      <c r="L53106" t="s">
        <v>43189</v>
      </c>
      <c r="M53106" t="s">
        <v>7600</v>
      </c>
    </row>
    <row r="53107" spans="2:13" ht="15.75" customHeight="1">
      <c r="B53107" t="s">
        <v>6320</v>
      </c>
      <c r="L53107" t="s">
        <v>43214</v>
      </c>
      <c r="M53107" t="s">
        <v>3330</v>
      </c>
    </row>
    <row r="53108" spans="2:13" ht="15.75" customHeight="1">
      <c r="B53108" t="s">
        <v>57907</v>
      </c>
      <c r="L53108" t="s">
        <v>43166</v>
      </c>
    </row>
    <row r="53109" spans="2:13" ht="15.75" customHeight="1">
      <c r="B53109" t="s">
        <v>57908</v>
      </c>
      <c r="L53109" t="s">
        <v>43166</v>
      </c>
    </row>
    <row r="53110" spans="2:13" ht="15.75" customHeight="1">
      <c r="B53110" t="s">
        <v>57909</v>
      </c>
      <c r="J53110" t="s">
        <v>43981</v>
      </c>
      <c r="L53110" t="s">
        <v>43207</v>
      </c>
      <c r="M53110" t="s">
        <v>7600</v>
      </c>
    </row>
    <row r="53111" spans="2:13" ht="15.75" customHeight="1">
      <c r="B53111" t="s">
        <v>57910</v>
      </c>
      <c r="J53111" t="s">
        <v>43493</v>
      </c>
      <c r="L53111" t="s">
        <v>43201</v>
      </c>
      <c r="M53111" t="s">
        <v>7600</v>
      </c>
    </row>
    <row r="53112" spans="2:13" ht="15.75" customHeight="1">
      <c r="B53112" t="s">
        <v>57910</v>
      </c>
      <c r="J53112" t="s">
        <v>43768</v>
      </c>
      <c r="L53112" t="s">
        <v>43320</v>
      </c>
      <c r="M53112" t="s">
        <v>7600</v>
      </c>
    </row>
    <row r="53113" spans="2:13" ht="15.75" customHeight="1">
      <c r="B53113" t="s">
        <v>57911</v>
      </c>
      <c r="J53113" t="s">
        <v>7514</v>
      </c>
      <c r="L53113" t="s">
        <v>43137</v>
      </c>
      <c r="M53113" t="s">
        <v>7600</v>
      </c>
    </row>
    <row r="53114" spans="2:13" ht="15.75" customHeight="1">
      <c r="B53114" t="s">
        <v>57911</v>
      </c>
      <c r="J53114" t="s">
        <v>43697</v>
      </c>
      <c r="L53114" t="s">
        <v>43378</v>
      </c>
      <c r="M53114" t="s">
        <v>7600</v>
      </c>
    </row>
    <row r="53115" spans="2:13" ht="15.75" customHeight="1">
      <c r="B53115" t="s">
        <v>57912</v>
      </c>
      <c r="J53115" t="s">
        <v>43655</v>
      </c>
      <c r="L53115" t="s">
        <v>43155</v>
      </c>
      <c r="M53115" t="s">
        <v>7600</v>
      </c>
    </row>
    <row r="53116" spans="2:13" ht="15.75" customHeight="1">
      <c r="B53116" t="s">
        <v>57913</v>
      </c>
      <c r="J53116" t="s">
        <v>43282</v>
      </c>
      <c r="L53116" t="s">
        <v>43183</v>
      </c>
      <c r="M53116" t="s">
        <v>7600</v>
      </c>
    </row>
    <row r="53117" spans="2:13" ht="15.75" customHeight="1">
      <c r="B53117" t="s">
        <v>57914</v>
      </c>
      <c r="J53117" t="s">
        <v>47215</v>
      </c>
      <c r="L53117" t="s">
        <v>43286</v>
      </c>
      <c r="M53117" t="s">
        <v>7600</v>
      </c>
    </row>
    <row r="53118" spans="2:13" ht="15.75" customHeight="1">
      <c r="B53118" t="s">
        <v>57914</v>
      </c>
      <c r="J53118" t="s">
        <v>44758</v>
      </c>
      <c r="L53118" t="s">
        <v>43286</v>
      </c>
      <c r="M53118" t="s">
        <v>7600</v>
      </c>
    </row>
    <row r="53119" spans="2:13" ht="15.75" customHeight="1">
      <c r="B53119" t="s">
        <v>57914</v>
      </c>
      <c r="J53119" t="s">
        <v>43266</v>
      </c>
      <c r="L53119" t="s">
        <v>43155</v>
      </c>
      <c r="M53119" t="s">
        <v>7600</v>
      </c>
    </row>
    <row r="53120" spans="2:13" ht="15.75" customHeight="1">
      <c r="B53120" t="s">
        <v>57914</v>
      </c>
      <c r="J53120" t="s">
        <v>40210</v>
      </c>
      <c r="L53120" t="s">
        <v>43183</v>
      </c>
      <c r="M53120" t="s">
        <v>7600</v>
      </c>
    </row>
    <row r="53121" spans="2:13" ht="15.75" customHeight="1">
      <c r="B53121" t="s">
        <v>57914</v>
      </c>
      <c r="J53121" t="s">
        <v>44017</v>
      </c>
      <c r="L53121" t="s">
        <v>43185</v>
      </c>
      <c r="M53121" t="s">
        <v>7600</v>
      </c>
    </row>
    <row r="53122" spans="2:13" ht="15.75" customHeight="1">
      <c r="B53122" t="s">
        <v>57914</v>
      </c>
      <c r="J53122" t="s">
        <v>44018</v>
      </c>
      <c r="L53122" t="s">
        <v>43147</v>
      </c>
      <c r="M53122" t="s">
        <v>7600</v>
      </c>
    </row>
    <row r="53123" spans="2:13" ht="15.75" customHeight="1">
      <c r="B53123" t="s">
        <v>57914</v>
      </c>
      <c r="J53123" t="s">
        <v>43294</v>
      </c>
      <c r="L53123" t="s">
        <v>43293</v>
      </c>
      <c r="M53123" t="s">
        <v>7600</v>
      </c>
    </row>
    <row r="53124" spans="2:13" ht="15.75" customHeight="1">
      <c r="B53124" t="s">
        <v>57915</v>
      </c>
      <c r="J53124" t="s">
        <v>43305</v>
      </c>
      <c r="L53124" t="s">
        <v>43204</v>
      </c>
      <c r="M53124" t="s">
        <v>7600</v>
      </c>
    </row>
    <row r="53125" spans="2:13" ht="15.75" customHeight="1">
      <c r="B53125" t="s">
        <v>57915</v>
      </c>
      <c r="J53125" t="s">
        <v>43614</v>
      </c>
      <c r="L53125" t="s">
        <v>43162</v>
      </c>
      <c r="M53125" t="s">
        <v>7600</v>
      </c>
    </row>
    <row r="53126" spans="2:13" ht="15.75" customHeight="1">
      <c r="B53126" t="s">
        <v>57916</v>
      </c>
      <c r="J53126" t="s">
        <v>43340</v>
      </c>
      <c r="L53126" t="s">
        <v>43341</v>
      </c>
      <c r="M53126" t="s">
        <v>7600</v>
      </c>
    </row>
    <row r="53127" spans="2:13" ht="15.75" customHeight="1">
      <c r="B53127" t="s">
        <v>57917</v>
      </c>
      <c r="J53127" t="s">
        <v>43533</v>
      </c>
      <c r="L53127" t="s">
        <v>43175</v>
      </c>
      <c r="M53127" t="s">
        <v>7600</v>
      </c>
    </row>
    <row r="53128" spans="2:13" ht="15.75" customHeight="1">
      <c r="B53128" t="s">
        <v>57918</v>
      </c>
      <c r="J53128" t="s">
        <v>7663</v>
      </c>
      <c r="L53128" t="s">
        <v>43204</v>
      </c>
      <c r="M53128" t="s">
        <v>7600</v>
      </c>
    </row>
    <row r="53129" spans="2:13" ht="15.75" customHeight="1">
      <c r="B53129" t="s">
        <v>57918</v>
      </c>
      <c r="J53129" t="s">
        <v>43614</v>
      </c>
      <c r="L53129" t="s">
        <v>43162</v>
      </c>
      <c r="M53129" t="s">
        <v>7600</v>
      </c>
    </row>
    <row r="53130" spans="2:13" ht="15.75" customHeight="1">
      <c r="B53130" t="s">
        <v>57918</v>
      </c>
      <c r="J53130" t="s">
        <v>43674</v>
      </c>
      <c r="L53130" t="s">
        <v>43175</v>
      </c>
      <c r="M53130" t="s">
        <v>7600</v>
      </c>
    </row>
    <row r="53131" spans="2:13" ht="15.75" customHeight="1">
      <c r="B53131" t="s">
        <v>57919</v>
      </c>
      <c r="J53131" t="s">
        <v>44220</v>
      </c>
      <c r="L53131" t="s">
        <v>43320</v>
      </c>
      <c r="M53131" t="s">
        <v>7600</v>
      </c>
    </row>
    <row r="53132" spans="2:13" ht="15.75" customHeight="1">
      <c r="B53132" t="s">
        <v>57920</v>
      </c>
      <c r="J53132" t="s">
        <v>43159</v>
      </c>
      <c r="L53132" t="s">
        <v>43160</v>
      </c>
      <c r="M53132" t="s">
        <v>7600</v>
      </c>
    </row>
    <row r="53133" spans="2:13" ht="15.75" customHeight="1">
      <c r="B53133" t="s">
        <v>57921</v>
      </c>
      <c r="J53133" t="s">
        <v>43592</v>
      </c>
      <c r="L53133" t="s">
        <v>43162</v>
      </c>
      <c r="M53133" t="s">
        <v>7600</v>
      </c>
    </row>
    <row r="53134" spans="2:13" ht="15.75" customHeight="1">
      <c r="B53134" t="s">
        <v>57922</v>
      </c>
      <c r="J53134" t="s">
        <v>44135</v>
      </c>
      <c r="L53134" t="s">
        <v>43160</v>
      </c>
      <c r="M53134" t="s">
        <v>7600</v>
      </c>
    </row>
    <row r="53135" spans="2:13" ht="15.75" customHeight="1">
      <c r="B53135" t="s">
        <v>57923</v>
      </c>
      <c r="J53135" t="s">
        <v>44549</v>
      </c>
      <c r="L53135" t="s">
        <v>43192</v>
      </c>
      <c r="M53135" t="s">
        <v>7600</v>
      </c>
    </row>
    <row r="53136" spans="2:13" ht="15.75" customHeight="1">
      <c r="B53136" t="s">
        <v>57924</v>
      </c>
      <c r="J53136" t="s">
        <v>44220</v>
      </c>
      <c r="L53136" t="s">
        <v>43320</v>
      </c>
      <c r="M53136" t="s">
        <v>7600</v>
      </c>
    </row>
    <row r="53137" spans="2:13" ht="15.75" customHeight="1">
      <c r="B53137" t="s">
        <v>57925</v>
      </c>
      <c r="J53137" t="s">
        <v>43871</v>
      </c>
      <c r="L53137" t="s">
        <v>43488</v>
      </c>
      <c r="M53137" t="s">
        <v>7600</v>
      </c>
    </row>
    <row r="53138" spans="2:13" ht="15.75" customHeight="1">
      <c r="B53138" t="s">
        <v>57926</v>
      </c>
      <c r="J53138" t="s">
        <v>44726</v>
      </c>
      <c r="L53138" t="s">
        <v>43349</v>
      </c>
      <c r="M53138" t="s">
        <v>7600</v>
      </c>
    </row>
    <row r="53139" spans="2:13" ht="15.75" customHeight="1">
      <c r="B53139" t="s">
        <v>57926</v>
      </c>
      <c r="J53139" t="s">
        <v>45737</v>
      </c>
      <c r="L53139" t="s">
        <v>43378</v>
      </c>
      <c r="M53139" t="s">
        <v>7600</v>
      </c>
    </row>
    <row r="53140" spans="2:13" ht="15.75" customHeight="1">
      <c r="B53140" t="s">
        <v>57927</v>
      </c>
      <c r="J53140" t="s">
        <v>43855</v>
      </c>
      <c r="L53140" t="s">
        <v>43204</v>
      </c>
      <c r="M53140" t="s">
        <v>7600</v>
      </c>
    </row>
    <row r="53141" spans="2:13" ht="15.75" customHeight="1">
      <c r="B53141" t="s">
        <v>57928</v>
      </c>
      <c r="J53141" t="s">
        <v>43549</v>
      </c>
      <c r="L53141" t="s">
        <v>43172</v>
      </c>
      <c r="M53141" t="s">
        <v>7600</v>
      </c>
    </row>
    <row r="53142" spans="2:13" ht="15.75" customHeight="1">
      <c r="B53142" t="s">
        <v>57929</v>
      </c>
      <c r="J53142" t="s">
        <v>7663</v>
      </c>
      <c r="L53142" t="s">
        <v>43204</v>
      </c>
      <c r="M53142" t="s">
        <v>7600</v>
      </c>
    </row>
    <row r="53143" spans="2:13" ht="15.75" customHeight="1">
      <c r="B53143" t="s">
        <v>57930</v>
      </c>
      <c r="J53143" t="s">
        <v>44723</v>
      </c>
      <c r="L53143" t="s">
        <v>43187</v>
      </c>
      <c r="M53143" t="s">
        <v>7600</v>
      </c>
    </row>
    <row r="53144" spans="2:13" ht="15.75" customHeight="1">
      <c r="B53144" t="s">
        <v>57930</v>
      </c>
      <c r="J53144" t="s">
        <v>43357</v>
      </c>
      <c r="L53144" t="s">
        <v>43207</v>
      </c>
      <c r="M53144" t="s">
        <v>7600</v>
      </c>
    </row>
    <row r="53145" spans="2:13" ht="15.75" customHeight="1">
      <c r="B53145" t="s">
        <v>57930</v>
      </c>
      <c r="J53145" t="s">
        <v>43359</v>
      </c>
      <c r="L53145" t="s">
        <v>43346</v>
      </c>
      <c r="M53145" t="s">
        <v>7600</v>
      </c>
    </row>
    <row r="53146" spans="2:13" ht="15.75" customHeight="1">
      <c r="B53146" t="s">
        <v>57930</v>
      </c>
      <c r="J53146" t="s">
        <v>44196</v>
      </c>
      <c r="L53146" t="s">
        <v>43579</v>
      </c>
      <c r="M53146" t="s">
        <v>7600</v>
      </c>
    </row>
    <row r="53147" spans="2:13" ht="15.75" customHeight="1">
      <c r="B53147" t="s">
        <v>57930</v>
      </c>
      <c r="J53147" t="s">
        <v>44067</v>
      </c>
      <c r="L53147" t="s">
        <v>43153</v>
      </c>
      <c r="M53147" t="s">
        <v>7600</v>
      </c>
    </row>
    <row r="53148" spans="2:13" ht="15.75" customHeight="1">
      <c r="B53148" t="s">
        <v>57930</v>
      </c>
      <c r="J53148" t="s">
        <v>43675</v>
      </c>
      <c r="L53148" t="s">
        <v>43320</v>
      </c>
      <c r="M53148" t="s">
        <v>7600</v>
      </c>
    </row>
    <row r="53149" spans="2:13" ht="15.75" customHeight="1">
      <c r="B53149" t="s">
        <v>57931</v>
      </c>
      <c r="J53149" t="s">
        <v>43298</v>
      </c>
      <c r="L53149" t="s">
        <v>43137</v>
      </c>
      <c r="M53149" t="s">
        <v>7600</v>
      </c>
    </row>
    <row r="53150" spans="2:13" ht="15.75" customHeight="1">
      <c r="B53150" t="s">
        <v>57932</v>
      </c>
      <c r="J53150" t="s">
        <v>43231</v>
      </c>
      <c r="L53150" t="s">
        <v>43178</v>
      </c>
      <c r="M53150" t="s">
        <v>7600</v>
      </c>
    </row>
    <row r="53151" spans="2:13" ht="15.75" customHeight="1">
      <c r="B53151" t="s">
        <v>57933</v>
      </c>
      <c r="J53151" t="s">
        <v>43857</v>
      </c>
      <c r="L53151" t="s">
        <v>43185</v>
      </c>
      <c r="M53151" t="s">
        <v>7600</v>
      </c>
    </row>
    <row r="53152" spans="2:13" ht="15.75" customHeight="1">
      <c r="B53152" t="s">
        <v>57934</v>
      </c>
      <c r="J53152" t="s">
        <v>43964</v>
      </c>
      <c r="L53152" t="s">
        <v>43187</v>
      </c>
      <c r="M53152" t="s">
        <v>7600</v>
      </c>
    </row>
    <row r="53153" spans="2:13" ht="15.75" customHeight="1">
      <c r="B53153" t="s">
        <v>57934</v>
      </c>
      <c r="J53153" t="s">
        <v>43206</v>
      </c>
      <c r="L53153" t="s">
        <v>43207</v>
      </c>
      <c r="M53153" t="s">
        <v>7600</v>
      </c>
    </row>
    <row r="53154" spans="2:13" ht="15.75" customHeight="1">
      <c r="B53154" t="s">
        <v>57935</v>
      </c>
      <c r="J53154" t="s">
        <v>43294</v>
      </c>
      <c r="L53154" t="s">
        <v>43293</v>
      </c>
      <c r="M53154" t="s">
        <v>7600</v>
      </c>
    </row>
    <row r="53155" spans="2:13" ht="15.75" customHeight="1">
      <c r="B53155" t="s">
        <v>57936</v>
      </c>
      <c r="J53155" t="s">
        <v>43782</v>
      </c>
      <c r="L53155" t="s">
        <v>43239</v>
      </c>
      <c r="M53155" t="s">
        <v>7600</v>
      </c>
    </row>
    <row r="53156" spans="2:13" ht="15.75" customHeight="1">
      <c r="B53156" t="s">
        <v>57937</v>
      </c>
      <c r="J53156" t="s">
        <v>43245</v>
      </c>
      <c r="L53156" t="s">
        <v>43187</v>
      </c>
      <c r="M53156" t="s">
        <v>7600</v>
      </c>
    </row>
    <row r="53157" spans="2:13" ht="15.75" customHeight="1">
      <c r="B53157" t="s">
        <v>57937</v>
      </c>
      <c r="J53157" t="s">
        <v>44675</v>
      </c>
      <c r="L53157" t="s">
        <v>43320</v>
      </c>
      <c r="M53157" t="s">
        <v>7600</v>
      </c>
    </row>
    <row r="53158" spans="2:13" ht="15.75" customHeight="1">
      <c r="B53158" t="s">
        <v>57938</v>
      </c>
      <c r="J53158" t="s">
        <v>18476</v>
      </c>
      <c r="L53158" t="s">
        <v>43222</v>
      </c>
      <c r="M53158" t="s">
        <v>7600</v>
      </c>
    </row>
    <row r="53159" spans="2:13" ht="15.75" customHeight="1">
      <c r="B53159" t="s">
        <v>5364</v>
      </c>
      <c r="L53159" t="s">
        <v>43214</v>
      </c>
      <c r="M53159" t="s">
        <v>3330</v>
      </c>
    </row>
    <row r="53160" spans="2:13" ht="15.75" customHeight="1">
      <c r="B53160" t="s">
        <v>57939</v>
      </c>
      <c r="J53160" t="s">
        <v>7636</v>
      </c>
      <c r="L53160" t="s">
        <v>43185</v>
      </c>
      <c r="M53160" t="s">
        <v>7600</v>
      </c>
    </row>
    <row r="53161" spans="2:13" ht="15.75" customHeight="1">
      <c r="B53161" t="s">
        <v>57939</v>
      </c>
      <c r="J53161" t="s">
        <v>43220</v>
      </c>
      <c r="L53161" t="s">
        <v>43187</v>
      </c>
      <c r="M53161" t="s">
        <v>7600</v>
      </c>
    </row>
    <row r="53162" spans="2:13" ht="15.75" customHeight="1">
      <c r="B53162" t="s">
        <v>57940</v>
      </c>
      <c r="J53162" t="s">
        <v>43566</v>
      </c>
      <c r="L53162" t="s">
        <v>43192</v>
      </c>
      <c r="M53162" t="s">
        <v>7600</v>
      </c>
    </row>
    <row r="53163" spans="2:13" ht="15.75" customHeight="1">
      <c r="B53163" t="s">
        <v>57941</v>
      </c>
      <c r="J53163" t="s">
        <v>44058</v>
      </c>
      <c r="L53163" t="s">
        <v>43147</v>
      </c>
      <c r="M53163" t="s">
        <v>7600</v>
      </c>
    </row>
    <row r="53164" spans="2:13" ht="15.75" customHeight="1">
      <c r="B53164" t="s">
        <v>57942</v>
      </c>
      <c r="J53164" t="s">
        <v>13985</v>
      </c>
      <c r="L53164" t="s">
        <v>43160</v>
      </c>
      <c r="M53164" t="s">
        <v>7600</v>
      </c>
    </row>
    <row r="53165" spans="2:13" ht="15.75" customHeight="1">
      <c r="B53165" t="s">
        <v>57942</v>
      </c>
      <c r="J53165" t="s">
        <v>26434</v>
      </c>
      <c r="L53165" t="s">
        <v>43162</v>
      </c>
      <c r="M53165" t="s">
        <v>7600</v>
      </c>
    </row>
    <row r="53166" spans="2:13" ht="15.75" customHeight="1">
      <c r="B53166" t="s">
        <v>57943</v>
      </c>
      <c r="J53166" t="s">
        <v>43910</v>
      </c>
      <c r="L53166" t="s">
        <v>43140</v>
      </c>
      <c r="M53166" t="s">
        <v>7600</v>
      </c>
    </row>
    <row r="53167" spans="2:13" ht="15.75" customHeight="1">
      <c r="B53167" t="s">
        <v>57944</v>
      </c>
      <c r="J53167" t="s">
        <v>43889</v>
      </c>
      <c r="L53167" t="s">
        <v>43198</v>
      </c>
      <c r="M53167" t="s">
        <v>7600</v>
      </c>
    </row>
    <row r="53168" spans="2:13" ht="15.75" customHeight="1">
      <c r="B53168" t="s">
        <v>57944</v>
      </c>
      <c r="J53168" t="s">
        <v>14027</v>
      </c>
      <c r="L53168" t="s">
        <v>43237</v>
      </c>
      <c r="M53168" t="s">
        <v>7600</v>
      </c>
    </row>
    <row r="53169" spans="2:13" ht="15.75" customHeight="1">
      <c r="B53169" t="s">
        <v>57945</v>
      </c>
      <c r="J53169" t="s">
        <v>43220</v>
      </c>
      <c r="L53169" t="s">
        <v>43187</v>
      </c>
      <c r="M53169" t="s">
        <v>7600</v>
      </c>
    </row>
    <row r="53170" spans="2:13" ht="15.75" customHeight="1">
      <c r="B53170" t="s">
        <v>57946</v>
      </c>
      <c r="J53170" t="s">
        <v>44069</v>
      </c>
      <c r="L53170" t="s">
        <v>43183</v>
      </c>
      <c r="M53170" t="s">
        <v>7600</v>
      </c>
    </row>
    <row r="53171" spans="2:13" ht="15.75" customHeight="1">
      <c r="B53171" t="s">
        <v>57946</v>
      </c>
      <c r="J53171" t="s">
        <v>43680</v>
      </c>
      <c r="L53171" t="s">
        <v>43149</v>
      </c>
      <c r="M53171" t="s">
        <v>43150</v>
      </c>
    </row>
    <row r="53172" spans="2:13" ht="15.75" customHeight="1">
      <c r="B53172" t="s">
        <v>57947</v>
      </c>
      <c r="J53172" t="s">
        <v>43770</v>
      </c>
      <c r="L53172" t="s">
        <v>43170</v>
      </c>
      <c r="M53172" t="s">
        <v>7600</v>
      </c>
    </row>
    <row r="53173" spans="2:13" ht="15.75" customHeight="1">
      <c r="B53173" t="s">
        <v>57948</v>
      </c>
      <c r="J53173" t="s">
        <v>43469</v>
      </c>
      <c r="L53173" t="s">
        <v>43147</v>
      </c>
      <c r="M53173" t="s">
        <v>7600</v>
      </c>
    </row>
    <row r="53174" spans="2:13" ht="15.75" customHeight="1">
      <c r="B53174" t="s">
        <v>57948</v>
      </c>
      <c r="J53174" t="s">
        <v>43299</v>
      </c>
      <c r="L53174" t="s">
        <v>43189</v>
      </c>
      <c r="M53174" t="s">
        <v>7600</v>
      </c>
    </row>
    <row r="53175" spans="2:13" ht="15.75" customHeight="1">
      <c r="B53175" t="s">
        <v>57948</v>
      </c>
      <c r="J53175" t="s">
        <v>43229</v>
      </c>
      <c r="L53175" t="s">
        <v>43178</v>
      </c>
      <c r="M53175" t="s">
        <v>7600</v>
      </c>
    </row>
    <row r="53176" spans="2:13" ht="15.75" customHeight="1">
      <c r="B53176" t="s">
        <v>57948</v>
      </c>
      <c r="J53176" t="s">
        <v>43230</v>
      </c>
      <c r="L53176" t="s">
        <v>43178</v>
      </c>
      <c r="M53176" t="s">
        <v>7600</v>
      </c>
    </row>
    <row r="53177" spans="2:13" ht="15.75" customHeight="1">
      <c r="B53177" t="s">
        <v>57948</v>
      </c>
      <c r="J53177" t="s">
        <v>43606</v>
      </c>
      <c r="L53177" t="s">
        <v>43178</v>
      </c>
      <c r="M53177" t="s">
        <v>7600</v>
      </c>
    </row>
    <row r="53178" spans="2:13" ht="15.75" customHeight="1">
      <c r="B53178" t="s">
        <v>57948</v>
      </c>
      <c r="J53178" t="s">
        <v>43232</v>
      </c>
      <c r="L53178" t="s">
        <v>43178</v>
      </c>
      <c r="M53178" t="s">
        <v>7600</v>
      </c>
    </row>
    <row r="53179" spans="2:13" ht="15.75" customHeight="1">
      <c r="B53179" t="s">
        <v>57948</v>
      </c>
      <c r="J53179" t="s">
        <v>43853</v>
      </c>
      <c r="L53179" t="s">
        <v>43178</v>
      </c>
      <c r="M53179" t="s">
        <v>7600</v>
      </c>
    </row>
    <row r="53180" spans="2:13" ht="15.75" customHeight="1">
      <c r="B53180" t="s">
        <v>57948</v>
      </c>
      <c r="J53180" t="s">
        <v>43195</v>
      </c>
      <c r="L53180" t="s">
        <v>43134</v>
      </c>
      <c r="M53180" t="s">
        <v>7600</v>
      </c>
    </row>
    <row r="53181" spans="2:13" ht="15.75" customHeight="1">
      <c r="B53181" t="s">
        <v>57948</v>
      </c>
      <c r="J53181" t="s">
        <v>43749</v>
      </c>
      <c r="L53181" t="s">
        <v>43317</v>
      </c>
      <c r="M53181" t="s">
        <v>7600</v>
      </c>
    </row>
    <row r="53182" spans="2:13" ht="15.75" customHeight="1">
      <c r="B53182" t="s">
        <v>57948</v>
      </c>
      <c r="J53182" t="s">
        <v>43200</v>
      </c>
      <c r="L53182" t="s">
        <v>43201</v>
      </c>
      <c r="M53182" t="s">
        <v>7600</v>
      </c>
    </row>
    <row r="53183" spans="2:13" ht="15.75" customHeight="1">
      <c r="B53183" t="s">
        <v>57949</v>
      </c>
      <c r="J53183" t="s">
        <v>43311</v>
      </c>
      <c r="L53183" t="s">
        <v>43162</v>
      </c>
      <c r="M53183" t="s">
        <v>7600</v>
      </c>
    </row>
    <row r="53184" spans="2:13" ht="15.75" customHeight="1">
      <c r="B53184" t="s">
        <v>57950</v>
      </c>
      <c r="J53184" t="s">
        <v>15808</v>
      </c>
      <c r="L53184" t="s">
        <v>43147</v>
      </c>
      <c r="M53184" t="s">
        <v>7600</v>
      </c>
    </row>
    <row r="53185" spans="2:13" ht="15.75" customHeight="1">
      <c r="B53185" t="s">
        <v>57950</v>
      </c>
      <c r="J53185" t="s">
        <v>11628</v>
      </c>
      <c r="L53185" t="s">
        <v>43346</v>
      </c>
      <c r="M53185" t="s">
        <v>7600</v>
      </c>
    </row>
    <row r="53186" spans="2:13" ht="15.75" customHeight="1">
      <c r="B53186" t="s">
        <v>57950</v>
      </c>
      <c r="J53186" t="s">
        <v>43979</v>
      </c>
      <c r="L53186" t="s">
        <v>43346</v>
      </c>
      <c r="M53186" t="s">
        <v>7600</v>
      </c>
    </row>
    <row r="53187" spans="2:13" ht="15.75" customHeight="1">
      <c r="B53187" t="s">
        <v>57951</v>
      </c>
      <c r="J53187" t="s">
        <v>43169</v>
      </c>
      <c r="L53187" t="s">
        <v>43170</v>
      </c>
      <c r="M53187" t="s">
        <v>7600</v>
      </c>
    </row>
    <row r="53188" spans="2:13" ht="15.75" customHeight="1">
      <c r="B53188" t="s">
        <v>57952</v>
      </c>
      <c r="J53188" t="s">
        <v>43169</v>
      </c>
      <c r="L53188" t="s">
        <v>43170</v>
      </c>
      <c r="M53188" t="s">
        <v>7600</v>
      </c>
    </row>
    <row r="53189" spans="2:13" ht="15.75" customHeight="1">
      <c r="B53189" t="s">
        <v>57953</v>
      </c>
      <c r="J53189" t="s">
        <v>17286</v>
      </c>
      <c r="L53189" t="s">
        <v>43183</v>
      </c>
      <c r="M53189" t="s">
        <v>7600</v>
      </c>
    </row>
    <row r="53190" spans="2:13" ht="15.75" customHeight="1">
      <c r="B53190" t="s">
        <v>57953</v>
      </c>
      <c r="J53190" t="s">
        <v>43535</v>
      </c>
      <c r="L53190" t="s">
        <v>43178</v>
      </c>
      <c r="M53190" t="s">
        <v>7600</v>
      </c>
    </row>
    <row r="53191" spans="2:13" ht="15.75" customHeight="1">
      <c r="B53191" t="s">
        <v>57954</v>
      </c>
      <c r="J53191" t="s">
        <v>43815</v>
      </c>
      <c r="L53191" t="s">
        <v>43155</v>
      </c>
      <c r="M53191" t="s">
        <v>7600</v>
      </c>
    </row>
    <row r="53192" spans="2:13" ht="15.75" customHeight="1">
      <c r="B53192" t="s">
        <v>57955</v>
      </c>
      <c r="J53192" t="s">
        <v>43920</v>
      </c>
      <c r="L53192" t="s">
        <v>43189</v>
      </c>
      <c r="M53192" t="s">
        <v>7600</v>
      </c>
    </row>
    <row r="53193" spans="2:13" ht="15.75" customHeight="1">
      <c r="B53193" t="s">
        <v>57956</v>
      </c>
      <c r="J53193" t="s">
        <v>43203</v>
      </c>
      <c r="L53193" t="s">
        <v>43204</v>
      </c>
      <c r="M53193" t="s">
        <v>7600</v>
      </c>
    </row>
    <row r="53194" spans="2:13" ht="15.75" customHeight="1">
      <c r="B53194" t="s">
        <v>57957</v>
      </c>
      <c r="J53194" t="s">
        <v>43203</v>
      </c>
      <c r="L53194" t="s">
        <v>43204</v>
      </c>
      <c r="M53194" t="s">
        <v>7600</v>
      </c>
    </row>
    <row r="53195" spans="2:13" ht="15.75" customHeight="1">
      <c r="B53195" t="s">
        <v>57958</v>
      </c>
      <c r="J53195" t="s">
        <v>43203</v>
      </c>
      <c r="L53195" t="s">
        <v>43204</v>
      </c>
      <c r="M53195" t="s">
        <v>7600</v>
      </c>
    </row>
    <row r="53196" spans="2:13" ht="15.75" customHeight="1">
      <c r="B53196" t="s">
        <v>57959</v>
      </c>
      <c r="J53196" t="s">
        <v>15808</v>
      </c>
      <c r="L53196" t="s">
        <v>43147</v>
      </c>
      <c r="M53196" t="s">
        <v>7600</v>
      </c>
    </row>
    <row r="53197" spans="2:13" ht="15.75" customHeight="1">
      <c r="B53197" t="s">
        <v>57959</v>
      </c>
      <c r="J53197" t="s">
        <v>44103</v>
      </c>
      <c r="L53197" t="s">
        <v>43147</v>
      </c>
      <c r="M53197" t="s">
        <v>7600</v>
      </c>
    </row>
    <row r="53198" spans="2:13" ht="15.75" customHeight="1">
      <c r="B53198" t="s">
        <v>57959</v>
      </c>
      <c r="J53198" t="s">
        <v>43570</v>
      </c>
      <c r="L53198" t="s">
        <v>43346</v>
      </c>
      <c r="M53198" t="s">
        <v>7600</v>
      </c>
    </row>
    <row r="53199" spans="2:13" ht="15.75" customHeight="1">
      <c r="B53199" t="s">
        <v>57959</v>
      </c>
      <c r="J53199" t="s">
        <v>11628</v>
      </c>
      <c r="L53199" t="s">
        <v>43346</v>
      </c>
      <c r="M53199" t="s">
        <v>7600</v>
      </c>
    </row>
    <row r="53200" spans="2:13" ht="15.75" customHeight="1">
      <c r="B53200" t="s">
        <v>57959</v>
      </c>
      <c r="J53200" t="s">
        <v>43572</v>
      </c>
      <c r="L53200" t="s">
        <v>43346</v>
      </c>
      <c r="M53200" t="s">
        <v>7600</v>
      </c>
    </row>
    <row r="53201" spans="2:13" ht="15.75" customHeight="1">
      <c r="B53201" t="s">
        <v>57959</v>
      </c>
      <c r="J53201" t="s">
        <v>43979</v>
      </c>
      <c r="L53201" t="s">
        <v>43346</v>
      </c>
      <c r="M53201" t="s">
        <v>7600</v>
      </c>
    </row>
    <row r="53202" spans="2:13" ht="15.75" customHeight="1">
      <c r="B53202" t="s">
        <v>57959</v>
      </c>
      <c r="J53202" t="s">
        <v>45924</v>
      </c>
      <c r="L53202" t="s">
        <v>43170</v>
      </c>
      <c r="M53202" t="s">
        <v>7600</v>
      </c>
    </row>
    <row r="53203" spans="2:13" ht="15.75" customHeight="1">
      <c r="B53203" t="s">
        <v>57959</v>
      </c>
      <c r="J53203" t="s">
        <v>44541</v>
      </c>
      <c r="L53203" t="s">
        <v>43170</v>
      </c>
      <c r="M53203" t="s">
        <v>7600</v>
      </c>
    </row>
    <row r="53204" spans="2:13" ht="15.75" customHeight="1">
      <c r="B53204" t="s">
        <v>57959</v>
      </c>
      <c r="J53204" t="s">
        <v>44021</v>
      </c>
      <c r="L53204" t="s">
        <v>43192</v>
      </c>
      <c r="M53204" t="s">
        <v>7600</v>
      </c>
    </row>
    <row r="53205" spans="2:13" ht="15.75" customHeight="1">
      <c r="B53205" t="s">
        <v>57960</v>
      </c>
      <c r="J53205" t="s">
        <v>43756</v>
      </c>
      <c r="L53205" t="s">
        <v>43155</v>
      </c>
      <c r="M53205" t="s">
        <v>7600</v>
      </c>
    </row>
    <row r="53206" spans="2:13" ht="15.75" customHeight="1">
      <c r="B53206" t="s">
        <v>57961</v>
      </c>
      <c r="J53206" t="s">
        <v>2689</v>
      </c>
      <c r="L53206" t="s">
        <v>43185</v>
      </c>
      <c r="M53206" t="s">
        <v>7600</v>
      </c>
    </row>
    <row r="53207" spans="2:13" ht="15.75" customHeight="1">
      <c r="B53207" t="s">
        <v>57962</v>
      </c>
      <c r="J53207" t="s">
        <v>43795</v>
      </c>
      <c r="L53207" t="s">
        <v>43143</v>
      </c>
      <c r="M53207" t="s">
        <v>7600</v>
      </c>
    </row>
    <row r="53208" spans="2:13" ht="15.75" customHeight="1">
      <c r="B53208" t="s">
        <v>57962</v>
      </c>
      <c r="J53208" t="s">
        <v>43823</v>
      </c>
      <c r="L53208" t="s">
        <v>43488</v>
      </c>
      <c r="M53208" t="s">
        <v>7600</v>
      </c>
    </row>
    <row r="53209" spans="2:13" ht="15.75" customHeight="1">
      <c r="B53209" t="s">
        <v>57963</v>
      </c>
      <c r="J53209" t="s">
        <v>2412</v>
      </c>
      <c r="L53209" t="s">
        <v>43187</v>
      </c>
      <c r="M53209" t="s">
        <v>7600</v>
      </c>
    </row>
    <row r="53210" spans="2:13" ht="15.75" customHeight="1">
      <c r="B53210" t="s">
        <v>57964</v>
      </c>
      <c r="J53210" t="s">
        <v>43576</v>
      </c>
      <c r="L53210" t="s">
        <v>43170</v>
      </c>
      <c r="M53210" t="s">
        <v>7600</v>
      </c>
    </row>
    <row r="53211" spans="2:13" ht="15.75" customHeight="1">
      <c r="B53211" t="s">
        <v>57965</v>
      </c>
      <c r="J53211" t="s">
        <v>44549</v>
      </c>
      <c r="L53211" t="s">
        <v>43192</v>
      </c>
      <c r="M53211" t="s">
        <v>7600</v>
      </c>
    </row>
    <row r="53212" spans="2:13" ht="15.75" customHeight="1">
      <c r="B53212" t="s">
        <v>57966</v>
      </c>
      <c r="J53212" t="s">
        <v>2412</v>
      </c>
      <c r="L53212" t="s">
        <v>43187</v>
      </c>
      <c r="M53212" t="s">
        <v>7600</v>
      </c>
    </row>
    <row r="53213" spans="2:13" ht="15.75" customHeight="1">
      <c r="B53213" t="s">
        <v>57966</v>
      </c>
      <c r="J53213" t="s">
        <v>43221</v>
      </c>
      <c r="L53213" t="s">
        <v>43222</v>
      </c>
      <c r="M53213" t="s">
        <v>7600</v>
      </c>
    </row>
    <row r="53214" spans="2:13" ht="15.75" customHeight="1">
      <c r="B53214" t="s">
        <v>57966</v>
      </c>
      <c r="J53214" t="s">
        <v>43223</v>
      </c>
      <c r="L53214" t="s">
        <v>43222</v>
      </c>
      <c r="M53214" t="s">
        <v>7600</v>
      </c>
    </row>
    <row r="53215" spans="2:13" ht="15.75" customHeight="1">
      <c r="B53215" t="s">
        <v>57966</v>
      </c>
      <c r="J53215" t="s">
        <v>43596</v>
      </c>
      <c r="L53215" t="s">
        <v>43222</v>
      </c>
      <c r="M53215" t="s">
        <v>7600</v>
      </c>
    </row>
    <row r="53216" spans="2:13" ht="15.75" customHeight="1">
      <c r="B53216" t="s">
        <v>57966</v>
      </c>
      <c r="J53216" t="s">
        <v>7597</v>
      </c>
      <c r="L53216" t="s">
        <v>43237</v>
      </c>
      <c r="M53216" t="s">
        <v>7600</v>
      </c>
    </row>
    <row r="53217" spans="2:13" ht="15.75" customHeight="1">
      <c r="B53217" t="s">
        <v>57967</v>
      </c>
      <c r="J53217" t="s">
        <v>3674</v>
      </c>
      <c r="L53217" t="s">
        <v>43189</v>
      </c>
      <c r="M53217" t="s">
        <v>7600</v>
      </c>
    </row>
    <row r="53218" spans="2:13" ht="15.75" customHeight="1">
      <c r="B53218" t="s">
        <v>57968</v>
      </c>
      <c r="J53218" t="s">
        <v>7473</v>
      </c>
      <c r="L53218" t="s">
        <v>43175</v>
      </c>
      <c r="M53218" t="s">
        <v>7600</v>
      </c>
    </row>
    <row r="53219" spans="2:13" ht="15.75" customHeight="1">
      <c r="B53219" t="s">
        <v>57969</v>
      </c>
      <c r="J53219" t="s">
        <v>7631</v>
      </c>
      <c r="L53219" t="s">
        <v>43155</v>
      </c>
      <c r="M53219" t="s">
        <v>7600</v>
      </c>
    </row>
    <row r="53220" spans="2:13" ht="15.75" customHeight="1">
      <c r="B53220" t="s">
        <v>57969</v>
      </c>
      <c r="J53220" t="s">
        <v>43778</v>
      </c>
      <c r="L53220" t="s">
        <v>43341</v>
      </c>
      <c r="M53220" t="s">
        <v>7600</v>
      </c>
    </row>
    <row r="53221" spans="2:13" ht="15.75" customHeight="1">
      <c r="B53221" t="s">
        <v>57970</v>
      </c>
      <c r="J53221" t="s">
        <v>44675</v>
      </c>
      <c r="L53221" t="s">
        <v>43320</v>
      </c>
      <c r="M53221" t="s">
        <v>7600</v>
      </c>
    </row>
    <row r="53222" spans="2:13" ht="15.75" customHeight="1">
      <c r="B53222" t="s">
        <v>57971</v>
      </c>
      <c r="J53222" t="s">
        <v>43560</v>
      </c>
      <c r="L53222" t="s">
        <v>43317</v>
      </c>
      <c r="M53222" t="s">
        <v>7600</v>
      </c>
    </row>
    <row r="53223" spans="2:13" ht="15.75" customHeight="1">
      <c r="B53223" t="s">
        <v>57971</v>
      </c>
      <c r="J53223" t="s">
        <v>43929</v>
      </c>
      <c r="L53223" t="s">
        <v>43349</v>
      </c>
      <c r="M53223" t="s">
        <v>7600</v>
      </c>
    </row>
    <row r="53224" spans="2:13" ht="15.75" customHeight="1">
      <c r="B53224" t="s">
        <v>57972</v>
      </c>
      <c r="J53224" t="s">
        <v>44051</v>
      </c>
      <c r="L53224" t="s">
        <v>43149</v>
      </c>
      <c r="M53224" t="s">
        <v>43150</v>
      </c>
    </row>
    <row r="53225" spans="2:13" ht="15.75" customHeight="1">
      <c r="B53225" t="s">
        <v>57973</v>
      </c>
      <c r="J53225" t="s">
        <v>43857</v>
      </c>
      <c r="L53225" t="s">
        <v>43185</v>
      </c>
      <c r="M53225" t="s">
        <v>7600</v>
      </c>
    </row>
    <row r="53226" spans="2:13" ht="15.75" customHeight="1">
      <c r="B53226" t="s">
        <v>57974</v>
      </c>
      <c r="J53226" t="s">
        <v>43874</v>
      </c>
      <c r="L53226" t="s">
        <v>43183</v>
      </c>
      <c r="M53226" t="s">
        <v>7600</v>
      </c>
    </row>
    <row r="53227" spans="2:13" ht="15.75" customHeight="1">
      <c r="B53227" t="s">
        <v>57975</v>
      </c>
      <c r="J53227" t="s">
        <v>43874</v>
      </c>
      <c r="L53227" t="s">
        <v>43183</v>
      </c>
      <c r="M53227" t="s">
        <v>7600</v>
      </c>
    </row>
    <row r="53228" spans="2:13" ht="15.75" customHeight="1">
      <c r="B53228" t="s">
        <v>57975</v>
      </c>
      <c r="J53228" t="s">
        <v>44262</v>
      </c>
      <c r="L53228" t="s">
        <v>43198</v>
      </c>
      <c r="M53228" t="s">
        <v>7600</v>
      </c>
    </row>
    <row r="53229" spans="2:13" ht="15.75" customHeight="1">
      <c r="B53229" t="s">
        <v>57975</v>
      </c>
      <c r="J53229" t="s">
        <v>44549</v>
      </c>
      <c r="L53229" t="s">
        <v>43192</v>
      </c>
      <c r="M53229" t="s">
        <v>7600</v>
      </c>
    </row>
    <row r="53230" spans="2:13" ht="15.75" customHeight="1">
      <c r="B53230" t="s">
        <v>57976</v>
      </c>
      <c r="J53230" t="s">
        <v>43133</v>
      </c>
      <c r="L53230" t="s">
        <v>43134</v>
      </c>
      <c r="M53230" t="s">
        <v>7600</v>
      </c>
    </row>
    <row r="53231" spans="2:13" ht="15.75" customHeight="1">
      <c r="B53231" t="s">
        <v>57977</v>
      </c>
      <c r="J53231" t="s">
        <v>43874</v>
      </c>
      <c r="L53231" t="s">
        <v>43183</v>
      </c>
      <c r="M53231" t="s">
        <v>7600</v>
      </c>
    </row>
    <row r="53232" spans="2:13" ht="15.75" customHeight="1">
      <c r="B53232" t="s">
        <v>57978</v>
      </c>
      <c r="J53232" t="s">
        <v>43874</v>
      </c>
      <c r="L53232" t="s">
        <v>43183</v>
      </c>
      <c r="M53232" t="s">
        <v>7600</v>
      </c>
    </row>
    <row r="53233" spans="2:13" ht="15.75" customHeight="1">
      <c r="B53233" t="s">
        <v>57979</v>
      </c>
      <c r="J53233" t="s">
        <v>18550</v>
      </c>
      <c r="L53233" t="s">
        <v>43185</v>
      </c>
      <c r="M53233" t="s">
        <v>7600</v>
      </c>
    </row>
    <row r="53234" spans="2:13" ht="15.75" customHeight="1">
      <c r="B53234" t="s">
        <v>57980</v>
      </c>
      <c r="J53234" t="s">
        <v>7623</v>
      </c>
      <c r="L53234" t="s">
        <v>43160</v>
      </c>
      <c r="M53234" t="s">
        <v>7600</v>
      </c>
    </row>
    <row r="53235" spans="2:13" ht="15.75" customHeight="1">
      <c r="B53235" t="s">
        <v>843</v>
      </c>
      <c r="J53235" t="s">
        <v>43456</v>
      </c>
      <c r="L53235" t="s">
        <v>43222</v>
      </c>
      <c r="M53235" t="s">
        <v>7600</v>
      </c>
    </row>
    <row r="53236" spans="2:13" ht="15.75" customHeight="1">
      <c r="B53236" t="s">
        <v>57981</v>
      </c>
      <c r="J53236" t="s">
        <v>44099</v>
      </c>
      <c r="L53236" t="s">
        <v>43237</v>
      </c>
      <c r="M53236" t="s">
        <v>7600</v>
      </c>
    </row>
    <row r="53237" spans="2:13" ht="15.75" customHeight="1">
      <c r="B53237" t="s">
        <v>57982</v>
      </c>
      <c r="J53237" t="s">
        <v>43871</v>
      </c>
      <c r="L53237" t="s">
        <v>43488</v>
      </c>
      <c r="M53237" t="s">
        <v>7600</v>
      </c>
    </row>
    <row r="53238" spans="2:13" ht="15.75" customHeight="1">
      <c r="B53238" t="s">
        <v>57983</v>
      </c>
      <c r="J53238" t="s">
        <v>43722</v>
      </c>
      <c r="L53238" t="s">
        <v>43153</v>
      </c>
      <c r="M53238" t="s">
        <v>7600</v>
      </c>
    </row>
    <row r="53239" spans="2:13" ht="15.75" customHeight="1">
      <c r="B53239" t="s">
        <v>57984</v>
      </c>
      <c r="J53239" t="s">
        <v>2689</v>
      </c>
      <c r="L53239" t="s">
        <v>43185</v>
      </c>
      <c r="M53239" t="s">
        <v>7600</v>
      </c>
    </row>
    <row r="53240" spans="2:13" ht="15.75" customHeight="1">
      <c r="B53240" t="s">
        <v>7544</v>
      </c>
      <c r="J53240" t="s">
        <v>7536</v>
      </c>
      <c r="L53240" t="s">
        <v>43317</v>
      </c>
      <c r="M53240" t="s">
        <v>7600</v>
      </c>
    </row>
    <row r="53241" spans="2:13" ht="15.75" customHeight="1">
      <c r="B53241" t="s">
        <v>57985</v>
      </c>
      <c r="J53241" t="s">
        <v>44915</v>
      </c>
      <c r="L53241" t="s">
        <v>43488</v>
      </c>
      <c r="M53241" t="s">
        <v>7600</v>
      </c>
    </row>
    <row r="53242" spans="2:13" ht="15.75" customHeight="1">
      <c r="B53242" t="s">
        <v>57986</v>
      </c>
      <c r="J53242" t="s">
        <v>43749</v>
      </c>
      <c r="L53242" t="s">
        <v>43317</v>
      </c>
      <c r="M53242" t="s">
        <v>7600</v>
      </c>
    </row>
    <row r="53243" spans="2:13" ht="15.75" customHeight="1">
      <c r="B53243" t="s">
        <v>57987</v>
      </c>
      <c r="J53243" t="s">
        <v>43831</v>
      </c>
      <c r="L53243" t="s">
        <v>43143</v>
      </c>
      <c r="M53243" t="s">
        <v>7600</v>
      </c>
    </row>
    <row r="53244" spans="2:13" ht="15.75" customHeight="1">
      <c r="B53244" t="s">
        <v>57987</v>
      </c>
      <c r="J53244" t="s">
        <v>2412</v>
      </c>
      <c r="L53244" t="s">
        <v>43187</v>
      </c>
      <c r="M53244" t="s">
        <v>7600</v>
      </c>
    </row>
    <row r="53245" spans="2:13" ht="15.75" customHeight="1">
      <c r="B53245" t="s">
        <v>57987</v>
      </c>
      <c r="J53245" t="s">
        <v>43512</v>
      </c>
      <c r="L53245" t="s">
        <v>43198</v>
      </c>
      <c r="M53245" t="s">
        <v>7600</v>
      </c>
    </row>
    <row r="53246" spans="2:13" ht="15.75" customHeight="1">
      <c r="B53246" t="s">
        <v>57988</v>
      </c>
      <c r="J53246" t="s">
        <v>43358</v>
      </c>
      <c r="L53246" t="s">
        <v>43207</v>
      </c>
      <c r="M53246" t="s">
        <v>7600</v>
      </c>
    </row>
    <row r="53247" spans="2:13" ht="15.75" customHeight="1">
      <c r="B53247" t="s">
        <v>57989</v>
      </c>
      <c r="J53247" t="s">
        <v>43981</v>
      </c>
      <c r="L53247" t="s">
        <v>43207</v>
      </c>
      <c r="M53247" t="s">
        <v>7600</v>
      </c>
    </row>
    <row r="53248" spans="2:13" ht="15.75" customHeight="1">
      <c r="B53248" t="s">
        <v>57990</v>
      </c>
      <c r="J53248" t="s">
        <v>43362</v>
      </c>
      <c r="L53248" t="s">
        <v>43198</v>
      </c>
      <c r="M53248" t="s">
        <v>7600</v>
      </c>
    </row>
    <row r="53249" spans="2:13" ht="15.75" customHeight="1">
      <c r="B53249" t="s">
        <v>57990</v>
      </c>
      <c r="J53249" t="s">
        <v>44535</v>
      </c>
      <c r="L53249" t="s">
        <v>43201</v>
      </c>
      <c r="M53249" t="s">
        <v>7600</v>
      </c>
    </row>
    <row r="53250" spans="2:13" ht="15.75" customHeight="1">
      <c r="B53250" t="s">
        <v>57990</v>
      </c>
      <c r="J53250" t="s">
        <v>43451</v>
      </c>
      <c r="L53250" t="s">
        <v>43172</v>
      </c>
      <c r="M53250" t="s">
        <v>7600</v>
      </c>
    </row>
    <row r="53251" spans="2:13" ht="15.75" customHeight="1">
      <c r="B53251" t="s">
        <v>57991</v>
      </c>
      <c r="J53251" t="s">
        <v>43644</v>
      </c>
      <c r="L53251" t="s">
        <v>43217</v>
      </c>
      <c r="M53251" t="s">
        <v>7600</v>
      </c>
    </row>
    <row r="53252" spans="2:13" ht="15.75" customHeight="1">
      <c r="B53252" t="s">
        <v>57991</v>
      </c>
      <c r="J53252" t="s">
        <v>43645</v>
      </c>
      <c r="L53252" t="s">
        <v>43217</v>
      </c>
      <c r="M53252" t="s">
        <v>7600</v>
      </c>
    </row>
    <row r="53253" spans="2:13" ht="15.75" customHeight="1">
      <c r="B53253" t="s">
        <v>57992</v>
      </c>
      <c r="J53253" t="s">
        <v>3674</v>
      </c>
      <c r="L53253" t="s">
        <v>43189</v>
      </c>
      <c r="M53253" t="s">
        <v>7600</v>
      </c>
    </row>
    <row r="53254" spans="2:13" ht="15.75" customHeight="1">
      <c r="B53254" t="s">
        <v>57993</v>
      </c>
      <c r="J53254" t="s">
        <v>43318</v>
      </c>
      <c r="L53254" t="s">
        <v>43317</v>
      </c>
      <c r="M53254" t="s">
        <v>7600</v>
      </c>
    </row>
    <row r="53255" spans="2:13" ht="15.75" customHeight="1">
      <c r="B53255" t="s">
        <v>57994</v>
      </c>
      <c r="J53255" t="s">
        <v>44308</v>
      </c>
      <c r="L53255" t="s">
        <v>43140</v>
      </c>
      <c r="M53255" t="s">
        <v>7600</v>
      </c>
    </row>
    <row r="53256" spans="2:13" ht="15.75" customHeight="1">
      <c r="B53256" t="s">
        <v>7705</v>
      </c>
      <c r="J53256" t="s">
        <v>44067</v>
      </c>
      <c r="L53256" t="s">
        <v>43153</v>
      </c>
      <c r="M53256" t="s">
        <v>7600</v>
      </c>
    </row>
    <row r="53257" spans="2:13" ht="15.75" customHeight="1">
      <c r="B53257" t="s">
        <v>57995</v>
      </c>
      <c r="J53257" t="s">
        <v>43233</v>
      </c>
      <c r="L53257" t="s">
        <v>43178</v>
      </c>
      <c r="M53257" t="s">
        <v>7600</v>
      </c>
    </row>
    <row r="53258" spans="2:13" ht="15.75" customHeight="1">
      <c r="B53258" t="s">
        <v>57996</v>
      </c>
      <c r="J53258" t="s">
        <v>15941</v>
      </c>
      <c r="L53258" t="s">
        <v>43488</v>
      </c>
      <c r="M53258" t="s">
        <v>7600</v>
      </c>
    </row>
    <row r="53259" spans="2:13" ht="15.75" customHeight="1">
      <c r="B53259" t="s">
        <v>57997</v>
      </c>
      <c r="J53259" t="s">
        <v>14542</v>
      </c>
      <c r="L53259" t="s">
        <v>43204</v>
      </c>
      <c r="M53259" t="s">
        <v>7600</v>
      </c>
    </row>
    <row r="53260" spans="2:13" ht="15.75" customHeight="1">
      <c r="B53260" t="s">
        <v>57997</v>
      </c>
      <c r="J53260" t="s">
        <v>43823</v>
      </c>
      <c r="L53260" t="s">
        <v>43488</v>
      </c>
      <c r="M53260" t="s">
        <v>7600</v>
      </c>
    </row>
    <row r="53261" spans="2:13" ht="15.75" customHeight="1">
      <c r="B53261" t="s">
        <v>57998</v>
      </c>
      <c r="J53261" t="s">
        <v>18794</v>
      </c>
      <c r="L53261" t="s">
        <v>43378</v>
      </c>
      <c r="M53261" t="s">
        <v>7600</v>
      </c>
    </row>
    <row r="53262" spans="2:13" ht="15.75" customHeight="1">
      <c r="B53262" t="s">
        <v>57999</v>
      </c>
      <c r="J53262" t="s">
        <v>44021</v>
      </c>
      <c r="L53262" t="s">
        <v>43192</v>
      </c>
      <c r="M53262" t="s">
        <v>7600</v>
      </c>
    </row>
    <row r="53263" spans="2:13" ht="15.75" customHeight="1">
      <c r="B53263" t="s">
        <v>58000</v>
      </c>
      <c r="J53263" t="s">
        <v>43952</v>
      </c>
      <c r="L53263" t="s">
        <v>43204</v>
      </c>
      <c r="M53263" t="s">
        <v>7600</v>
      </c>
    </row>
    <row r="53264" spans="2:13" ht="15.75" customHeight="1">
      <c r="B53264" t="s">
        <v>58001</v>
      </c>
      <c r="J53264" t="s">
        <v>44549</v>
      </c>
      <c r="L53264" t="s">
        <v>43192</v>
      </c>
      <c r="M53264" t="s">
        <v>7600</v>
      </c>
    </row>
    <row r="53265" spans="2:13" ht="15.75" customHeight="1">
      <c r="B53265" t="s">
        <v>58002</v>
      </c>
      <c r="J53265" t="s">
        <v>43483</v>
      </c>
      <c r="L53265" t="s">
        <v>43178</v>
      </c>
      <c r="M53265" t="s">
        <v>7600</v>
      </c>
    </row>
    <row r="53266" spans="2:13" ht="15.75" customHeight="1">
      <c r="B53266" t="s">
        <v>58003</v>
      </c>
      <c r="J53266" t="s">
        <v>43287</v>
      </c>
      <c r="L53266" t="s">
        <v>43217</v>
      </c>
      <c r="M53266" t="s">
        <v>7600</v>
      </c>
    </row>
    <row r="53267" spans="2:13" ht="15.75" customHeight="1">
      <c r="B53267" t="s">
        <v>58004</v>
      </c>
      <c r="J53267" t="s">
        <v>43384</v>
      </c>
      <c r="L53267" t="s">
        <v>43170</v>
      </c>
      <c r="M53267" t="s">
        <v>7600</v>
      </c>
    </row>
    <row r="53268" spans="2:13" ht="15.75" customHeight="1">
      <c r="B53268" t="s">
        <v>58005</v>
      </c>
      <c r="J53268" t="s">
        <v>43713</v>
      </c>
      <c r="L53268" t="s">
        <v>43185</v>
      </c>
      <c r="M53268" t="s">
        <v>7600</v>
      </c>
    </row>
    <row r="53269" spans="2:13" ht="15.75" customHeight="1">
      <c r="B53269" t="s">
        <v>58005</v>
      </c>
      <c r="J53269" t="s">
        <v>44463</v>
      </c>
      <c r="L53269" t="s">
        <v>43134</v>
      </c>
      <c r="M53269" t="s">
        <v>7600</v>
      </c>
    </row>
    <row r="53270" spans="2:13" ht="15.75" customHeight="1">
      <c r="B53270" t="s">
        <v>58005</v>
      </c>
      <c r="J53270" t="s">
        <v>43588</v>
      </c>
      <c r="L53270" t="s">
        <v>43192</v>
      </c>
      <c r="M53270" t="s">
        <v>7600</v>
      </c>
    </row>
    <row r="53271" spans="2:13" ht="15.75" customHeight="1">
      <c r="B53271" t="s">
        <v>4047</v>
      </c>
      <c r="L53271" t="s">
        <v>43387</v>
      </c>
      <c r="M53271" t="s">
        <v>7600</v>
      </c>
    </row>
    <row r="53272" spans="2:13" ht="15.75" customHeight="1">
      <c r="B53272" t="s">
        <v>58006</v>
      </c>
      <c r="J53272" t="s">
        <v>13937</v>
      </c>
      <c r="L53272" t="s">
        <v>43137</v>
      </c>
      <c r="M53272" t="s">
        <v>7600</v>
      </c>
    </row>
    <row r="53273" spans="2:13" ht="15.75" customHeight="1">
      <c r="B53273" t="s">
        <v>58007</v>
      </c>
      <c r="J53273" t="s">
        <v>43716</v>
      </c>
      <c r="L53273" t="s">
        <v>43222</v>
      </c>
      <c r="M53273" t="s">
        <v>7600</v>
      </c>
    </row>
    <row r="53274" spans="2:13" ht="15.75" customHeight="1">
      <c r="B53274" t="s">
        <v>58008</v>
      </c>
      <c r="J53274" t="s">
        <v>43291</v>
      </c>
      <c r="L53274" t="s">
        <v>43147</v>
      </c>
      <c r="M53274" t="s">
        <v>7600</v>
      </c>
    </row>
    <row r="53275" spans="2:13" ht="15.75" customHeight="1">
      <c r="B53275" t="s">
        <v>58008</v>
      </c>
      <c r="J53275" t="s">
        <v>43213</v>
      </c>
      <c r="L53275" t="s">
        <v>43140</v>
      </c>
      <c r="M53275" t="s">
        <v>7600</v>
      </c>
    </row>
    <row r="53276" spans="2:13" ht="15.75" customHeight="1">
      <c r="B53276" t="s">
        <v>7711</v>
      </c>
      <c r="J53276" t="s">
        <v>44117</v>
      </c>
      <c r="L53276" t="s">
        <v>43320</v>
      </c>
      <c r="M53276" t="s">
        <v>7600</v>
      </c>
    </row>
    <row r="53277" spans="2:13" ht="15.75" customHeight="1">
      <c r="B53277" t="s">
        <v>58009</v>
      </c>
      <c r="J53277" t="s">
        <v>43836</v>
      </c>
      <c r="L53277" t="s">
        <v>43198</v>
      </c>
      <c r="M53277" t="s">
        <v>7600</v>
      </c>
    </row>
    <row r="53278" spans="2:13" ht="15.75" customHeight="1">
      <c r="B53278" t="s">
        <v>58009</v>
      </c>
      <c r="J53278" t="s">
        <v>43691</v>
      </c>
      <c r="L53278" t="s">
        <v>43239</v>
      </c>
      <c r="M53278" t="s">
        <v>7600</v>
      </c>
    </row>
    <row r="53279" spans="2:13" ht="15.75" customHeight="1">
      <c r="B53279" t="s">
        <v>58010</v>
      </c>
      <c r="J53279" t="s">
        <v>37338</v>
      </c>
      <c r="L53279" t="s">
        <v>43204</v>
      </c>
      <c r="M53279" t="s">
        <v>7600</v>
      </c>
    </row>
    <row r="53280" spans="2:13" ht="15.75" customHeight="1">
      <c r="B53280" t="s">
        <v>58011</v>
      </c>
      <c r="J53280" t="s">
        <v>43298</v>
      </c>
      <c r="L53280" t="s">
        <v>43137</v>
      </c>
      <c r="M53280" t="s">
        <v>7600</v>
      </c>
    </row>
    <row r="53281" spans="2:13" ht="15.75" customHeight="1">
      <c r="B53281" t="s">
        <v>58011</v>
      </c>
      <c r="J53281" t="s">
        <v>43299</v>
      </c>
      <c r="L53281" t="s">
        <v>43189</v>
      </c>
      <c r="M53281" t="s">
        <v>7600</v>
      </c>
    </row>
    <row r="53282" spans="2:13" ht="15.75" customHeight="1">
      <c r="B53282" t="s">
        <v>58012</v>
      </c>
      <c r="J53282" t="s">
        <v>43807</v>
      </c>
      <c r="L53282" t="s">
        <v>43239</v>
      </c>
      <c r="M53282" t="s">
        <v>7600</v>
      </c>
    </row>
    <row r="53283" spans="2:13" ht="15.75" customHeight="1">
      <c r="B53283" t="s">
        <v>58012</v>
      </c>
      <c r="J53283" t="s">
        <v>43384</v>
      </c>
      <c r="L53283" t="s">
        <v>43170</v>
      </c>
      <c r="M53283" t="s">
        <v>7600</v>
      </c>
    </row>
    <row r="53284" spans="2:13" ht="15.75" customHeight="1">
      <c r="B53284" t="s">
        <v>2074</v>
      </c>
      <c r="L53284" t="s">
        <v>3996</v>
      </c>
      <c r="M53284" t="s">
        <v>3330</v>
      </c>
    </row>
    <row r="53285" spans="2:13" ht="15.75" customHeight="1">
      <c r="B53285" t="s">
        <v>2074</v>
      </c>
      <c r="J53285" t="s">
        <v>44062</v>
      </c>
      <c r="L53285" t="s">
        <v>27084</v>
      </c>
      <c r="M53285" t="s">
        <v>7600</v>
      </c>
    </row>
    <row r="53286" spans="2:13" ht="15.75" customHeight="1">
      <c r="B53286" t="s">
        <v>2074</v>
      </c>
      <c r="J53286" t="s">
        <v>44765</v>
      </c>
      <c r="L53286" t="s">
        <v>27084</v>
      </c>
      <c r="M53286" t="s">
        <v>7600</v>
      </c>
    </row>
    <row r="53287" spans="2:13" ht="15.75" customHeight="1">
      <c r="B53287" t="s">
        <v>2074</v>
      </c>
      <c r="J53287" t="s">
        <v>43209</v>
      </c>
      <c r="L53287" t="s">
        <v>27084</v>
      </c>
      <c r="M53287" t="s">
        <v>7600</v>
      </c>
    </row>
    <row r="53288" spans="2:13" ht="15.75" customHeight="1">
      <c r="B53288" t="s">
        <v>2074</v>
      </c>
      <c r="J53288" t="s">
        <v>43612</v>
      </c>
      <c r="L53288" t="s">
        <v>43137</v>
      </c>
      <c r="M53288" t="s">
        <v>7600</v>
      </c>
    </row>
    <row r="53289" spans="2:13" ht="15.75" customHeight="1">
      <c r="B53289" t="s">
        <v>2074</v>
      </c>
      <c r="J53289" t="s">
        <v>24770</v>
      </c>
      <c r="L53289" t="s">
        <v>43341</v>
      </c>
      <c r="M53289" t="s">
        <v>7600</v>
      </c>
    </row>
    <row r="53290" spans="2:13" ht="15.75" customHeight="1">
      <c r="B53290" t="s">
        <v>2074</v>
      </c>
      <c r="J53290" t="s">
        <v>43531</v>
      </c>
      <c r="L53290" t="s">
        <v>43189</v>
      </c>
      <c r="M53290" t="s">
        <v>7600</v>
      </c>
    </row>
    <row r="53291" spans="2:13" ht="15.75" customHeight="1">
      <c r="B53291" t="s">
        <v>2074</v>
      </c>
      <c r="J53291" t="s">
        <v>43716</v>
      </c>
      <c r="L53291" t="s">
        <v>43222</v>
      </c>
      <c r="M53291" t="s">
        <v>7600</v>
      </c>
    </row>
    <row r="53292" spans="2:13" ht="15.75" customHeight="1">
      <c r="B53292" t="s">
        <v>2074</v>
      </c>
      <c r="J53292" t="s">
        <v>43910</v>
      </c>
      <c r="L53292" t="s">
        <v>43140</v>
      </c>
      <c r="M53292" t="s">
        <v>7600</v>
      </c>
    </row>
    <row r="53293" spans="2:13" ht="15.75" customHeight="1">
      <c r="B53293" t="s">
        <v>2074</v>
      </c>
      <c r="J53293" t="s">
        <v>43601</v>
      </c>
      <c r="L53293" t="s">
        <v>43346</v>
      </c>
      <c r="M53293" t="s">
        <v>7600</v>
      </c>
    </row>
    <row r="53294" spans="2:13" ht="15.75" customHeight="1">
      <c r="B53294" t="s">
        <v>2074</v>
      </c>
      <c r="J53294" t="s">
        <v>519</v>
      </c>
      <c r="L53294" t="s">
        <v>43198</v>
      </c>
      <c r="M53294" t="s">
        <v>7600</v>
      </c>
    </row>
    <row r="53295" spans="2:13" ht="15.75" customHeight="1">
      <c r="B53295" t="s">
        <v>2074</v>
      </c>
      <c r="J53295" t="s">
        <v>43889</v>
      </c>
      <c r="L53295" t="s">
        <v>43198</v>
      </c>
      <c r="M53295" t="s">
        <v>7600</v>
      </c>
    </row>
    <row r="53296" spans="2:13" ht="15.75" customHeight="1">
      <c r="B53296" t="s">
        <v>2074</v>
      </c>
      <c r="J53296" t="s">
        <v>20315</v>
      </c>
      <c r="L53296" t="s">
        <v>43134</v>
      </c>
      <c r="M53296" t="s">
        <v>7600</v>
      </c>
    </row>
    <row r="53297" spans="2:13" ht="15.75" customHeight="1">
      <c r="B53297" t="s">
        <v>2074</v>
      </c>
      <c r="J53297" t="s">
        <v>43133</v>
      </c>
      <c r="L53297" t="s">
        <v>43134</v>
      </c>
      <c r="M53297" t="s">
        <v>7600</v>
      </c>
    </row>
    <row r="53298" spans="2:13" ht="15.75" customHeight="1">
      <c r="B53298" t="s">
        <v>2074</v>
      </c>
      <c r="J53298" t="s">
        <v>44056</v>
      </c>
      <c r="L53298" t="s">
        <v>43134</v>
      </c>
      <c r="M53298" t="s">
        <v>7600</v>
      </c>
    </row>
    <row r="53299" spans="2:13" ht="15.75" customHeight="1">
      <c r="B53299" t="s">
        <v>2074</v>
      </c>
      <c r="J53299" t="s">
        <v>44671</v>
      </c>
      <c r="L53299" t="s">
        <v>43134</v>
      </c>
      <c r="M53299" t="s">
        <v>7600</v>
      </c>
    </row>
    <row r="53300" spans="2:13" ht="15.75" customHeight="1">
      <c r="B53300" t="s">
        <v>2074</v>
      </c>
      <c r="J53300" t="s">
        <v>44097</v>
      </c>
      <c r="L53300" t="s">
        <v>43153</v>
      </c>
      <c r="M53300" t="s">
        <v>7600</v>
      </c>
    </row>
    <row r="53301" spans="2:13" ht="15.75" customHeight="1">
      <c r="B53301" t="s">
        <v>2074</v>
      </c>
      <c r="J53301" t="s">
        <v>43827</v>
      </c>
      <c r="L53301" t="s">
        <v>43320</v>
      </c>
      <c r="M53301" t="s">
        <v>7600</v>
      </c>
    </row>
    <row r="53302" spans="2:13" ht="15.75" customHeight="1">
      <c r="B53302" t="s">
        <v>2074</v>
      </c>
      <c r="J53302" t="s">
        <v>44220</v>
      </c>
      <c r="L53302" t="s">
        <v>43320</v>
      </c>
      <c r="M53302" t="s">
        <v>7600</v>
      </c>
    </row>
    <row r="53303" spans="2:13" ht="15.75" customHeight="1">
      <c r="B53303" t="s">
        <v>2074</v>
      </c>
      <c r="J53303" t="s">
        <v>43451</v>
      </c>
      <c r="L53303" t="s">
        <v>43172</v>
      </c>
      <c r="M53303" t="s">
        <v>7600</v>
      </c>
    </row>
    <row r="53304" spans="2:13" ht="15.75" customHeight="1">
      <c r="B53304" t="s">
        <v>58013</v>
      </c>
      <c r="J53304" t="s">
        <v>43236</v>
      </c>
      <c r="L53304" t="s">
        <v>43162</v>
      </c>
      <c r="M53304" t="s">
        <v>7600</v>
      </c>
    </row>
    <row r="53305" spans="2:13" ht="15.75" customHeight="1">
      <c r="B53305" t="s">
        <v>58014</v>
      </c>
      <c r="J53305" t="s">
        <v>44675</v>
      </c>
      <c r="L53305" t="s">
        <v>43320</v>
      </c>
      <c r="M53305" t="s">
        <v>7600</v>
      </c>
    </row>
    <row r="53306" spans="2:13" ht="15.75" customHeight="1">
      <c r="B53306" t="s">
        <v>58015</v>
      </c>
      <c r="J53306" t="s">
        <v>43289</v>
      </c>
      <c r="L53306" t="s">
        <v>43137</v>
      </c>
      <c r="M53306" t="s">
        <v>7600</v>
      </c>
    </row>
    <row r="53307" spans="2:13" ht="15.75" customHeight="1">
      <c r="B53307" t="s">
        <v>58015</v>
      </c>
      <c r="J53307" t="s">
        <v>43694</v>
      </c>
      <c r="L53307" t="s">
        <v>43222</v>
      </c>
      <c r="M53307" t="s">
        <v>7600</v>
      </c>
    </row>
    <row r="53308" spans="2:13" ht="15.75" customHeight="1">
      <c r="B53308" t="s">
        <v>58016</v>
      </c>
      <c r="J53308" t="s">
        <v>43564</v>
      </c>
      <c r="L53308" t="s">
        <v>43349</v>
      </c>
      <c r="M53308" t="s">
        <v>7600</v>
      </c>
    </row>
    <row r="53309" spans="2:13" ht="15.75" customHeight="1">
      <c r="B53309" t="s">
        <v>58017</v>
      </c>
      <c r="J53309" t="s">
        <v>43316</v>
      </c>
      <c r="L53309" t="s">
        <v>43317</v>
      </c>
      <c r="M53309" t="s">
        <v>7600</v>
      </c>
    </row>
    <row r="53310" spans="2:13" ht="15.75" customHeight="1">
      <c r="B53310" t="s">
        <v>7621</v>
      </c>
      <c r="J53310" t="s">
        <v>43391</v>
      </c>
      <c r="L53310" t="s">
        <v>43160</v>
      </c>
      <c r="M53310" t="s">
        <v>7600</v>
      </c>
    </row>
    <row r="53311" spans="2:13" ht="15.75" customHeight="1">
      <c r="B53311" t="s">
        <v>7621</v>
      </c>
      <c r="J53311" t="s">
        <v>43612</v>
      </c>
      <c r="L53311" t="s">
        <v>43137</v>
      </c>
      <c r="M53311" t="s">
        <v>7600</v>
      </c>
    </row>
    <row r="53312" spans="2:13" ht="15.75" customHeight="1">
      <c r="B53312" t="s">
        <v>7621</v>
      </c>
      <c r="J53312" t="s">
        <v>44069</v>
      </c>
      <c r="L53312" t="s">
        <v>43183</v>
      </c>
      <c r="M53312" t="s">
        <v>7600</v>
      </c>
    </row>
    <row r="53313" spans="2:13" ht="15.75" customHeight="1">
      <c r="B53313" t="s">
        <v>7621</v>
      </c>
      <c r="J53313" t="s">
        <v>2421</v>
      </c>
      <c r="L53313" t="s">
        <v>43341</v>
      </c>
      <c r="M53313" t="s">
        <v>7600</v>
      </c>
    </row>
    <row r="53314" spans="2:13" ht="15.75" customHeight="1">
      <c r="B53314" t="s">
        <v>7621</v>
      </c>
      <c r="J53314" t="s">
        <v>44271</v>
      </c>
      <c r="L53314" t="s">
        <v>43143</v>
      </c>
      <c r="M53314" t="s">
        <v>7600</v>
      </c>
    </row>
    <row r="53315" spans="2:13" ht="15.75" customHeight="1">
      <c r="B53315" t="s">
        <v>7621</v>
      </c>
      <c r="J53315" t="s">
        <v>44723</v>
      </c>
      <c r="L53315" t="s">
        <v>43187</v>
      </c>
      <c r="M53315" t="s">
        <v>7600</v>
      </c>
    </row>
    <row r="53316" spans="2:13" ht="15.75" customHeight="1">
      <c r="B53316" t="s">
        <v>7621</v>
      </c>
      <c r="J53316" t="s">
        <v>43894</v>
      </c>
      <c r="L53316" t="s">
        <v>43349</v>
      </c>
      <c r="M53316" t="s">
        <v>7600</v>
      </c>
    </row>
    <row r="53317" spans="2:13" ht="15.75" customHeight="1">
      <c r="B53317" t="s">
        <v>7621</v>
      </c>
      <c r="J53317" t="s">
        <v>43564</v>
      </c>
      <c r="L53317" t="s">
        <v>43349</v>
      </c>
      <c r="M53317" t="s">
        <v>7600</v>
      </c>
    </row>
    <row r="53318" spans="2:13" ht="15.75" customHeight="1">
      <c r="B53318" t="s">
        <v>7621</v>
      </c>
      <c r="J53318" t="s">
        <v>43348</v>
      </c>
      <c r="L53318" t="s">
        <v>43349</v>
      </c>
      <c r="M53318" t="s">
        <v>7600</v>
      </c>
    </row>
    <row r="53319" spans="2:13" ht="15.75" customHeight="1">
      <c r="B53319" t="s">
        <v>58018</v>
      </c>
      <c r="J53319" t="s">
        <v>43464</v>
      </c>
      <c r="L53319" t="s">
        <v>43222</v>
      </c>
      <c r="M53319" t="s">
        <v>7600</v>
      </c>
    </row>
    <row r="53320" spans="2:13" ht="15.75" customHeight="1">
      <c r="B53320" t="s">
        <v>58018</v>
      </c>
      <c r="J53320" t="s">
        <v>43465</v>
      </c>
      <c r="L53320" t="s">
        <v>43134</v>
      </c>
      <c r="M53320" t="s">
        <v>7600</v>
      </c>
    </row>
    <row r="53321" spans="2:13" ht="15.75" customHeight="1">
      <c r="B53321" t="s">
        <v>58018</v>
      </c>
      <c r="J53321" t="s">
        <v>43811</v>
      </c>
      <c r="L53321" t="s">
        <v>43201</v>
      </c>
      <c r="M53321" t="s">
        <v>7600</v>
      </c>
    </row>
    <row r="53322" spans="2:13" ht="15.75" customHeight="1">
      <c r="B53322" t="s">
        <v>58018</v>
      </c>
      <c r="J53322" t="s">
        <v>43458</v>
      </c>
      <c r="L53322" t="s">
        <v>43175</v>
      </c>
      <c r="M53322" t="s">
        <v>7600</v>
      </c>
    </row>
    <row r="53323" spans="2:13" ht="15.75" customHeight="1">
      <c r="B53323" t="s">
        <v>58018</v>
      </c>
      <c r="J53323" t="s">
        <v>43567</v>
      </c>
      <c r="L53323" t="s">
        <v>43557</v>
      </c>
      <c r="M53323" t="s">
        <v>7600</v>
      </c>
    </row>
    <row r="53324" spans="2:13" ht="15.75" customHeight="1">
      <c r="B53324" t="s">
        <v>58019</v>
      </c>
      <c r="J53324" t="s">
        <v>43974</v>
      </c>
      <c r="L53324" t="s">
        <v>43579</v>
      </c>
      <c r="M53324" t="s">
        <v>7600</v>
      </c>
    </row>
    <row r="53325" spans="2:13" ht="15.75" customHeight="1">
      <c r="B53325" t="s">
        <v>58020</v>
      </c>
      <c r="J53325" t="s">
        <v>43912</v>
      </c>
      <c r="L53325" t="s">
        <v>43178</v>
      </c>
      <c r="M53325" t="s">
        <v>7600</v>
      </c>
    </row>
    <row r="53326" spans="2:13" ht="15.75" customHeight="1">
      <c r="B53326" t="s">
        <v>7687</v>
      </c>
      <c r="J53326" t="s">
        <v>43853</v>
      </c>
      <c r="L53326" t="s">
        <v>43178</v>
      </c>
      <c r="M53326" t="s">
        <v>7600</v>
      </c>
    </row>
    <row r="53327" spans="2:13" ht="15.75" customHeight="1">
      <c r="B53327" t="s">
        <v>7687</v>
      </c>
      <c r="J53327" t="s">
        <v>43195</v>
      </c>
      <c r="L53327" t="s">
        <v>43134</v>
      </c>
      <c r="M53327" t="s">
        <v>7600</v>
      </c>
    </row>
    <row r="53328" spans="2:13" ht="15.75" customHeight="1">
      <c r="B53328" t="s">
        <v>7687</v>
      </c>
      <c r="J53328" t="s">
        <v>43749</v>
      </c>
      <c r="L53328" t="s">
        <v>43317</v>
      </c>
      <c r="M53328" t="s">
        <v>7600</v>
      </c>
    </row>
    <row r="53329" spans="2:13" ht="15.75" customHeight="1">
      <c r="B53329" t="s">
        <v>7687</v>
      </c>
      <c r="J53329" t="s">
        <v>43623</v>
      </c>
      <c r="L53329" t="s">
        <v>43317</v>
      </c>
      <c r="M53329" t="s">
        <v>7600</v>
      </c>
    </row>
    <row r="53330" spans="2:13" ht="15.75" customHeight="1">
      <c r="B53330" t="s">
        <v>7687</v>
      </c>
      <c r="J53330" t="s">
        <v>43200</v>
      </c>
      <c r="L53330" t="s">
        <v>43201</v>
      </c>
      <c r="M53330" t="s">
        <v>7600</v>
      </c>
    </row>
    <row r="53331" spans="2:13" ht="15.75" customHeight="1">
      <c r="B53331" t="s">
        <v>7687</v>
      </c>
      <c r="J53331" t="s">
        <v>44541</v>
      </c>
      <c r="L53331" t="s">
        <v>43170</v>
      </c>
      <c r="M53331" t="s">
        <v>7600</v>
      </c>
    </row>
    <row r="53332" spans="2:13" ht="15.75" customHeight="1">
      <c r="B53332" t="s">
        <v>7687</v>
      </c>
      <c r="J53332" t="s">
        <v>44064</v>
      </c>
      <c r="L53332" t="s">
        <v>43172</v>
      </c>
      <c r="M53332" t="s">
        <v>7600</v>
      </c>
    </row>
    <row r="53333" spans="2:13" ht="15.75" customHeight="1">
      <c r="B53333" t="s">
        <v>7687</v>
      </c>
      <c r="J53333" t="s">
        <v>43558</v>
      </c>
      <c r="L53333" t="s">
        <v>43557</v>
      </c>
      <c r="M53333" t="s">
        <v>7600</v>
      </c>
    </row>
    <row r="53334" spans="2:13" ht="15.75" customHeight="1">
      <c r="B53334" t="s">
        <v>58021</v>
      </c>
      <c r="J53334" t="s">
        <v>43697</v>
      </c>
      <c r="L53334" t="s">
        <v>43378</v>
      </c>
      <c r="M53334" t="s">
        <v>7600</v>
      </c>
    </row>
    <row r="53335" spans="2:13" ht="15.75" customHeight="1">
      <c r="B53335" t="s">
        <v>58022</v>
      </c>
      <c r="J53335" t="s">
        <v>13772</v>
      </c>
      <c r="L53335" t="s">
        <v>43488</v>
      </c>
      <c r="M53335" t="s">
        <v>7600</v>
      </c>
    </row>
    <row r="53336" spans="2:13" ht="15.75" customHeight="1">
      <c r="B53336" t="s">
        <v>58023</v>
      </c>
      <c r="J53336" t="s">
        <v>43168</v>
      </c>
      <c r="L53336" t="s">
        <v>43153</v>
      </c>
      <c r="M53336" t="s">
        <v>7600</v>
      </c>
    </row>
    <row r="53337" spans="2:13" ht="15.75" customHeight="1">
      <c r="B53337" t="s">
        <v>58024</v>
      </c>
      <c r="J53337" t="s">
        <v>43572</v>
      </c>
      <c r="L53337" t="s">
        <v>43346</v>
      </c>
      <c r="M53337" t="s">
        <v>7600</v>
      </c>
    </row>
    <row r="53338" spans="2:13" ht="15.75" customHeight="1">
      <c r="B53338" t="s">
        <v>58025</v>
      </c>
      <c r="J53338" t="s">
        <v>43384</v>
      </c>
      <c r="L53338" t="s">
        <v>43170</v>
      </c>
      <c r="M53338" t="s">
        <v>7600</v>
      </c>
    </row>
    <row r="53339" spans="2:13" ht="15.75" customHeight="1">
      <c r="B53339" t="s">
        <v>58026</v>
      </c>
      <c r="J53339" t="s">
        <v>43979</v>
      </c>
      <c r="L53339" t="s">
        <v>43346</v>
      </c>
      <c r="M53339" t="s">
        <v>7600</v>
      </c>
    </row>
    <row r="53340" spans="2:13" ht="15.75" customHeight="1">
      <c r="B53340" t="s">
        <v>58026</v>
      </c>
      <c r="J53340" t="s">
        <v>43912</v>
      </c>
      <c r="L53340" t="s">
        <v>43178</v>
      </c>
      <c r="M53340" t="s">
        <v>7600</v>
      </c>
    </row>
    <row r="53341" spans="2:13" ht="15.75" customHeight="1">
      <c r="B53341" t="s">
        <v>58026</v>
      </c>
      <c r="J53341" t="s">
        <v>45924</v>
      </c>
      <c r="L53341" t="s">
        <v>43170</v>
      </c>
      <c r="M53341" t="s">
        <v>7600</v>
      </c>
    </row>
    <row r="53342" spans="2:13" ht="15.75" customHeight="1">
      <c r="B53342" t="s">
        <v>58027</v>
      </c>
      <c r="J53342" t="s">
        <v>43133</v>
      </c>
      <c r="L53342" t="s">
        <v>43134</v>
      </c>
      <c r="M53342" t="s">
        <v>7600</v>
      </c>
    </row>
    <row r="53343" spans="2:13" ht="15.75" customHeight="1">
      <c r="B53343" t="s">
        <v>58028</v>
      </c>
      <c r="J53343" t="s">
        <v>43614</v>
      </c>
      <c r="L53343" t="s">
        <v>43162</v>
      </c>
      <c r="M53343" t="s">
        <v>7600</v>
      </c>
    </row>
    <row r="53344" spans="2:13" ht="15.75" customHeight="1">
      <c r="B53344" t="s">
        <v>58029</v>
      </c>
      <c r="J53344" t="s">
        <v>43827</v>
      </c>
      <c r="L53344" t="s">
        <v>43320</v>
      </c>
      <c r="M53344" t="s">
        <v>7600</v>
      </c>
    </row>
    <row r="53345" spans="2:13" ht="15.75" customHeight="1">
      <c r="B53345" t="s">
        <v>58030</v>
      </c>
      <c r="J53345" t="s">
        <v>43560</v>
      </c>
      <c r="L53345" t="s">
        <v>43317</v>
      </c>
      <c r="M53345" t="s">
        <v>7600</v>
      </c>
    </row>
    <row r="53346" spans="2:13" ht="15.75" customHeight="1">
      <c r="B53346" t="s">
        <v>58031</v>
      </c>
      <c r="J53346" t="s">
        <v>2421</v>
      </c>
      <c r="L53346" t="s">
        <v>43341</v>
      </c>
      <c r="M53346" t="s">
        <v>7600</v>
      </c>
    </row>
    <row r="53347" spans="2:13" ht="15.75" customHeight="1">
      <c r="B53347" t="s">
        <v>58032</v>
      </c>
      <c r="J53347" t="s">
        <v>44058</v>
      </c>
      <c r="L53347" t="s">
        <v>43147</v>
      </c>
      <c r="M53347" t="s">
        <v>7600</v>
      </c>
    </row>
    <row r="53348" spans="2:13" ht="15.75" customHeight="1">
      <c r="B53348" t="s">
        <v>7546</v>
      </c>
      <c r="J53348" t="s">
        <v>7536</v>
      </c>
      <c r="L53348" t="s">
        <v>43317</v>
      </c>
      <c r="M53348" t="s">
        <v>7600</v>
      </c>
    </row>
    <row r="53349" spans="2:13" ht="15.75" customHeight="1">
      <c r="B53349" t="s">
        <v>58033</v>
      </c>
      <c r="J53349" t="s">
        <v>43219</v>
      </c>
      <c r="L53349" t="s">
        <v>43143</v>
      </c>
      <c r="M53349" t="s">
        <v>7600</v>
      </c>
    </row>
    <row r="53350" spans="2:13" ht="15.75" customHeight="1">
      <c r="B53350" t="s">
        <v>58034</v>
      </c>
      <c r="J53350" t="s">
        <v>43889</v>
      </c>
      <c r="L53350" t="s">
        <v>43198</v>
      </c>
      <c r="M53350" t="s">
        <v>7600</v>
      </c>
    </row>
    <row r="53351" spans="2:13" ht="15.75" customHeight="1">
      <c r="B53351" t="s">
        <v>58035</v>
      </c>
      <c r="L53351" t="s">
        <v>43166</v>
      </c>
    </row>
    <row r="53352" spans="2:13" ht="15.75" customHeight="1">
      <c r="B53352" t="s">
        <v>58036</v>
      </c>
      <c r="J53352" t="s">
        <v>43821</v>
      </c>
      <c r="L53352" t="s">
        <v>43237</v>
      </c>
      <c r="M53352" t="s">
        <v>7600</v>
      </c>
    </row>
    <row r="53353" spans="2:13" ht="15.75" customHeight="1">
      <c r="B53353" t="s">
        <v>58037</v>
      </c>
      <c r="J53353" t="s">
        <v>43627</v>
      </c>
      <c r="L53353" t="s">
        <v>43341</v>
      </c>
      <c r="M53353" t="s">
        <v>7600</v>
      </c>
    </row>
    <row r="53354" spans="2:13" ht="15.75" customHeight="1">
      <c r="B53354" t="s">
        <v>58038</v>
      </c>
      <c r="J53354" t="s">
        <v>44200</v>
      </c>
      <c r="L53354" t="s">
        <v>43286</v>
      </c>
      <c r="M53354" t="s">
        <v>7600</v>
      </c>
    </row>
    <row r="53355" spans="2:13" ht="15.75" customHeight="1">
      <c r="B53355" t="s">
        <v>58039</v>
      </c>
      <c r="J53355" t="s">
        <v>43174</v>
      </c>
      <c r="L53355" t="s">
        <v>43175</v>
      </c>
      <c r="M53355" t="s">
        <v>7600</v>
      </c>
    </row>
    <row r="53356" spans="2:13" ht="15.75" customHeight="1">
      <c r="B53356" t="s">
        <v>58039</v>
      </c>
      <c r="J53356" t="s">
        <v>43336</v>
      </c>
      <c r="L53356" t="s">
        <v>43320</v>
      </c>
      <c r="M53356" t="s">
        <v>7600</v>
      </c>
    </row>
    <row r="53357" spans="2:13" ht="15.75" customHeight="1">
      <c r="B53357" t="s">
        <v>58040</v>
      </c>
      <c r="J53357" t="s">
        <v>43952</v>
      </c>
      <c r="L53357" t="s">
        <v>43204</v>
      </c>
      <c r="M53357" t="s">
        <v>7600</v>
      </c>
    </row>
    <row r="53358" spans="2:13" ht="15.75" customHeight="1">
      <c r="B53358" t="s">
        <v>58040</v>
      </c>
      <c r="J53358" t="s">
        <v>44675</v>
      </c>
      <c r="L53358" t="s">
        <v>43320</v>
      </c>
      <c r="M53358" t="s">
        <v>7600</v>
      </c>
    </row>
    <row r="53359" spans="2:13" ht="15.75" customHeight="1">
      <c r="B53359" t="s">
        <v>7427</v>
      </c>
      <c r="J53359" t="s">
        <v>2412</v>
      </c>
      <c r="L53359" t="s">
        <v>43187</v>
      </c>
      <c r="M53359" t="s">
        <v>7600</v>
      </c>
    </row>
    <row r="53360" spans="2:13" ht="15.75" customHeight="1">
      <c r="B53360" t="s">
        <v>7427</v>
      </c>
      <c r="J53360" t="s">
        <v>43221</v>
      </c>
      <c r="L53360" t="s">
        <v>43222</v>
      </c>
      <c r="M53360" t="s">
        <v>7600</v>
      </c>
    </row>
    <row r="53361" spans="2:13" ht="15.75" customHeight="1">
      <c r="B53361" t="s">
        <v>7427</v>
      </c>
      <c r="J53361" t="s">
        <v>44004</v>
      </c>
      <c r="L53361" t="s">
        <v>43346</v>
      </c>
      <c r="M53361" t="s">
        <v>7600</v>
      </c>
    </row>
    <row r="53362" spans="2:13" ht="15.75" customHeight="1">
      <c r="B53362" t="s">
        <v>7427</v>
      </c>
      <c r="J53362" t="s">
        <v>44013</v>
      </c>
      <c r="L53362" t="s">
        <v>43172</v>
      </c>
      <c r="M53362" t="s">
        <v>7600</v>
      </c>
    </row>
    <row r="53363" spans="2:13" ht="15.75" customHeight="1">
      <c r="B53363" t="s">
        <v>58041</v>
      </c>
      <c r="J53363" t="s">
        <v>43964</v>
      </c>
      <c r="L53363" t="s">
        <v>43187</v>
      </c>
      <c r="M53363" t="s">
        <v>7600</v>
      </c>
    </row>
    <row r="53364" spans="2:13" ht="15.75" customHeight="1">
      <c r="B53364" t="s">
        <v>58042</v>
      </c>
      <c r="J53364" t="s">
        <v>14329</v>
      </c>
      <c r="L53364" t="s">
        <v>43225</v>
      </c>
      <c r="M53364" t="s">
        <v>7600</v>
      </c>
    </row>
    <row r="53365" spans="2:13" ht="15.75" customHeight="1">
      <c r="B53365" t="s">
        <v>58043</v>
      </c>
      <c r="J53365" t="s">
        <v>43570</v>
      </c>
      <c r="L53365" t="s">
        <v>43346</v>
      </c>
      <c r="M53365" t="s">
        <v>7600</v>
      </c>
    </row>
    <row r="53366" spans="2:13" ht="15.75" customHeight="1">
      <c r="B53366" t="s">
        <v>58044</v>
      </c>
      <c r="J53366" t="s">
        <v>43964</v>
      </c>
      <c r="L53366" t="s">
        <v>43187</v>
      </c>
      <c r="M53366" t="s">
        <v>7600</v>
      </c>
    </row>
    <row r="53367" spans="2:13" ht="15.75" customHeight="1">
      <c r="B53367" t="s">
        <v>58045</v>
      </c>
      <c r="J53367" t="s">
        <v>7514</v>
      </c>
      <c r="L53367" t="s">
        <v>43137</v>
      </c>
      <c r="M53367" t="s">
        <v>7600</v>
      </c>
    </row>
    <row r="53368" spans="2:13" ht="15.75" customHeight="1">
      <c r="B53368" t="s">
        <v>58046</v>
      </c>
      <c r="J53368" t="s">
        <v>15808</v>
      </c>
      <c r="L53368" t="s">
        <v>43147</v>
      </c>
      <c r="M53368" t="s">
        <v>7600</v>
      </c>
    </row>
    <row r="53369" spans="2:13" ht="15.75" customHeight="1">
      <c r="B53369" t="s">
        <v>58046</v>
      </c>
      <c r="J53369" t="s">
        <v>43979</v>
      </c>
      <c r="L53369" t="s">
        <v>43346</v>
      </c>
      <c r="M53369" t="s">
        <v>7600</v>
      </c>
    </row>
    <row r="53370" spans="2:13" ht="15.75" customHeight="1">
      <c r="B53370" t="s">
        <v>58047</v>
      </c>
      <c r="J53370" t="s">
        <v>43464</v>
      </c>
      <c r="L53370" t="s">
        <v>43222</v>
      </c>
      <c r="M53370" t="s">
        <v>7600</v>
      </c>
    </row>
    <row r="53371" spans="2:13" ht="15.75" customHeight="1">
      <c r="B53371" t="s">
        <v>58048</v>
      </c>
      <c r="J53371" t="s">
        <v>43324</v>
      </c>
      <c r="L53371" t="s">
        <v>43225</v>
      </c>
      <c r="M53371" t="s">
        <v>7600</v>
      </c>
    </row>
    <row r="53372" spans="2:13" ht="15.75" customHeight="1">
      <c r="B53372" t="s">
        <v>58048</v>
      </c>
      <c r="J53372" t="s">
        <v>44832</v>
      </c>
      <c r="L53372" t="s">
        <v>43225</v>
      </c>
      <c r="M53372" t="s">
        <v>7600</v>
      </c>
    </row>
    <row r="53373" spans="2:13" ht="15.75" customHeight="1">
      <c r="B53373" t="s">
        <v>58049</v>
      </c>
      <c r="J53373" t="s">
        <v>44103</v>
      </c>
      <c r="L53373" t="s">
        <v>43147</v>
      </c>
      <c r="M53373" t="s">
        <v>7600</v>
      </c>
    </row>
    <row r="53374" spans="2:13" ht="15.75" customHeight="1">
      <c r="B53374" t="s">
        <v>58049</v>
      </c>
      <c r="J53374" t="s">
        <v>43471</v>
      </c>
      <c r="L53374" t="s">
        <v>43189</v>
      </c>
      <c r="M53374" t="s">
        <v>7600</v>
      </c>
    </row>
    <row r="53375" spans="2:13" ht="15.75" customHeight="1">
      <c r="B53375" t="s">
        <v>58049</v>
      </c>
      <c r="J53375" t="s">
        <v>43749</v>
      </c>
      <c r="L53375" t="s">
        <v>43317</v>
      </c>
      <c r="M53375" t="s">
        <v>7600</v>
      </c>
    </row>
    <row r="53376" spans="2:13" ht="15.75" customHeight="1">
      <c r="B53376" t="s">
        <v>58049</v>
      </c>
      <c r="J53376" t="s">
        <v>43623</v>
      </c>
      <c r="L53376" t="s">
        <v>43317</v>
      </c>
      <c r="M53376" t="s">
        <v>7600</v>
      </c>
    </row>
    <row r="53377" spans="2:13" ht="15.75" customHeight="1">
      <c r="B53377" t="s">
        <v>58050</v>
      </c>
      <c r="J53377" t="s">
        <v>43157</v>
      </c>
      <c r="L53377" t="s">
        <v>43140</v>
      </c>
      <c r="M53377" t="s">
        <v>7600</v>
      </c>
    </row>
    <row r="53378" spans="2:13" ht="15.75" customHeight="1">
      <c r="B53378" t="s">
        <v>58051</v>
      </c>
      <c r="J53378" t="s">
        <v>7640</v>
      </c>
      <c r="L53378" t="s">
        <v>43341</v>
      </c>
      <c r="M53378" t="s">
        <v>7600</v>
      </c>
    </row>
    <row r="53379" spans="2:13" ht="15.75" customHeight="1">
      <c r="B53379" t="s">
        <v>58052</v>
      </c>
      <c r="J53379" t="s">
        <v>43967</v>
      </c>
      <c r="L53379" t="s">
        <v>43192</v>
      </c>
      <c r="M53379" t="s">
        <v>7600</v>
      </c>
    </row>
    <row r="53380" spans="2:13" ht="15.75" customHeight="1">
      <c r="B53380" t="s">
        <v>6556</v>
      </c>
      <c r="L53380" t="s">
        <v>43214</v>
      </c>
      <c r="M53380" t="s">
        <v>3330</v>
      </c>
    </row>
    <row r="53381" spans="2:13" ht="15.75" customHeight="1">
      <c r="B53381" t="s">
        <v>58053</v>
      </c>
      <c r="J53381" t="s">
        <v>43979</v>
      </c>
      <c r="L53381" t="s">
        <v>43346</v>
      </c>
      <c r="M53381" t="s">
        <v>7600</v>
      </c>
    </row>
    <row r="53382" spans="2:13" ht="15.75" customHeight="1">
      <c r="B53382" t="s">
        <v>58054</v>
      </c>
      <c r="J53382" t="s">
        <v>43203</v>
      </c>
      <c r="L53382" t="s">
        <v>43204</v>
      </c>
      <c r="M53382" t="s">
        <v>7600</v>
      </c>
    </row>
    <row r="53383" spans="2:13" ht="15.75" customHeight="1">
      <c r="B53383" t="s">
        <v>58054</v>
      </c>
      <c r="J53383" t="s">
        <v>43164</v>
      </c>
      <c r="L53383" t="s">
        <v>43140</v>
      </c>
      <c r="M53383" t="s">
        <v>7600</v>
      </c>
    </row>
    <row r="53384" spans="2:13" ht="15.75" customHeight="1">
      <c r="B53384" t="s">
        <v>58054</v>
      </c>
      <c r="J53384" t="s">
        <v>43157</v>
      </c>
      <c r="L53384" t="s">
        <v>43140</v>
      </c>
      <c r="M53384" t="s">
        <v>7600</v>
      </c>
    </row>
    <row r="53385" spans="2:13" ht="15.75" customHeight="1">
      <c r="B53385" t="s">
        <v>58054</v>
      </c>
      <c r="J53385" t="s">
        <v>43319</v>
      </c>
      <c r="L53385" t="s">
        <v>43320</v>
      </c>
      <c r="M53385" t="s">
        <v>7600</v>
      </c>
    </row>
    <row r="53386" spans="2:13" ht="15.75" customHeight="1">
      <c r="B53386" t="s">
        <v>58055</v>
      </c>
      <c r="J53386" t="s">
        <v>43627</v>
      </c>
      <c r="L53386" t="s">
        <v>43341</v>
      </c>
      <c r="M53386" t="s">
        <v>7600</v>
      </c>
    </row>
    <row r="53387" spans="2:13" ht="15.75" customHeight="1">
      <c r="B53387" t="s">
        <v>58056</v>
      </c>
      <c r="J53387" t="s">
        <v>43234</v>
      </c>
      <c r="L53387" t="s">
        <v>43198</v>
      </c>
      <c r="M53387" t="s">
        <v>7600</v>
      </c>
    </row>
    <row r="53388" spans="2:13" ht="15.75" customHeight="1">
      <c r="B53388" t="s">
        <v>58056</v>
      </c>
      <c r="J53388" t="s">
        <v>43218</v>
      </c>
      <c r="L53388" t="s">
        <v>43134</v>
      </c>
      <c r="M53388" t="s">
        <v>7600</v>
      </c>
    </row>
    <row r="53389" spans="2:13" ht="15.75" customHeight="1">
      <c r="B53389" t="s">
        <v>58057</v>
      </c>
      <c r="J53389" t="s">
        <v>43218</v>
      </c>
      <c r="L53389" t="s">
        <v>43217</v>
      </c>
      <c r="M53389" t="s">
        <v>7600</v>
      </c>
    </row>
    <row r="53390" spans="2:13" ht="15.75" customHeight="1">
      <c r="B53390" t="s">
        <v>58058</v>
      </c>
      <c r="J53390" t="s">
        <v>43571</v>
      </c>
      <c r="L53390" t="s">
        <v>43346</v>
      </c>
      <c r="M53390" t="s">
        <v>7600</v>
      </c>
    </row>
    <row r="53391" spans="2:13" ht="15.75" customHeight="1">
      <c r="B53391" t="s">
        <v>216</v>
      </c>
      <c r="J53391" t="s">
        <v>43571</v>
      </c>
      <c r="L53391" t="s">
        <v>43346</v>
      </c>
      <c r="M53391" t="s">
        <v>7600</v>
      </c>
    </row>
    <row r="53392" spans="2:13" ht="15.75" customHeight="1">
      <c r="B53392" t="s">
        <v>58059</v>
      </c>
      <c r="J53392" t="s">
        <v>43197</v>
      </c>
      <c r="L53392" t="s">
        <v>43198</v>
      </c>
      <c r="M53392" t="s">
        <v>7600</v>
      </c>
    </row>
    <row r="53393" spans="2:13" ht="15.75" customHeight="1">
      <c r="B53393" t="s">
        <v>58060</v>
      </c>
      <c r="J53393" t="s">
        <v>7623</v>
      </c>
      <c r="L53393" t="s">
        <v>43160</v>
      </c>
      <c r="M53393" t="s">
        <v>7600</v>
      </c>
    </row>
    <row r="53394" spans="2:13" ht="15.75" customHeight="1">
      <c r="B53394" t="s">
        <v>58060</v>
      </c>
      <c r="J53394" t="s">
        <v>43836</v>
      </c>
      <c r="L53394" t="s">
        <v>43198</v>
      </c>
      <c r="M53394" t="s">
        <v>7600</v>
      </c>
    </row>
    <row r="53395" spans="2:13" ht="15.75" customHeight="1">
      <c r="B53395" t="s">
        <v>58061</v>
      </c>
      <c r="J53395" t="s">
        <v>43981</v>
      </c>
      <c r="L53395" t="s">
        <v>43207</v>
      </c>
      <c r="M53395" t="s">
        <v>7600</v>
      </c>
    </row>
    <row r="53396" spans="2:13" ht="15.75" customHeight="1">
      <c r="B53396" t="s">
        <v>5163</v>
      </c>
      <c r="L53396" t="s">
        <v>43387</v>
      </c>
      <c r="M53396" t="s">
        <v>7600</v>
      </c>
    </row>
    <row r="53397" spans="2:13" ht="15.75" customHeight="1">
      <c r="B53397" t="s">
        <v>333</v>
      </c>
      <c r="L53397" t="s">
        <v>43387</v>
      </c>
      <c r="M53397" t="s">
        <v>7600</v>
      </c>
    </row>
    <row r="53398" spans="2:13" ht="15.75" customHeight="1">
      <c r="B53398" t="s">
        <v>333</v>
      </c>
      <c r="J53398" t="s">
        <v>43269</v>
      </c>
      <c r="L53398" t="s">
        <v>43160</v>
      </c>
      <c r="M53398" t="s">
        <v>7600</v>
      </c>
    </row>
    <row r="53399" spans="2:13" ht="15.75" customHeight="1">
      <c r="B53399" t="s">
        <v>333</v>
      </c>
      <c r="J53399" t="s">
        <v>15989</v>
      </c>
      <c r="L53399" t="s">
        <v>43185</v>
      </c>
      <c r="M53399" t="s">
        <v>7600</v>
      </c>
    </row>
    <row r="53400" spans="2:13" ht="15.75" customHeight="1">
      <c r="B53400" t="s">
        <v>333</v>
      </c>
      <c r="J53400" t="s">
        <v>43908</v>
      </c>
      <c r="L53400" t="s">
        <v>43204</v>
      </c>
      <c r="M53400" t="s">
        <v>7600</v>
      </c>
    </row>
    <row r="53401" spans="2:13" ht="15.75" customHeight="1">
      <c r="B53401" t="s">
        <v>333</v>
      </c>
      <c r="J53401" t="s">
        <v>43296</v>
      </c>
      <c r="L53401" t="s">
        <v>43222</v>
      </c>
      <c r="M53401" t="s">
        <v>7600</v>
      </c>
    </row>
    <row r="53402" spans="2:13" ht="15.75" customHeight="1">
      <c r="B53402" t="s">
        <v>333</v>
      </c>
      <c r="J53402" t="s">
        <v>44308</v>
      </c>
      <c r="L53402" t="s">
        <v>43140</v>
      </c>
      <c r="M53402" t="s">
        <v>7600</v>
      </c>
    </row>
    <row r="53403" spans="2:13" ht="15.75" customHeight="1">
      <c r="B53403" t="s">
        <v>333</v>
      </c>
      <c r="J53403" t="s">
        <v>43606</v>
      </c>
      <c r="L53403" t="s">
        <v>43178</v>
      </c>
      <c r="M53403" t="s">
        <v>7600</v>
      </c>
    </row>
    <row r="53404" spans="2:13" ht="15.75" customHeight="1">
      <c r="B53404" t="s">
        <v>333</v>
      </c>
      <c r="J53404" t="s">
        <v>43548</v>
      </c>
      <c r="L53404" t="s">
        <v>43172</v>
      </c>
      <c r="M53404" t="s">
        <v>7600</v>
      </c>
    </row>
    <row r="53405" spans="2:13" ht="15.75" customHeight="1">
      <c r="B53405" t="s">
        <v>333</v>
      </c>
      <c r="J53405" t="s">
        <v>44013</v>
      </c>
      <c r="L53405" t="s">
        <v>43172</v>
      </c>
      <c r="M53405" t="s">
        <v>7600</v>
      </c>
    </row>
    <row r="53406" spans="2:13" ht="15.75" customHeight="1">
      <c r="B53406" t="s">
        <v>58062</v>
      </c>
      <c r="J53406" t="s">
        <v>43291</v>
      </c>
      <c r="L53406" t="s">
        <v>43147</v>
      </c>
      <c r="M53406" t="s">
        <v>7600</v>
      </c>
    </row>
    <row r="53407" spans="2:13" ht="15.75" customHeight="1">
      <c r="B53407" t="s">
        <v>58063</v>
      </c>
      <c r="J53407" t="s">
        <v>32344</v>
      </c>
      <c r="L53407" t="s">
        <v>43189</v>
      </c>
      <c r="M53407" t="s">
        <v>7600</v>
      </c>
    </row>
    <row r="53408" spans="2:13" ht="15.75" customHeight="1">
      <c r="B53408" t="s">
        <v>58063</v>
      </c>
      <c r="J53408" t="s">
        <v>43233</v>
      </c>
      <c r="L53408" t="s">
        <v>43178</v>
      </c>
      <c r="M53408" t="s">
        <v>7600</v>
      </c>
    </row>
    <row r="53409" spans="2:13" ht="15.75" customHeight="1">
      <c r="B53409" t="s">
        <v>58064</v>
      </c>
      <c r="J53409" t="s">
        <v>43533</v>
      </c>
      <c r="L53409" t="s">
        <v>43175</v>
      </c>
      <c r="M53409" t="s">
        <v>7600</v>
      </c>
    </row>
    <row r="53410" spans="2:13" ht="15.75" customHeight="1">
      <c r="B53410" t="s">
        <v>58065</v>
      </c>
      <c r="J53410" t="s">
        <v>43549</v>
      </c>
      <c r="L53410" t="s">
        <v>43172</v>
      </c>
      <c r="M53410" t="s">
        <v>7600</v>
      </c>
    </row>
    <row r="53411" spans="2:13" ht="15.75" customHeight="1">
      <c r="B53411" t="s">
        <v>58066</v>
      </c>
      <c r="J53411" t="s">
        <v>43722</v>
      </c>
      <c r="L53411" t="s">
        <v>43153</v>
      </c>
      <c r="M53411" t="s">
        <v>7600</v>
      </c>
    </row>
    <row r="53412" spans="2:13" ht="15.75" customHeight="1">
      <c r="B53412" t="s">
        <v>58067</v>
      </c>
      <c r="J53412" t="s">
        <v>26434</v>
      </c>
      <c r="L53412" t="s">
        <v>43162</v>
      </c>
      <c r="M53412" t="s">
        <v>7600</v>
      </c>
    </row>
    <row r="53413" spans="2:13" ht="15.75" customHeight="1">
      <c r="B53413" t="s">
        <v>3321</v>
      </c>
      <c r="L53413" t="s">
        <v>43214</v>
      </c>
      <c r="M53413" t="s">
        <v>3330</v>
      </c>
    </row>
    <row r="53414" spans="2:13" ht="15.75" customHeight="1">
      <c r="B53414" t="s">
        <v>3321</v>
      </c>
      <c r="J53414" t="s">
        <v>7623</v>
      </c>
      <c r="L53414" t="s">
        <v>43160</v>
      </c>
      <c r="M53414" t="s">
        <v>7600</v>
      </c>
    </row>
    <row r="53415" spans="2:13" ht="15.75" customHeight="1">
      <c r="B53415" t="s">
        <v>3321</v>
      </c>
      <c r="J53415" t="s">
        <v>43778</v>
      </c>
      <c r="L53415" t="s">
        <v>43341</v>
      </c>
      <c r="M53415" t="s">
        <v>7600</v>
      </c>
    </row>
    <row r="53416" spans="2:13" ht="15.75" customHeight="1">
      <c r="B53416" t="s">
        <v>3321</v>
      </c>
      <c r="J53416" t="s">
        <v>26434</v>
      </c>
      <c r="L53416" t="s">
        <v>43162</v>
      </c>
      <c r="M53416" t="s">
        <v>7600</v>
      </c>
    </row>
    <row r="53417" spans="2:13" ht="15.75" customHeight="1">
      <c r="B53417" t="s">
        <v>58068</v>
      </c>
      <c r="J53417" t="s">
        <v>7646</v>
      </c>
      <c r="L53417" t="s">
        <v>43143</v>
      </c>
      <c r="M53417" t="s">
        <v>7600</v>
      </c>
    </row>
    <row r="53418" spans="2:13" ht="15.75" customHeight="1">
      <c r="B53418" t="s">
        <v>58068</v>
      </c>
      <c r="J53418" t="s">
        <v>26434</v>
      </c>
      <c r="L53418" t="s">
        <v>43162</v>
      </c>
      <c r="M53418" t="s">
        <v>7600</v>
      </c>
    </row>
    <row r="53419" spans="2:13" ht="15.75" customHeight="1">
      <c r="B53419" t="s">
        <v>58069</v>
      </c>
      <c r="J53419" t="s">
        <v>26434</v>
      </c>
      <c r="L53419" t="s">
        <v>43162</v>
      </c>
      <c r="M53419" t="s">
        <v>7600</v>
      </c>
    </row>
    <row r="53420" spans="2:13" ht="15.75" customHeight="1">
      <c r="B53420" t="s">
        <v>58070</v>
      </c>
      <c r="J53420" t="s">
        <v>43247</v>
      </c>
      <c r="L53420" t="s">
        <v>43198</v>
      </c>
      <c r="M53420" t="s">
        <v>7600</v>
      </c>
    </row>
    <row r="53421" spans="2:13" ht="15.75" customHeight="1">
      <c r="B53421" t="s">
        <v>58071</v>
      </c>
      <c r="J53421" t="s">
        <v>43722</v>
      </c>
      <c r="L53421" t="s">
        <v>43153</v>
      </c>
      <c r="M53421" t="s">
        <v>7600</v>
      </c>
    </row>
    <row r="53422" spans="2:13" ht="15.75" customHeight="1">
      <c r="B53422" t="s">
        <v>58072</v>
      </c>
      <c r="J53422" t="s">
        <v>43203</v>
      </c>
      <c r="L53422" t="s">
        <v>43204</v>
      </c>
      <c r="M53422" t="s">
        <v>7600</v>
      </c>
    </row>
    <row r="53423" spans="2:13" ht="15.75" customHeight="1">
      <c r="B53423" t="s">
        <v>58073</v>
      </c>
      <c r="J53423" t="s">
        <v>7636</v>
      </c>
      <c r="L53423" t="s">
        <v>43185</v>
      </c>
      <c r="M53423" t="s">
        <v>7600</v>
      </c>
    </row>
    <row r="53424" spans="2:13" ht="15.75" customHeight="1">
      <c r="B53424" t="s">
        <v>58074</v>
      </c>
      <c r="J53424" t="s">
        <v>43674</v>
      </c>
      <c r="L53424" t="s">
        <v>43175</v>
      </c>
      <c r="M53424" t="s">
        <v>7600</v>
      </c>
    </row>
    <row r="53425" spans="2:13" ht="15.75" customHeight="1">
      <c r="B53425" t="s">
        <v>58075</v>
      </c>
      <c r="J53425" t="s">
        <v>43623</v>
      </c>
      <c r="L53425" t="s">
        <v>43317</v>
      </c>
      <c r="M53425" t="s">
        <v>7600</v>
      </c>
    </row>
    <row r="53426" spans="2:13" ht="15.75" customHeight="1">
      <c r="B53426" t="s">
        <v>58075</v>
      </c>
      <c r="J53426" t="s">
        <v>7656</v>
      </c>
      <c r="L53426" t="s">
        <v>43488</v>
      </c>
      <c r="M53426" t="s">
        <v>7600</v>
      </c>
    </row>
    <row r="53427" spans="2:13" ht="15.75" customHeight="1">
      <c r="B53427" t="s">
        <v>58076</v>
      </c>
      <c r="J53427" t="s">
        <v>43295</v>
      </c>
      <c r="L53427" t="s">
        <v>43187</v>
      </c>
      <c r="M53427" t="s">
        <v>7600</v>
      </c>
    </row>
    <row r="53428" spans="2:13" ht="15.75" customHeight="1">
      <c r="B53428" t="s">
        <v>58077</v>
      </c>
      <c r="J53428" t="s">
        <v>43298</v>
      </c>
      <c r="L53428" t="s">
        <v>43137</v>
      </c>
      <c r="M53428" t="s">
        <v>7600</v>
      </c>
    </row>
    <row r="53429" spans="2:13" ht="15.75" customHeight="1">
      <c r="B53429" t="s">
        <v>58078</v>
      </c>
      <c r="J53429" t="s">
        <v>43240</v>
      </c>
      <c r="L53429" t="s">
        <v>43172</v>
      </c>
      <c r="M53429" t="s">
        <v>7600</v>
      </c>
    </row>
    <row r="53430" spans="2:13" ht="15.75" customHeight="1">
      <c r="B53430" t="s">
        <v>58079</v>
      </c>
      <c r="J53430" t="s">
        <v>43240</v>
      </c>
      <c r="L53430" t="s">
        <v>43172</v>
      </c>
      <c r="M53430" t="s">
        <v>7600</v>
      </c>
    </row>
    <row r="53431" spans="2:13" ht="15.75" customHeight="1">
      <c r="B53431" t="s">
        <v>58080</v>
      </c>
      <c r="J53431" t="s">
        <v>7656</v>
      </c>
      <c r="L53431" t="s">
        <v>43147</v>
      </c>
      <c r="M53431" t="s">
        <v>7600</v>
      </c>
    </row>
    <row r="53432" spans="2:13" ht="15.75" customHeight="1">
      <c r="B53432" t="s">
        <v>58081</v>
      </c>
      <c r="J53432" t="s">
        <v>44350</v>
      </c>
      <c r="L53432" t="s">
        <v>43143</v>
      </c>
      <c r="M53432" t="s">
        <v>7600</v>
      </c>
    </row>
    <row r="53433" spans="2:13" ht="15.75" customHeight="1">
      <c r="B53433" t="s">
        <v>58081</v>
      </c>
      <c r="J53433" t="s">
        <v>18476</v>
      </c>
      <c r="L53433" t="s">
        <v>43222</v>
      </c>
      <c r="M53433" t="s">
        <v>7600</v>
      </c>
    </row>
    <row r="53434" spans="2:13" ht="15.75" customHeight="1">
      <c r="B53434" t="s">
        <v>58081</v>
      </c>
      <c r="J53434" t="s">
        <v>43817</v>
      </c>
      <c r="L53434" t="s">
        <v>43225</v>
      </c>
      <c r="M53434" t="s">
        <v>7600</v>
      </c>
    </row>
    <row r="53435" spans="2:13" ht="15.75" customHeight="1">
      <c r="B53435" t="s">
        <v>58081</v>
      </c>
      <c r="J53435" t="s">
        <v>43487</v>
      </c>
      <c r="L53435" t="s">
        <v>43488</v>
      </c>
      <c r="M53435" t="s">
        <v>7600</v>
      </c>
    </row>
    <row r="53436" spans="2:13" ht="15.75" customHeight="1">
      <c r="B53436" t="s">
        <v>58082</v>
      </c>
      <c r="J53436" t="s">
        <v>44350</v>
      </c>
      <c r="L53436" t="s">
        <v>43143</v>
      </c>
      <c r="M53436" t="s">
        <v>7600</v>
      </c>
    </row>
    <row r="53437" spans="2:13" ht="15.75" customHeight="1">
      <c r="B53437" t="s">
        <v>58082</v>
      </c>
      <c r="J53437" t="s">
        <v>18476</v>
      </c>
      <c r="L53437" t="s">
        <v>43222</v>
      </c>
      <c r="M53437" t="s">
        <v>7600</v>
      </c>
    </row>
    <row r="53438" spans="2:13" ht="15.75" customHeight="1">
      <c r="B53438" t="s">
        <v>58082</v>
      </c>
      <c r="J53438" t="s">
        <v>43817</v>
      </c>
      <c r="L53438" t="s">
        <v>43225</v>
      </c>
      <c r="M53438" t="s">
        <v>7600</v>
      </c>
    </row>
    <row r="53439" spans="2:13" ht="15.75" customHeight="1">
      <c r="B53439" t="s">
        <v>58082</v>
      </c>
      <c r="J53439" t="s">
        <v>43190</v>
      </c>
      <c r="L53439" t="s">
        <v>43172</v>
      </c>
      <c r="M53439" t="s">
        <v>7600</v>
      </c>
    </row>
    <row r="53440" spans="2:13" ht="15.75" customHeight="1">
      <c r="B53440" t="s">
        <v>58082</v>
      </c>
      <c r="J53440" t="s">
        <v>43487</v>
      </c>
      <c r="L53440" t="s">
        <v>43488</v>
      </c>
      <c r="M53440" t="s">
        <v>7600</v>
      </c>
    </row>
    <row r="53441" spans="2:13" ht="15.75" customHeight="1">
      <c r="B53441" t="s">
        <v>58083</v>
      </c>
      <c r="J53441" t="s">
        <v>43802</v>
      </c>
      <c r="L53441" t="s">
        <v>43222</v>
      </c>
      <c r="M53441" t="s">
        <v>7600</v>
      </c>
    </row>
    <row r="53442" spans="2:13" ht="15.75" customHeight="1">
      <c r="B53442" t="s">
        <v>6628</v>
      </c>
      <c r="L53442" t="s">
        <v>43214</v>
      </c>
      <c r="M53442" t="s">
        <v>3330</v>
      </c>
    </row>
    <row r="53443" spans="2:13" ht="15.75" customHeight="1">
      <c r="B53443" t="s">
        <v>58084</v>
      </c>
      <c r="J53443" t="s">
        <v>43469</v>
      </c>
      <c r="L53443" t="s">
        <v>43147</v>
      </c>
      <c r="M53443" t="s">
        <v>7600</v>
      </c>
    </row>
    <row r="53444" spans="2:13" ht="15.75" customHeight="1">
      <c r="B53444" t="s">
        <v>58085</v>
      </c>
      <c r="J53444" t="s">
        <v>43305</v>
      </c>
      <c r="L53444" t="s">
        <v>43204</v>
      </c>
      <c r="M53444" t="s">
        <v>7600</v>
      </c>
    </row>
    <row r="53445" spans="2:13" ht="15.75" customHeight="1">
      <c r="B53445" t="s">
        <v>58086</v>
      </c>
      <c r="J53445" t="s">
        <v>43159</v>
      </c>
      <c r="L53445" t="s">
        <v>43160</v>
      </c>
      <c r="M53445" t="s">
        <v>7600</v>
      </c>
    </row>
    <row r="53446" spans="2:13" ht="15.75" customHeight="1">
      <c r="B53446" t="s">
        <v>58087</v>
      </c>
      <c r="J53446" t="s">
        <v>43922</v>
      </c>
      <c r="L53446" t="s">
        <v>43225</v>
      </c>
      <c r="M53446" t="s">
        <v>7600</v>
      </c>
    </row>
    <row r="53447" spans="2:13" ht="15.75" customHeight="1">
      <c r="B53447" t="s">
        <v>58088</v>
      </c>
      <c r="J53447" t="s">
        <v>44267</v>
      </c>
      <c r="L53447" t="s">
        <v>43149</v>
      </c>
      <c r="M53447" t="s">
        <v>43150</v>
      </c>
    </row>
    <row r="53448" spans="2:13" ht="15.75" customHeight="1">
      <c r="B53448" t="s">
        <v>58089</v>
      </c>
      <c r="J53448" t="s">
        <v>43285</v>
      </c>
      <c r="L53448" t="s">
        <v>43286</v>
      </c>
      <c r="M53448" t="s">
        <v>7600</v>
      </c>
    </row>
    <row r="53449" spans="2:13" ht="15.75" customHeight="1">
      <c r="B53449" t="s">
        <v>58090</v>
      </c>
      <c r="J53449" t="s">
        <v>43245</v>
      </c>
      <c r="L53449" t="s">
        <v>43187</v>
      </c>
      <c r="M53449" t="s">
        <v>7600</v>
      </c>
    </row>
    <row r="53450" spans="2:13" ht="15.75" customHeight="1">
      <c r="B53450" t="s">
        <v>58091</v>
      </c>
      <c r="J53450" t="s">
        <v>7663</v>
      </c>
      <c r="L53450" t="s">
        <v>43204</v>
      </c>
      <c r="M53450" t="s">
        <v>7600</v>
      </c>
    </row>
    <row r="53451" spans="2:13" ht="15.75" customHeight="1">
      <c r="B53451" t="s">
        <v>58091</v>
      </c>
      <c r="J53451" t="s">
        <v>43999</v>
      </c>
      <c r="L53451" t="s">
        <v>43140</v>
      </c>
      <c r="M53451" t="s">
        <v>7600</v>
      </c>
    </row>
    <row r="53452" spans="2:13" ht="15.75" customHeight="1">
      <c r="B53452" t="s">
        <v>58091</v>
      </c>
      <c r="J53452" t="s">
        <v>43978</v>
      </c>
      <c r="L53452" t="s">
        <v>43140</v>
      </c>
      <c r="M53452" t="s">
        <v>7600</v>
      </c>
    </row>
    <row r="53453" spans="2:13" ht="15.75" customHeight="1">
      <c r="B53453" t="s">
        <v>58092</v>
      </c>
      <c r="J53453" t="s">
        <v>43697</v>
      </c>
      <c r="L53453" t="s">
        <v>43378</v>
      </c>
      <c r="M53453" t="s">
        <v>7600</v>
      </c>
    </row>
    <row r="53454" spans="2:13" ht="15.75" customHeight="1">
      <c r="B53454" t="s">
        <v>58093</v>
      </c>
      <c r="J53454" t="s">
        <v>43528</v>
      </c>
      <c r="L53454" t="s">
        <v>43134</v>
      </c>
      <c r="M53454" t="s">
        <v>7600</v>
      </c>
    </row>
    <row r="53455" spans="2:13" ht="15.75" customHeight="1">
      <c r="B53455" t="s">
        <v>40534</v>
      </c>
      <c r="J53455" t="s">
        <v>43578</v>
      </c>
      <c r="L53455" t="s">
        <v>43579</v>
      </c>
      <c r="M53455" t="s">
        <v>7600</v>
      </c>
    </row>
    <row r="53456" spans="2:13" ht="15.75" customHeight="1">
      <c r="B53456" t="s">
        <v>58094</v>
      </c>
      <c r="J53456" t="s">
        <v>43675</v>
      </c>
      <c r="L53456" t="s">
        <v>43320</v>
      </c>
      <c r="M53456" t="s">
        <v>7600</v>
      </c>
    </row>
    <row r="53457" spans="2:13" ht="15.75" customHeight="1">
      <c r="B53457" t="s">
        <v>7712</v>
      </c>
      <c r="J53457" t="s">
        <v>43548</v>
      </c>
      <c r="L53457" t="s">
        <v>43172</v>
      </c>
      <c r="M53457" t="s">
        <v>7600</v>
      </c>
    </row>
    <row r="53458" spans="2:13" ht="15.75" customHeight="1">
      <c r="B53458" t="s">
        <v>6613</v>
      </c>
      <c r="L53458" t="s">
        <v>43214</v>
      </c>
      <c r="M53458" t="s">
        <v>3330</v>
      </c>
    </row>
    <row r="53459" spans="2:13" ht="15.75" customHeight="1">
      <c r="B53459" t="s">
        <v>58095</v>
      </c>
      <c r="J53459" t="s">
        <v>43226</v>
      </c>
      <c r="L53459" t="s">
        <v>43225</v>
      </c>
      <c r="M53459" t="s">
        <v>7600</v>
      </c>
    </row>
    <row r="53460" spans="2:13" ht="15.75" customHeight="1">
      <c r="B53460" t="s">
        <v>58095</v>
      </c>
      <c r="J53460" t="s">
        <v>43525</v>
      </c>
      <c r="L53460" t="s">
        <v>43225</v>
      </c>
      <c r="M53460" t="s">
        <v>7600</v>
      </c>
    </row>
    <row r="53461" spans="2:13" ht="15.75" customHeight="1">
      <c r="B53461" t="s">
        <v>58095</v>
      </c>
      <c r="J53461" t="s">
        <v>43799</v>
      </c>
      <c r="L53461" t="s">
        <v>43140</v>
      </c>
      <c r="M53461" t="s">
        <v>7600</v>
      </c>
    </row>
    <row r="53462" spans="2:13" ht="15.75" customHeight="1">
      <c r="B53462" t="s">
        <v>58095</v>
      </c>
      <c r="J53462" t="s">
        <v>43467</v>
      </c>
      <c r="L53462" t="s">
        <v>43346</v>
      </c>
      <c r="M53462" t="s">
        <v>7600</v>
      </c>
    </row>
    <row r="53463" spans="2:13" ht="15.75" customHeight="1">
      <c r="B53463" t="s">
        <v>58096</v>
      </c>
      <c r="J53463" t="s">
        <v>7574</v>
      </c>
      <c r="L53463" t="s">
        <v>43187</v>
      </c>
      <c r="M53463" t="s">
        <v>7600</v>
      </c>
    </row>
    <row r="53464" spans="2:13" ht="15.75" customHeight="1">
      <c r="B53464" t="s">
        <v>1533</v>
      </c>
      <c r="J53464" t="s">
        <v>43182</v>
      </c>
      <c r="L53464" t="s">
        <v>43183</v>
      </c>
      <c r="M53464" t="s">
        <v>7600</v>
      </c>
    </row>
    <row r="53465" spans="2:13" ht="15.75" customHeight="1">
      <c r="B53465" t="s">
        <v>58097</v>
      </c>
      <c r="J53465" t="s">
        <v>44019</v>
      </c>
      <c r="L53465" t="s">
        <v>43187</v>
      </c>
      <c r="M53465" t="s">
        <v>7600</v>
      </c>
    </row>
    <row r="53466" spans="2:13" ht="15.75" customHeight="1">
      <c r="B53466" t="s">
        <v>6489</v>
      </c>
      <c r="L53466" t="s">
        <v>43214</v>
      </c>
      <c r="M53466" t="s">
        <v>3330</v>
      </c>
    </row>
    <row r="53467" spans="2:13" ht="15.75" customHeight="1">
      <c r="B53467" t="s">
        <v>58098</v>
      </c>
      <c r="J53467" t="s">
        <v>43253</v>
      </c>
      <c r="L53467" t="s">
        <v>43189</v>
      </c>
      <c r="M53467" t="s">
        <v>7600</v>
      </c>
    </row>
    <row r="53468" spans="2:13" ht="15.75" customHeight="1">
      <c r="B53468" t="s">
        <v>58099</v>
      </c>
      <c r="J53468" t="s">
        <v>43699</v>
      </c>
      <c r="L53468" t="s">
        <v>43140</v>
      </c>
      <c r="M53468" t="s">
        <v>7600</v>
      </c>
    </row>
    <row r="53469" spans="2:13" ht="15.75" customHeight="1">
      <c r="B53469" t="s">
        <v>58100</v>
      </c>
      <c r="J53469" t="s">
        <v>43598</v>
      </c>
      <c r="L53469" t="s">
        <v>43160</v>
      </c>
      <c r="M53469" t="s">
        <v>7600</v>
      </c>
    </row>
    <row r="53470" spans="2:13" ht="15.75" customHeight="1">
      <c r="B53470" t="s">
        <v>58101</v>
      </c>
      <c r="J53470" t="s">
        <v>43266</v>
      </c>
      <c r="L53470" t="s">
        <v>43155</v>
      </c>
      <c r="M53470" t="s">
        <v>7600</v>
      </c>
    </row>
    <row r="53471" spans="2:13" ht="15.75" customHeight="1">
      <c r="B53471" t="s">
        <v>58101</v>
      </c>
      <c r="J53471" t="s">
        <v>43355</v>
      </c>
      <c r="L53471" t="s">
        <v>43341</v>
      </c>
      <c r="M53471" t="s">
        <v>7600</v>
      </c>
    </row>
    <row r="53472" spans="2:13" ht="15.75" customHeight="1">
      <c r="B53472" t="s">
        <v>58102</v>
      </c>
      <c r="J53472" t="s">
        <v>43159</v>
      </c>
      <c r="L53472" t="s">
        <v>43160</v>
      </c>
      <c r="M53472" t="s">
        <v>7600</v>
      </c>
    </row>
    <row r="53473" spans="2:13" ht="15.75" customHeight="1">
      <c r="B53473" t="s">
        <v>58102</v>
      </c>
      <c r="J53473" t="s">
        <v>7404</v>
      </c>
      <c r="L53473" t="s">
        <v>43137</v>
      </c>
      <c r="M53473" t="s">
        <v>7600</v>
      </c>
    </row>
    <row r="53474" spans="2:13" ht="15.75" customHeight="1">
      <c r="B53474" t="s">
        <v>58102</v>
      </c>
      <c r="J53474" t="s">
        <v>13937</v>
      </c>
      <c r="L53474" t="s">
        <v>43137</v>
      </c>
      <c r="M53474" t="s">
        <v>7600</v>
      </c>
    </row>
    <row r="53475" spans="2:13" ht="15.75" customHeight="1">
      <c r="B53475" t="s">
        <v>58102</v>
      </c>
      <c r="J53475" t="s">
        <v>44390</v>
      </c>
      <c r="L53475" t="s">
        <v>43155</v>
      </c>
      <c r="M53475" t="s">
        <v>7600</v>
      </c>
    </row>
    <row r="53476" spans="2:13" ht="15.75" customHeight="1">
      <c r="B53476" t="s">
        <v>58102</v>
      </c>
      <c r="J53476" t="s">
        <v>7662</v>
      </c>
      <c r="L53476" t="s">
        <v>43204</v>
      </c>
      <c r="M53476" t="s">
        <v>7600</v>
      </c>
    </row>
    <row r="53477" spans="2:13" ht="15.75" customHeight="1">
      <c r="B53477" t="s">
        <v>58102</v>
      </c>
      <c r="J53477" t="s">
        <v>44143</v>
      </c>
      <c r="L53477" t="s">
        <v>43579</v>
      </c>
      <c r="M53477" t="s">
        <v>7600</v>
      </c>
    </row>
    <row r="53478" spans="2:13" ht="15.75" customHeight="1">
      <c r="B53478" t="s">
        <v>58102</v>
      </c>
      <c r="J53478" t="s">
        <v>43770</v>
      </c>
      <c r="L53478" t="s">
        <v>43170</v>
      </c>
      <c r="M53478" t="s">
        <v>7600</v>
      </c>
    </row>
    <row r="53479" spans="2:13" ht="15.75" customHeight="1">
      <c r="B53479" t="s">
        <v>58102</v>
      </c>
      <c r="J53479" t="s">
        <v>7473</v>
      </c>
      <c r="L53479" t="s">
        <v>43488</v>
      </c>
      <c r="M53479" t="s">
        <v>7600</v>
      </c>
    </row>
    <row r="53480" spans="2:13" ht="15.75" customHeight="1">
      <c r="B53480" t="s">
        <v>58103</v>
      </c>
      <c r="J53480" t="s">
        <v>44226</v>
      </c>
      <c r="L53480" t="s">
        <v>43239</v>
      </c>
      <c r="M53480" t="s">
        <v>7600</v>
      </c>
    </row>
    <row r="53481" spans="2:13" ht="15.75" customHeight="1">
      <c r="B53481" t="s">
        <v>58104</v>
      </c>
      <c r="L53481" t="s">
        <v>43166</v>
      </c>
    </row>
    <row r="53482" spans="2:13" ht="15.75" customHeight="1">
      <c r="B53482" t="s">
        <v>7380</v>
      </c>
      <c r="J53482" t="s">
        <v>43181</v>
      </c>
      <c r="L53482" t="s">
        <v>43137</v>
      </c>
      <c r="M53482" t="s">
        <v>7600</v>
      </c>
    </row>
    <row r="53483" spans="2:13" ht="15.75" customHeight="1">
      <c r="B53483" t="s">
        <v>7380</v>
      </c>
      <c r="J53483" t="s">
        <v>43811</v>
      </c>
      <c r="L53483" t="s">
        <v>43201</v>
      </c>
      <c r="M53483" t="s">
        <v>7600</v>
      </c>
    </row>
    <row r="53484" spans="2:13" ht="15.75" customHeight="1">
      <c r="B53484" t="s">
        <v>58105</v>
      </c>
      <c r="J53484" t="s">
        <v>13985</v>
      </c>
      <c r="L53484" t="s">
        <v>43160</v>
      </c>
      <c r="M53484" t="s">
        <v>7600</v>
      </c>
    </row>
    <row r="53485" spans="2:13" ht="15.75" customHeight="1">
      <c r="B53485" t="s">
        <v>58106</v>
      </c>
      <c r="J53485" t="s">
        <v>43811</v>
      </c>
      <c r="L53485" t="s">
        <v>43201</v>
      </c>
      <c r="M53485" t="s">
        <v>7600</v>
      </c>
    </row>
    <row r="53486" spans="2:13" ht="15.75" customHeight="1">
      <c r="B53486" t="s">
        <v>58107</v>
      </c>
      <c r="J53486" t="s">
        <v>43993</v>
      </c>
      <c r="L53486" t="s">
        <v>43198</v>
      </c>
      <c r="M53486" t="s">
        <v>7600</v>
      </c>
    </row>
    <row r="53487" spans="2:13" ht="15.75" customHeight="1">
      <c r="B53487" t="s">
        <v>58108</v>
      </c>
      <c r="J53487" t="s">
        <v>43981</v>
      </c>
      <c r="L53487" t="s">
        <v>43207</v>
      </c>
      <c r="M53487" t="s">
        <v>7600</v>
      </c>
    </row>
    <row r="53488" spans="2:13" ht="15.75" customHeight="1">
      <c r="B53488" t="s">
        <v>58109</v>
      </c>
      <c r="J53488" t="s">
        <v>43133</v>
      </c>
      <c r="L53488" t="s">
        <v>43134</v>
      </c>
      <c r="M53488" t="s">
        <v>7600</v>
      </c>
    </row>
    <row r="53489" spans="2:13" ht="15.75" customHeight="1">
      <c r="B53489" t="s">
        <v>58110</v>
      </c>
      <c r="J53489" t="s">
        <v>43211</v>
      </c>
      <c r="L53489" t="s">
        <v>43134</v>
      </c>
      <c r="M53489" t="s">
        <v>7600</v>
      </c>
    </row>
    <row r="53490" spans="2:13" ht="15.75" customHeight="1">
      <c r="B53490" t="s">
        <v>58111</v>
      </c>
      <c r="J53490" t="s">
        <v>43778</v>
      </c>
      <c r="L53490" t="s">
        <v>43341</v>
      </c>
      <c r="M53490" t="s">
        <v>7600</v>
      </c>
    </row>
    <row r="53491" spans="2:13" ht="15.75" customHeight="1">
      <c r="B53491" t="s">
        <v>4787</v>
      </c>
      <c r="L53491" t="s">
        <v>43387</v>
      </c>
      <c r="M53491" t="s">
        <v>7600</v>
      </c>
    </row>
    <row r="53492" spans="2:13" ht="15.75" customHeight="1">
      <c r="B53492" t="s">
        <v>58112</v>
      </c>
      <c r="J53492" t="s">
        <v>43241</v>
      </c>
      <c r="L53492" t="s">
        <v>43192</v>
      </c>
      <c r="M53492" t="s">
        <v>7600</v>
      </c>
    </row>
    <row r="53493" spans="2:13" ht="15.75" customHeight="1">
      <c r="B53493" t="s">
        <v>58113</v>
      </c>
      <c r="J53493" t="s">
        <v>43168</v>
      </c>
      <c r="L53493" t="s">
        <v>43153</v>
      </c>
      <c r="M53493" t="s">
        <v>7600</v>
      </c>
    </row>
    <row r="53494" spans="2:13" ht="15.75" customHeight="1">
      <c r="B53494" t="s">
        <v>58114</v>
      </c>
      <c r="J53494" t="s">
        <v>43469</v>
      </c>
      <c r="L53494" t="s">
        <v>43147</v>
      </c>
      <c r="M53494" t="s">
        <v>7600</v>
      </c>
    </row>
    <row r="53495" spans="2:13" ht="15.75" customHeight="1">
      <c r="B53495" t="s">
        <v>58115</v>
      </c>
      <c r="J53495" t="s">
        <v>43811</v>
      </c>
      <c r="L53495" t="s">
        <v>43201</v>
      </c>
      <c r="M53495" t="s">
        <v>7600</v>
      </c>
    </row>
    <row r="53496" spans="2:13" ht="15.75" customHeight="1">
      <c r="B53496" t="s">
        <v>3754</v>
      </c>
      <c r="J53496" t="s">
        <v>44463</v>
      </c>
      <c r="L53496" t="s">
        <v>43134</v>
      </c>
      <c r="M53496" t="s">
        <v>7600</v>
      </c>
    </row>
    <row r="53497" spans="2:13" ht="15.75" customHeight="1">
      <c r="B53497" t="s">
        <v>3754</v>
      </c>
      <c r="J53497" t="s">
        <v>43880</v>
      </c>
      <c r="L53497" t="s">
        <v>43201</v>
      </c>
      <c r="M53497" t="s">
        <v>7600</v>
      </c>
    </row>
    <row r="53498" spans="2:13" ht="15.75" customHeight="1">
      <c r="B53498" t="s">
        <v>58116</v>
      </c>
      <c r="J53498" t="s">
        <v>43871</v>
      </c>
      <c r="L53498" t="s">
        <v>43488</v>
      </c>
      <c r="M53498" t="s">
        <v>7600</v>
      </c>
    </row>
    <row r="53499" spans="2:13" ht="15.75" customHeight="1">
      <c r="B53499" t="s">
        <v>58117</v>
      </c>
      <c r="J53499" t="s">
        <v>43289</v>
      </c>
      <c r="L53499" t="s">
        <v>43137</v>
      </c>
      <c r="M53499" t="s">
        <v>7600</v>
      </c>
    </row>
    <row r="53500" spans="2:13" ht="15.75" customHeight="1">
      <c r="B53500" t="s">
        <v>58118</v>
      </c>
      <c r="J53500" t="s">
        <v>43505</v>
      </c>
      <c r="L53500" t="s">
        <v>43149</v>
      </c>
      <c r="M53500" t="s">
        <v>43150</v>
      </c>
    </row>
    <row r="53501" spans="2:13" ht="15.75" customHeight="1">
      <c r="B53501" t="s">
        <v>58119</v>
      </c>
      <c r="J53501" t="s">
        <v>43913</v>
      </c>
      <c r="L53501" t="s">
        <v>43134</v>
      </c>
      <c r="M53501" t="s">
        <v>7600</v>
      </c>
    </row>
    <row r="53502" spans="2:13" ht="15.75" customHeight="1">
      <c r="B53502" t="s">
        <v>58120</v>
      </c>
      <c r="J53502" t="s">
        <v>43357</v>
      </c>
      <c r="L53502" t="s">
        <v>43207</v>
      </c>
      <c r="M53502" t="s">
        <v>7600</v>
      </c>
    </row>
    <row r="53503" spans="2:13" ht="15.75" customHeight="1">
      <c r="B53503" t="s">
        <v>58120</v>
      </c>
      <c r="J53503" t="s">
        <v>44067</v>
      </c>
      <c r="L53503" t="s">
        <v>43153</v>
      </c>
      <c r="M53503" t="s">
        <v>7600</v>
      </c>
    </row>
    <row r="53504" spans="2:13" ht="15.75" customHeight="1">
      <c r="B53504" t="s">
        <v>58121</v>
      </c>
      <c r="J53504" t="s">
        <v>26434</v>
      </c>
      <c r="L53504" t="s">
        <v>43162</v>
      </c>
      <c r="M53504" t="s">
        <v>7600</v>
      </c>
    </row>
    <row r="53505" spans="2:13" ht="15.75" customHeight="1">
      <c r="B53505" t="s">
        <v>58122</v>
      </c>
      <c r="J53505" t="s">
        <v>44013</v>
      </c>
      <c r="L53505" t="s">
        <v>43172</v>
      </c>
      <c r="M53505" t="s">
        <v>7600</v>
      </c>
    </row>
    <row r="53506" spans="2:13" ht="15.75" customHeight="1">
      <c r="B53506" t="s">
        <v>58123</v>
      </c>
      <c r="J53506" t="s">
        <v>3317</v>
      </c>
      <c r="L53506" t="s">
        <v>43189</v>
      </c>
      <c r="M53506" t="s">
        <v>7600</v>
      </c>
    </row>
    <row r="53507" spans="2:13" ht="15.75" customHeight="1">
      <c r="B53507" t="s">
        <v>58123</v>
      </c>
      <c r="J53507" t="s">
        <v>43678</v>
      </c>
      <c r="L53507" t="s">
        <v>43207</v>
      </c>
      <c r="M53507" t="s">
        <v>7600</v>
      </c>
    </row>
    <row r="53508" spans="2:13" ht="15.75" customHeight="1">
      <c r="B53508" t="s">
        <v>58124</v>
      </c>
      <c r="J53508" t="s">
        <v>43981</v>
      </c>
      <c r="L53508" t="s">
        <v>43207</v>
      </c>
      <c r="M53508" t="s">
        <v>7600</v>
      </c>
    </row>
    <row r="53509" spans="2:13" ht="15.75" customHeight="1">
      <c r="B53509" t="s">
        <v>58125</v>
      </c>
      <c r="J53509" t="s">
        <v>43362</v>
      </c>
      <c r="L53509" t="s">
        <v>43198</v>
      </c>
      <c r="M53509" t="s">
        <v>7600</v>
      </c>
    </row>
    <row r="53510" spans="2:13" ht="15.75" customHeight="1">
      <c r="B53510" t="s">
        <v>58126</v>
      </c>
      <c r="J53510" t="s">
        <v>43275</v>
      </c>
      <c r="L53510" t="s">
        <v>164</v>
      </c>
      <c r="M53510" t="s">
        <v>7600</v>
      </c>
    </row>
    <row r="53511" spans="2:13" ht="15.75" customHeight="1">
      <c r="B53511" t="s">
        <v>58127</v>
      </c>
      <c r="J53511" t="s">
        <v>43996</v>
      </c>
      <c r="L53511" t="s">
        <v>43178</v>
      </c>
      <c r="M53511" t="s">
        <v>7600</v>
      </c>
    </row>
    <row r="53512" spans="2:13" ht="15.75" customHeight="1">
      <c r="B53512" t="s">
        <v>58128</v>
      </c>
      <c r="J53512" t="s">
        <v>43392</v>
      </c>
      <c r="L53512" t="s">
        <v>43143</v>
      </c>
      <c r="M53512" t="s">
        <v>7600</v>
      </c>
    </row>
    <row r="53513" spans="2:13" ht="15.75" customHeight="1">
      <c r="B53513" t="s">
        <v>58129</v>
      </c>
      <c r="J53513" t="s">
        <v>43326</v>
      </c>
      <c r="L53513" t="s">
        <v>43143</v>
      </c>
      <c r="M53513" t="s">
        <v>7600</v>
      </c>
    </row>
    <row r="53514" spans="2:13" ht="15.75" customHeight="1">
      <c r="B53514" t="s">
        <v>58130</v>
      </c>
      <c r="J53514" t="s">
        <v>43392</v>
      </c>
      <c r="L53514" t="s">
        <v>43143</v>
      </c>
      <c r="M53514" t="s">
        <v>7600</v>
      </c>
    </row>
    <row r="53515" spans="2:13" ht="15.75" customHeight="1">
      <c r="B53515" t="s">
        <v>7417</v>
      </c>
      <c r="J53515" t="s">
        <v>43967</v>
      </c>
      <c r="L53515" t="s">
        <v>43192</v>
      </c>
      <c r="M53515" t="s">
        <v>7600</v>
      </c>
    </row>
    <row r="53516" spans="2:13" ht="15.75" customHeight="1">
      <c r="B53516" t="s">
        <v>58131</v>
      </c>
      <c r="J53516" t="s">
        <v>13772</v>
      </c>
      <c r="L53516" t="s">
        <v>43160</v>
      </c>
      <c r="M53516" t="s">
        <v>7600</v>
      </c>
    </row>
    <row r="53517" spans="2:13" ht="15.75" customHeight="1">
      <c r="B53517" t="s">
        <v>58132</v>
      </c>
      <c r="J53517" t="s">
        <v>43756</v>
      </c>
      <c r="L53517" t="s">
        <v>43155</v>
      </c>
      <c r="M53517" t="s">
        <v>7600</v>
      </c>
    </row>
    <row r="53518" spans="2:13" ht="15.75" customHeight="1">
      <c r="B53518" t="s">
        <v>58132</v>
      </c>
      <c r="J53518" t="s">
        <v>44970</v>
      </c>
      <c r="L53518" t="s">
        <v>43183</v>
      </c>
      <c r="M53518" t="s">
        <v>7600</v>
      </c>
    </row>
    <row r="53519" spans="2:13" ht="15.75" customHeight="1">
      <c r="B53519" t="s">
        <v>58132</v>
      </c>
      <c r="J53519" t="s">
        <v>43471</v>
      </c>
      <c r="L53519" t="s">
        <v>43189</v>
      </c>
      <c r="M53519" t="s">
        <v>7600</v>
      </c>
    </row>
    <row r="53520" spans="2:13" ht="15.75" customHeight="1">
      <c r="B53520" t="s">
        <v>58132</v>
      </c>
      <c r="J53520" t="s">
        <v>43328</v>
      </c>
      <c r="L53520" t="s">
        <v>43207</v>
      </c>
      <c r="M53520" t="s">
        <v>7600</v>
      </c>
    </row>
    <row r="53521" spans="2:13" ht="15.75" customHeight="1">
      <c r="B53521" t="s">
        <v>58132</v>
      </c>
      <c r="J53521" t="s">
        <v>44096</v>
      </c>
      <c r="L53521" t="s">
        <v>43346</v>
      </c>
      <c r="M53521" t="s">
        <v>7600</v>
      </c>
    </row>
    <row r="53522" spans="2:13" ht="15.75" customHeight="1">
      <c r="B53522" t="s">
        <v>58132</v>
      </c>
      <c r="J53522" t="s">
        <v>43913</v>
      </c>
      <c r="L53522" t="s">
        <v>43134</v>
      </c>
      <c r="M53522" t="s">
        <v>7600</v>
      </c>
    </row>
    <row r="53523" spans="2:13" ht="15.75" customHeight="1">
      <c r="B53523" t="s">
        <v>58132</v>
      </c>
      <c r="J53523" t="s">
        <v>44117</v>
      </c>
      <c r="L53523" t="s">
        <v>43320</v>
      </c>
      <c r="M53523" t="s">
        <v>7600</v>
      </c>
    </row>
    <row r="53524" spans="2:13" ht="15.75" customHeight="1">
      <c r="B53524" t="s">
        <v>58132</v>
      </c>
      <c r="J53524" t="s">
        <v>43556</v>
      </c>
      <c r="L53524" t="s">
        <v>43557</v>
      </c>
      <c r="M53524" t="s">
        <v>7600</v>
      </c>
    </row>
    <row r="53525" spans="2:13" ht="15.75" customHeight="1">
      <c r="B53525" t="s">
        <v>58133</v>
      </c>
      <c r="J53525" t="s">
        <v>43455</v>
      </c>
      <c r="L53525" t="s">
        <v>43143</v>
      </c>
      <c r="M53525" t="s">
        <v>7600</v>
      </c>
    </row>
    <row r="53526" spans="2:13" ht="15.75" customHeight="1">
      <c r="B53526" t="s">
        <v>58133</v>
      </c>
      <c r="J53526" t="s">
        <v>44350</v>
      </c>
      <c r="L53526" t="s">
        <v>43143</v>
      </c>
      <c r="M53526" t="s">
        <v>7600</v>
      </c>
    </row>
    <row r="53527" spans="2:13" ht="15.75" customHeight="1">
      <c r="B53527" t="s">
        <v>58133</v>
      </c>
      <c r="J53527" t="s">
        <v>43456</v>
      </c>
      <c r="L53527" t="s">
        <v>43222</v>
      </c>
      <c r="M53527" t="s">
        <v>7600</v>
      </c>
    </row>
    <row r="53528" spans="2:13" ht="15.75" customHeight="1">
      <c r="B53528" t="s">
        <v>6968</v>
      </c>
      <c r="L53528" t="s">
        <v>43214</v>
      </c>
      <c r="M53528" t="s">
        <v>3330</v>
      </c>
    </row>
    <row r="53529" spans="2:13" ht="15.75" customHeight="1">
      <c r="B53529" t="s">
        <v>58134</v>
      </c>
      <c r="J53529" t="s">
        <v>44019</v>
      </c>
      <c r="L53529" t="s">
        <v>43187</v>
      </c>
      <c r="M53529" t="s">
        <v>7600</v>
      </c>
    </row>
    <row r="53530" spans="2:13" ht="15.75" customHeight="1">
      <c r="B53530" t="s">
        <v>58135</v>
      </c>
      <c r="J53530" t="s">
        <v>43230</v>
      </c>
      <c r="L53530" t="s">
        <v>43178</v>
      </c>
      <c r="M53530" t="s">
        <v>7600</v>
      </c>
    </row>
    <row r="53531" spans="2:13" ht="15.75" customHeight="1">
      <c r="B53531" t="s">
        <v>58136</v>
      </c>
      <c r="J53531" t="s">
        <v>7623</v>
      </c>
      <c r="L53531" t="s">
        <v>43160</v>
      </c>
      <c r="M53531" t="s">
        <v>7600</v>
      </c>
    </row>
    <row r="53532" spans="2:13" ht="15.75" customHeight="1">
      <c r="B53532" t="s">
        <v>58136</v>
      </c>
      <c r="J53532" t="s">
        <v>43836</v>
      </c>
      <c r="L53532" t="s">
        <v>43198</v>
      </c>
      <c r="M53532" t="s">
        <v>7600</v>
      </c>
    </row>
    <row r="53533" spans="2:13" ht="15.75" customHeight="1">
      <c r="B53533" t="s">
        <v>58136</v>
      </c>
      <c r="J53533" t="s">
        <v>43691</v>
      </c>
      <c r="L53533" t="s">
        <v>43239</v>
      </c>
      <c r="M53533" t="s">
        <v>7600</v>
      </c>
    </row>
    <row r="53534" spans="2:13" ht="15.75" customHeight="1">
      <c r="B53534" t="s">
        <v>3973</v>
      </c>
      <c r="J53534" t="s">
        <v>43913</v>
      </c>
      <c r="L53534" t="s">
        <v>43134</v>
      </c>
      <c r="M53534" t="s">
        <v>7600</v>
      </c>
    </row>
    <row r="53535" spans="2:13" ht="15.75" customHeight="1">
      <c r="B53535" t="s">
        <v>58137</v>
      </c>
      <c r="J53535" t="s">
        <v>43836</v>
      </c>
      <c r="L53535" t="s">
        <v>43198</v>
      </c>
      <c r="M53535" t="s">
        <v>7600</v>
      </c>
    </row>
    <row r="53536" spans="2:13" ht="15.75" customHeight="1">
      <c r="B53536" t="s">
        <v>58137</v>
      </c>
      <c r="J53536" t="s">
        <v>43691</v>
      </c>
      <c r="L53536" t="s">
        <v>43239</v>
      </c>
      <c r="M53536" t="s">
        <v>7600</v>
      </c>
    </row>
    <row r="53537" spans="2:13" ht="15.75" customHeight="1">
      <c r="B53537" t="s">
        <v>58138</v>
      </c>
      <c r="J53537" t="s">
        <v>13772</v>
      </c>
      <c r="L53537" t="s">
        <v>43160</v>
      </c>
      <c r="M53537" t="s">
        <v>7600</v>
      </c>
    </row>
    <row r="53538" spans="2:13" ht="15.75" customHeight="1">
      <c r="B53538" t="s">
        <v>58138</v>
      </c>
      <c r="J53538" t="s">
        <v>44143</v>
      </c>
      <c r="L53538" t="s">
        <v>43579</v>
      </c>
      <c r="M53538" t="s">
        <v>7600</v>
      </c>
    </row>
    <row r="53539" spans="2:13" ht="15.75" customHeight="1">
      <c r="B53539" t="s">
        <v>58139</v>
      </c>
      <c r="J53539" t="s">
        <v>44200</v>
      </c>
      <c r="L53539" t="s">
        <v>43286</v>
      </c>
      <c r="M53539" t="s">
        <v>7600</v>
      </c>
    </row>
    <row r="53540" spans="2:13" ht="15.75" customHeight="1">
      <c r="B53540" t="s">
        <v>58139</v>
      </c>
      <c r="J53540" t="s">
        <v>44230</v>
      </c>
      <c r="L53540" t="s">
        <v>43286</v>
      </c>
      <c r="M53540" t="s">
        <v>7600</v>
      </c>
    </row>
    <row r="53541" spans="2:13" ht="15.75" customHeight="1">
      <c r="B53541" t="s">
        <v>58139</v>
      </c>
      <c r="J53541" t="s">
        <v>44722</v>
      </c>
      <c r="L53541" t="s">
        <v>43286</v>
      </c>
      <c r="M53541" t="s">
        <v>7600</v>
      </c>
    </row>
    <row r="53542" spans="2:13" ht="15.75" customHeight="1">
      <c r="B53542" t="s">
        <v>58139</v>
      </c>
      <c r="J53542" t="s">
        <v>43625</v>
      </c>
      <c r="L53542" t="s">
        <v>43217</v>
      </c>
      <c r="M53542" t="s">
        <v>7600</v>
      </c>
    </row>
    <row r="53543" spans="2:13" ht="15.75" customHeight="1">
      <c r="B53543" t="s">
        <v>58139</v>
      </c>
      <c r="J53543" t="s">
        <v>43216</v>
      </c>
      <c r="L53543" t="s">
        <v>43217</v>
      </c>
      <c r="M53543" t="s">
        <v>7600</v>
      </c>
    </row>
    <row r="53544" spans="2:13" ht="15.75" customHeight="1">
      <c r="B53544" t="s">
        <v>58139</v>
      </c>
      <c r="J53544" t="s">
        <v>43584</v>
      </c>
      <c r="L53544" t="s">
        <v>43217</v>
      </c>
      <c r="M53544" t="s">
        <v>7600</v>
      </c>
    </row>
    <row r="53545" spans="2:13" ht="15.75" customHeight="1">
      <c r="B53545" t="s">
        <v>58139</v>
      </c>
      <c r="J53545" t="s">
        <v>43612</v>
      </c>
      <c r="L53545" t="s">
        <v>43137</v>
      </c>
      <c r="M53545" t="s">
        <v>7600</v>
      </c>
    </row>
    <row r="53546" spans="2:13" ht="15.75" customHeight="1">
      <c r="B53546" t="s">
        <v>58139</v>
      </c>
      <c r="J53546" t="s">
        <v>7425</v>
      </c>
      <c r="L53546" t="s">
        <v>43137</v>
      </c>
      <c r="M53546" t="s">
        <v>7600</v>
      </c>
    </row>
    <row r="53547" spans="2:13" ht="15.75" customHeight="1">
      <c r="B53547" t="s">
        <v>58139</v>
      </c>
      <c r="J53547" t="s">
        <v>43262</v>
      </c>
      <c r="L53547" t="s">
        <v>43183</v>
      </c>
      <c r="M53547" t="s">
        <v>7600</v>
      </c>
    </row>
    <row r="53548" spans="2:13" ht="15.75" customHeight="1">
      <c r="B53548" t="s">
        <v>58139</v>
      </c>
      <c r="J53548" t="s">
        <v>44442</v>
      </c>
      <c r="L53548" t="s">
        <v>43183</v>
      </c>
      <c r="M53548" t="s">
        <v>7600</v>
      </c>
    </row>
    <row r="53549" spans="2:13" ht="15.75" customHeight="1">
      <c r="B53549" t="s">
        <v>58139</v>
      </c>
      <c r="J53549" t="s">
        <v>43340</v>
      </c>
      <c r="L53549" t="s">
        <v>43341</v>
      </c>
      <c r="M53549" t="s">
        <v>7600</v>
      </c>
    </row>
    <row r="53550" spans="2:13" ht="15.75" customHeight="1">
      <c r="B53550" t="s">
        <v>58139</v>
      </c>
      <c r="J53550" t="s">
        <v>44670</v>
      </c>
      <c r="L53550" t="s">
        <v>43147</v>
      </c>
      <c r="M53550" t="s">
        <v>7600</v>
      </c>
    </row>
    <row r="53551" spans="2:13" ht="15.75" customHeight="1">
      <c r="B53551" t="s">
        <v>58139</v>
      </c>
      <c r="J53551" t="s">
        <v>44723</v>
      </c>
      <c r="L53551" t="s">
        <v>43187</v>
      </c>
      <c r="M53551" t="s">
        <v>7600</v>
      </c>
    </row>
    <row r="53552" spans="2:13" ht="15.75" customHeight="1">
      <c r="B53552" t="s">
        <v>58139</v>
      </c>
      <c r="J53552" t="s">
        <v>44019</v>
      </c>
      <c r="L53552" t="s">
        <v>43187</v>
      </c>
      <c r="M53552" t="s">
        <v>7600</v>
      </c>
    </row>
    <row r="53553" spans="2:13" ht="15.75" customHeight="1">
      <c r="B53553" t="s">
        <v>58139</v>
      </c>
      <c r="J53553" t="s">
        <v>43865</v>
      </c>
      <c r="L53553" t="s">
        <v>43187</v>
      </c>
      <c r="M53553" t="s">
        <v>7600</v>
      </c>
    </row>
    <row r="53554" spans="2:13" ht="15.75" customHeight="1">
      <c r="B53554" t="s">
        <v>58139</v>
      </c>
      <c r="J53554" t="s">
        <v>44141</v>
      </c>
      <c r="L53554" t="s">
        <v>43187</v>
      </c>
      <c r="M53554" t="s">
        <v>7600</v>
      </c>
    </row>
    <row r="53555" spans="2:13" ht="15.75" customHeight="1">
      <c r="B53555" t="s">
        <v>58139</v>
      </c>
      <c r="J53555" t="s">
        <v>43858</v>
      </c>
      <c r="L53555" t="s">
        <v>43187</v>
      </c>
      <c r="M53555" t="s">
        <v>7600</v>
      </c>
    </row>
    <row r="53556" spans="2:13" ht="15.75" customHeight="1">
      <c r="B53556" t="s">
        <v>58139</v>
      </c>
      <c r="J53556" t="s">
        <v>7582</v>
      </c>
      <c r="L53556" t="s">
        <v>43187</v>
      </c>
      <c r="M53556" t="s">
        <v>7600</v>
      </c>
    </row>
    <row r="53557" spans="2:13" ht="15.75" customHeight="1">
      <c r="B53557" t="s">
        <v>58139</v>
      </c>
      <c r="J53557" t="s">
        <v>2412</v>
      </c>
      <c r="L53557" t="s">
        <v>43187</v>
      </c>
      <c r="M53557" t="s">
        <v>7600</v>
      </c>
    </row>
    <row r="53558" spans="2:13" ht="15.75" customHeight="1">
      <c r="B53558" t="s">
        <v>58139</v>
      </c>
      <c r="J53558" t="s">
        <v>43188</v>
      </c>
      <c r="L53558" t="s">
        <v>43187</v>
      </c>
      <c r="M53558" t="s">
        <v>7600</v>
      </c>
    </row>
    <row r="53559" spans="2:13" ht="15.75" customHeight="1">
      <c r="B53559" t="s">
        <v>58140</v>
      </c>
      <c r="J53559" t="s">
        <v>43981</v>
      </c>
      <c r="L53559" t="s">
        <v>43207</v>
      </c>
      <c r="M53559" t="s">
        <v>7600</v>
      </c>
    </row>
    <row r="53560" spans="2:13" ht="15.75" customHeight="1">
      <c r="B53560" t="s">
        <v>58141</v>
      </c>
    </row>
    <row r="53561" spans="2:13" ht="15.75" customHeight="1">
      <c r="B53561" t="s">
        <v>58142</v>
      </c>
      <c r="L53561" t="s">
        <v>43387</v>
      </c>
      <c r="M53561" t="s">
        <v>7600</v>
      </c>
    </row>
    <row r="53562" spans="2:13" ht="15.75" customHeight="1">
      <c r="B53562" t="s">
        <v>58142</v>
      </c>
      <c r="J53562" t="s">
        <v>43544</v>
      </c>
      <c r="L53562" t="s">
        <v>27084</v>
      </c>
      <c r="M53562" t="s">
        <v>7600</v>
      </c>
    </row>
    <row r="53563" spans="2:13" ht="15.75" customHeight="1">
      <c r="B53563" t="s">
        <v>58142</v>
      </c>
      <c r="J53563" t="s">
        <v>13937</v>
      </c>
      <c r="L53563" t="s">
        <v>43137</v>
      </c>
      <c r="M53563" t="s">
        <v>7600</v>
      </c>
    </row>
    <row r="53564" spans="2:13" ht="15.75" customHeight="1">
      <c r="B53564" t="s">
        <v>58143</v>
      </c>
      <c r="J53564" t="s">
        <v>43522</v>
      </c>
      <c r="L53564" t="s">
        <v>43134</v>
      </c>
      <c r="M53564" t="s">
        <v>7600</v>
      </c>
    </row>
    <row r="53565" spans="2:13" ht="15.75" customHeight="1">
      <c r="B53565" t="s">
        <v>58144</v>
      </c>
      <c r="J53565" t="s">
        <v>18476</v>
      </c>
      <c r="L53565" t="s">
        <v>43222</v>
      </c>
      <c r="M53565" t="s">
        <v>7600</v>
      </c>
    </row>
    <row r="53566" spans="2:13" ht="15.75" customHeight="1">
      <c r="B53566" t="s">
        <v>5678</v>
      </c>
      <c r="L53566" t="s">
        <v>3996</v>
      </c>
      <c r="M53566" t="s">
        <v>3330</v>
      </c>
    </row>
    <row r="53567" spans="2:13" ht="15.75" customHeight="1">
      <c r="B53567" t="s">
        <v>58145</v>
      </c>
      <c r="J53567" t="s">
        <v>43292</v>
      </c>
      <c r="L53567" t="s">
        <v>43293</v>
      </c>
      <c r="M53567" t="s">
        <v>7600</v>
      </c>
    </row>
    <row r="53568" spans="2:13" ht="15.75" customHeight="1">
      <c r="B53568" t="s">
        <v>58146</v>
      </c>
      <c r="J53568" t="s">
        <v>44064</v>
      </c>
      <c r="L53568" t="s">
        <v>43172</v>
      </c>
      <c r="M53568" t="s">
        <v>7600</v>
      </c>
    </row>
    <row r="53569" spans="2:13" ht="15.75" customHeight="1">
      <c r="B53569" t="s">
        <v>58147</v>
      </c>
      <c r="J53569" t="s">
        <v>43266</v>
      </c>
      <c r="L53569" t="s">
        <v>43155</v>
      </c>
      <c r="M53569" t="s">
        <v>7600</v>
      </c>
    </row>
    <row r="53570" spans="2:13" ht="15.75" customHeight="1">
      <c r="B53570" t="s">
        <v>58147</v>
      </c>
      <c r="J53570" t="s">
        <v>43355</v>
      </c>
      <c r="L53570" t="s">
        <v>43341</v>
      </c>
      <c r="M53570" t="s">
        <v>7600</v>
      </c>
    </row>
    <row r="53571" spans="2:13" ht="15.75" customHeight="1">
      <c r="B53571" t="s">
        <v>58148</v>
      </c>
      <c r="J53571" t="s">
        <v>43882</v>
      </c>
      <c r="L53571" t="s">
        <v>43143</v>
      </c>
      <c r="M53571" t="s">
        <v>7600</v>
      </c>
    </row>
    <row r="53572" spans="2:13" ht="15.75" customHeight="1">
      <c r="B53572" t="s">
        <v>58148</v>
      </c>
      <c r="J53572" t="s">
        <v>7646</v>
      </c>
      <c r="L53572" t="s">
        <v>43143</v>
      </c>
      <c r="M53572" t="s">
        <v>7600</v>
      </c>
    </row>
    <row r="53573" spans="2:13" ht="15.75" customHeight="1">
      <c r="B53573" t="s">
        <v>58149</v>
      </c>
      <c r="J53573" t="s">
        <v>43300</v>
      </c>
      <c r="L53573" t="s">
        <v>43207</v>
      </c>
      <c r="M53573" t="s">
        <v>7600</v>
      </c>
    </row>
    <row r="53574" spans="2:13" ht="15.75" customHeight="1">
      <c r="B53574" t="s">
        <v>58150</v>
      </c>
      <c r="J53574" t="s">
        <v>43333</v>
      </c>
      <c r="L53574" t="s">
        <v>43175</v>
      </c>
      <c r="M53574" t="s">
        <v>7600</v>
      </c>
    </row>
    <row r="53575" spans="2:13" ht="15.75" customHeight="1">
      <c r="B53575" t="s">
        <v>58151</v>
      </c>
      <c r="J53575" t="s">
        <v>43993</v>
      </c>
      <c r="L53575" t="s">
        <v>43198</v>
      </c>
      <c r="M53575" t="s">
        <v>7600</v>
      </c>
    </row>
    <row r="53576" spans="2:13" ht="15.75" customHeight="1">
      <c r="B53576" t="s">
        <v>5659</v>
      </c>
      <c r="L53576" t="s">
        <v>3996</v>
      </c>
      <c r="M53576" t="s">
        <v>3330</v>
      </c>
    </row>
    <row r="53577" spans="2:13" ht="15.75" customHeight="1">
      <c r="B53577" t="s">
        <v>3522</v>
      </c>
      <c r="J53577" t="s">
        <v>43300</v>
      </c>
      <c r="L53577" t="s">
        <v>43207</v>
      </c>
      <c r="M53577" t="s">
        <v>7600</v>
      </c>
    </row>
    <row r="53578" spans="2:13" ht="15.75" customHeight="1">
      <c r="B53578" t="s">
        <v>3522</v>
      </c>
      <c r="J53578" t="s">
        <v>43585</v>
      </c>
      <c r="L53578" t="s">
        <v>43579</v>
      </c>
      <c r="M53578" t="s">
        <v>7600</v>
      </c>
    </row>
    <row r="53579" spans="2:13" ht="15.75" customHeight="1">
      <c r="B53579" t="s">
        <v>3522</v>
      </c>
      <c r="J53579" t="s">
        <v>43578</v>
      </c>
      <c r="L53579" t="s">
        <v>43579</v>
      </c>
      <c r="M53579" t="s">
        <v>7600</v>
      </c>
    </row>
    <row r="53580" spans="2:13" ht="15.75" customHeight="1">
      <c r="B53580" t="s">
        <v>58152</v>
      </c>
      <c r="J53580" t="s">
        <v>43182</v>
      </c>
      <c r="L53580" t="s">
        <v>43183</v>
      </c>
      <c r="M53580" t="s">
        <v>7600</v>
      </c>
    </row>
    <row r="53581" spans="2:13" ht="15.75" customHeight="1">
      <c r="B53581" t="s">
        <v>58153</v>
      </c>
      <c r="J53581" t="s">
        <v>43182</v>
      </c>
      <c r="L53581" t="s">
        <v>43183</v>
      </c>
      <c r="M53581" t="s">
        <v>7600</v>
      </c>
    </row>
    <row r="53582" spans="2:13" ht="15.75" customHeight="1">
      <c r="B53582" t="s">
        <v>58153</v>
      </c>
      <c r="J53582" t="s">
        <v>43848</v>
      </c>
      <c r="L53582" t="s">
        <v>43143</v>
      </c>
      <c r="M53582" t="s">
        <v>7600</v>
      </c>
    </row>
    <row r="53583" spans="2:13" ht="15.75" customHeight="1">
      <c r="B53583" t="s">
        <v>58153</v>
      </c>
      <c r="J53583" t="s">
        <v>44170</v>
      </c>
      <c r="L53583" t="s">
        <v>43170</v>
      </c>
      <c r="M53583" t="s">
        <v>7600</v>
      </c>
    </row>
    <row r="53584" spans="2:13" ht="15.75" customHeight="1">
      <c r="B53584" t="s">
        <v>58154</v>
      </c>
      <c r="J53584" t="s">
        <v>43967</v>
      </c>
      <c r="L53584" t="s">
        <v>43192</v>
      </c>
      <c r="M53584" t="s">
        <v>7600</v>
      </c>
    </row>
    <row r="53585" spans="2:13" ht="15.75" customHeight="1">
      <c r="B53585" t="s">
        <v>7414</v>
      </c>
      <c r="J53585" t="s">
        <v>43182</v>
      </c>
      <c r="L53585" t="s">
        <v>43183</v>
      </c>
      <c r="M53585" t="s">
        <v>7600</v>
      </c>
    </row>
    <row r="53586" spans="2:13" ht="15.75" customHeight="1">
      <c r="B53586" t="s">
        <v>7414</v>
      </c>
      <c r="J53586" t="s">
        <v>43226</v>
      </c>
      <c r="L53586" t="s">
        <v>43225</v>
      </c>
      <c r="M53586" t="s">
        <v>7600</v>
      </c>
    </row>
    <row r="53587" spans="2:13" ht="15.75" customHeight="1">
      <c r="B53587" t="s">
        <v>7414</v>
      </c>
      <c r="J53587" t="s">
        <v>43967</v>
      </c>
      <c r="L53587" t="s">
        <v>43192</v>
      </c>
      <c r="M53587" t="s">
        <v>7600</v>
      </c>
    </row>
    <row r="53588" spans="2:13" ht="15.75" customHeight="1">
      <c r="B53588" t="s">
        <v>58155</v>
      </c>
      <c r="J53588" t="s">
        <v>43182</v>
      </c>
      <c r="L53588" t="s">
        <v>43183</v>
      </c>
      <c r="M53588" t="s">
        <v>7600</v>
      </c>
    </row>
    <row r="53589" spans="2:13" ht="15.75" customHeight="1">
      <c r="B53589" t="s">
        <v>58155</v>
      </c>
      <c r="J53589" t="s">
        <v>43848</v>
      </c>
      <c r="L53589" t="s">
        <v>43143</v>
      </c>
      <c r="M53589" t="s">
        <v>7600</v>
      </c>
    </row>
    <row r="53590" spans="2:13" ht="15.75" customHeight="1">
      <c r="B53590" t="s">
        <v>58156</v>
      </c>
      <c r="J53590" t="s">
        <v>43967</v>
      </c>
      <c r="L53590" t="s">
        <v>43192</v>
      </c>
      <c r="M53590" t="s">
        <v>7600</v>
      </c>
    </row>
    <row r="53591" spans="2:13" ht="15.75" customHeight="1">
      <c r="B53591" t="s">
        <v>58157</v>
      </c>
      <c r="J53591" t="s">
        <v>43455</v>
      </c>
      <c r="L53591" t="s">
        <v>43143</v>
      </c>
      <c r="M53591" t="s">
        <v>7600</v>
      </c>
    </row>
    <row r="53592" spans="2:13" ht="15.75" customHeight="1">
      <c r="B53592" t="s">
        <v>58157</v>
      </c>
      <c r="J53592" t="s">
        <v>44724</v>
      </c>
      <c r="L53592" t="s">
        <v>43204</v>
      </c>
      <c r="M53592" t="s">
        <v>7600</v>
      </c>
    </row>
    <row r="53593" spans="2:13" ht="15.75" customHeight="1">
      <c r="B53593" t="s">
        <v>58157</v>
      </c>
      <c r="J53593" t="s">
        <v>45231</v>
      </c>
      <c r="L53593" t="s">
        <v>43207</v>
      </c>
      <c r="M53593" t="s">
        <v>7600</v>
      </c>
    </row>
    <row r="53594" spans="2:13" ht="15.75" customHeight="1">
      <c r="B53594" t="s">
        <v>58157</v>
      </c>
      <c r="J53594" t="s">
        <v>44560</v>
      </c>
      <c r="L53594" t="s">
        <v>43198</v>
      </c>
      <c r="M53594" t="s">
        <v>7600</v>
      </c>
    </row>
    <row r="53595" spans="2:13" ht="15.75" customHeight="1">
      <c r="B53595" t="s">
        <v>58158</v>
      </c>
      <c r="J53595" t="s">
        <v>43340</v>
      </c>
      <c r="L53595" t="s">
        <v>43341</v>
      </c>
      <c r="M53595" t="s">
        <v>7600</v>
      </c>
    </row>
    <row r="53596" spans="2:13" ht="15.75" customHeight="1">
      <c r="B53596" t="s">
        <v>58158</v>
      </c>
      <c r="J53596" t="s">
        <v>43177</v>
      </c>
      <c r="L53596" t="s">
        <v>43178</v>
      </c>
      <c r="M53596" t="s">
        <v>7600</v>
      </c>
    </row>
    <row r="53597" spans="2:13" ht="15.75" customHeight="1">
      <c r="B53597" t="s">
        <v>58159</v>
      </c>
      <c r="J53597" t="s">
        <v>44064</v>
      </c>
      <c r="L53597" t="s">
        <v>43172</v>
      </c>
      <c r="M53597" t="s">
        <v>7600</v>
      </c>
    </row>
    <row r="53598" spans="2:13" ht="15.75" customHeight="1">
      <c r="B53598" t="s">
        <v>7494</v>
      </c>
      <c r="J53598" t="s">
        <v>43811</v>
      </c>
      <c r="L53598" t="s">
        <v>43201</v>
      </c>
      <c r="M53598" t="s">
        <v>7600</v>
      </c>
    </row>
    <row r="53599" spans="2:13" ht="15.75" customHeight="1">
      <c r="B53599" t="s">
        <v>58160</v>
      </c>
      <c r="J53599" t="s">
        <v>43234</v>
      </c>
      <c r="L53599" t="s">
        <v>43198</v>
      </c>
      <c r="M53599" t="s">
        <v>7600</v>
      </c>
    </row>
    <row r="53600" spans="2:13" ht="15.75" customHeight="1">
      <c r="B53600" t="s">
        <v>58161</v>
      </c>
      <c r="J53600" t="s">
        <v>7378</v>
      </c>
      <c r="L53600" t="s">
        <v>43192</v>
      </c>
      <c r="M53600" t="s">
        <v>7600</v>
      </c>
    </row>
    <row r="53601" spans="2:13" ht="15.75" customHeight="1">
      <c r="B53601" t="s">
        <v>58162</v>
      </c>
      <c r="J53601" t="s">
        <v>43587</v>
      </c>
      <c r="L53601" t="s">
        <v>43317</v>
      </c>
      <c r="M53601" t="s">
        <v>7600</v>
      </c>
    </row>
    <row r="53602" spans="2:13" ht="15.75" customHeight="1">
      <c r="B53602" t="s">
        <v>58163</v>
      </c>
      <c r="J53602" t="s">
        <v>43455</v>
      </c>
      <c r="L53602" t="s">
        <v>43143</v>
      </c>
      <c r="M53602" t="s">
        <v>7600</v>
      </c>
    </row>
    <row r="53603" spans="2:13" ht="15.75" customHeight="1">
      <c r="B53603" t="s">
        <v>58164</v>
      </c>
      <c r="J53603" t="s">
        <v>43148</v>
      </c>
      <c r="L53603" t="s">
        <v>43149</v>
      </c>
      <c r="M53603" t="s">
        <v>43150</v>
      </c>
    </row>
    <row r="53604" spans="2:13" ht="15.75" customHeight="1">
      <c r="B53604" t="s">
        <v>6286</v>
      </c>
      <c r="L53604" t="s">
        <v>43214</v>
      </c>
      <c r="M53604" t="s">
        <v>3330</v>
      </c>
    </row>
    <row r="53605" spans="2:13" ht="15.75" customHeight="1">
      <c r="B53605" t="s">
        <v>58165</v>
      </c>
      <c r="J53605" t="s">
        <v>43498</v>
      </c>
      <c r="L53605" t="s">
        <v>43140</v>
      </c>
      <c r="M53605" t="s">
        <v>7600</v>
      </c>
    </row>
    <row r="53606" spans="2:13" ht="15.75" customHeight="1">
      <c r="B53606" t="s">
        <v>7376</v>
      </c>
      <c r="J53606" t="s">
        <v>44230</v>
      </c>
      <c r="L53606" t="s">
        <v>43286</v>
      </c>
      <c r="M53606" t="s">
        <v>7600</v>
      </c>
    </row>
    <row r="53607" spans="2:13" ht="15.75" customHeight="1">
      <c r="B53607" t="s">
        <v>7376</v>
      </c>
      <c r="J53607" t="s">
        <v>44278</v>
      </c>
      <c r="L53607" t="s">
        <v>43207</v>
      </c>
      <c r="M53607" t="s">
        <v>7600</v>
      </c>
    </row>
    <row r="53608" spans="2:13" ht="15.75" customHeight="1">
      <c r="B53608" t="s">
        <v>7376</v>
      </c>
      <c r="J53608" t="s">
        <v>43359</v>
      </c>
      <c r="L53608" t="s">
        <v>43346</v>
      </c>
      <c r="M53608" t="s">
        <v>7600</v>
      </c>
    </row>
    <row r="53609" spans="2:13" ht="15.75" customHeight="1">
      <c r="B53609" t="s">
        <v>7376</v>
      </c>
      <c r="J53609" t="s">
        <v>43566</v>
      </c>
      <c r="L53609" t="s">
        <v>43192</v>
      </c>
      <c r="M53609" t="s">
        <v>7600</v>
      </c>
    </row>
    <row r="53610" spans="2:13" ht="15.75" customHeight="1">
      <c r="B53610" t="s">
        <v>58166</v>
      </c>
      <c r="J53610" t="s">
        <v>43361</v>
      </c>
      <c r="L53610" t="s">
        <v>43225</v>
      </c>
      <c r="M53610" t="s">
        <v>7600</v>
      </c>
    </row>
    <row r="53611" spans="2:13" ht="15.75" customHeight="1">
      <c r="B53611" t="s">
        <v>58167</v>
      </c>
      <c r="J53611" t="s">
        <v>43139</v>
      </c>
      <c r="L53611" t="s">
        <v>43140</v>
      </c>
      <c r="M53611" t="s">
        <v>7600</v>
      </c>
    </row>
    <row r="53612" spans="2:13" ht="15.75" customHeight="1">
      <c r="B53612" t="s">
        <v>58168</v>
      </c>
      <c r="J53612" t="s">
        <v>44670</v>
      </c>
      <c r="L53612" t="s">
        <v>43147</v>
      </c>
      <c r="M53612" t="s">
        <v>7600</v>
      </c>
    </row>
    <row r="53613" spans="2:13" ht="15.75" customHeight="1">
      <c r="B53613" t="s">
        <v>58169</v>
      </c>
      <c r="J53613" t="s">
        <v>44670</v>
      </c>
      <c r="L53613" t="s">
        <v>43147</v>
      </c>
      <c r="M53613" t="s">
        <v>7600</v>
      </c>
    </row>
    <row r="53614" spans="2:13" ht="15.75" customHeight="1">
      <c r="B53614" t="s">
        <v>58169</v>
      </c>
      <c r="J53614" t="s">
        <v>43247</v>
      </c>
      <c r="L53614" t="s">
        <v>43198</v>
      </c>
      <c r="M53614" t="s">
        <v>7600</v>
      </c>
    </row>
    <row r="53615" spans="2:13" ht="15.75" customHeight="1">
      <c r="B53615" t="s">
        <v>58170</v>
      </c>
      <c r="J53615" t="s">
        <v>44670</v>
      </c>
      <c r="L53615" t="s">
        <v>43147</v>
      </c>
      <c r="M53615" t="s">
        <v>7600</v>
      </c>
    </row>
    <row r="53616" spans="2:13" ht="15.75" customHeight="1">
      <c r="B53616" t="s">
        <v>58171</v>
      </c>
      <c r="J53616" t="s">
        <v>43612</v>
      </c>
      <c r="L53616" t="s">
        <v>43137</v>
      </c>
      <c r="M53616" t="s">
        <v>7600</v>
      </c>
    </row>
    <row r="53617" spans="2:13" ht="15.75" customHeight="1">
      <c r="B53617" t="s">
        <v>7709</v>
      </c>
      <c r="J53617" t="s">
        <v>44541</v>
      </c>
      <c r="L53617" t="s">
        <v>43170</v>
      </c>
      <c r="M53617" t="s">
        <v>7600</v>
      </c>
    </row>
    <row r="53618" spans="2:13" ht="15.75" customHeight="1">
      <c r="B53618" t="s">
        <v>58172</v>
      </c>
      <c r="J53618" t="s">
        <v>44223</v>
      </c>
      <c r="L53618" t="s">
        <v>43320</v>
      </c>
      <c r="M53618" t="s">
        <v>7600</v>
      </c>
    </row>
    <row r="53619" spans="2:13" ht="15.75" customHeight="1">
      <c r="B53619" t="s">
        <v>58173</v>
      </c>
      <c r="J53619" t="s">
        <v>43139</v>
      </c>
      <c r="L53619" t="s">
        <v>43140</v>
      </c>
      <c r="M53619" t="s">
        <v>7600</v>
      </c>
    </row>
    <row r="53620" spans="2:13" ht="15.75" customHeight="1">
      <c r="B53620" t="s">
        <v>58174</v>
      </c>
      <c r="J53620" t="s">
        <v>44103</v>
      </c>
      <c r="L53620" t="s">
        <v>43147</v>
      </c>
      <c r="M53620" t="s">
        <v>7600</v>
      </c>
    </row>
    <row r="53621" spans="2:13" ht="15.75" customHeight="1">
      <c r="B53621" t="s">
        <v>58175</v>
      </c>
      <c r="L53621" t="s">
        <v>43166</v>
      </c>
    </row>
    <row r="53622" spans="2:13" ht="15.75" customHeight="1">
      <c r="B53622" t="s">
        <v>58176</v>
      </c>
      <c r="J53622" t="s">
        <v>43675</v>
      </c>
      <c r="L53622" t="s">
        <v>43320</v>
      </c>
      <c r="M53622" t="s">
        <v>7600</v>
      </c>
    </row>
    <row r="53623" spans="2:13" ht="15.75" customHeight="1">
      <c r="B53623" t="s">
        <v>58177</v>
      </c>
      <c r="J53623" t="s">
        <v>43295</v>
      </c>
      <c r="L53623" t="s">
        <v>43187</v>
      </c>
      <c r="M53623" t="s">
        <v>7600</v>
      </c>
    </row>
    <row r="53624" spans="2:13" ht="15.75" customHeight="1">
      <c r="B53624" t="s">
        <v>58178</v>
      </c>
      <c r="J53624" t="s">
        <v>43295</v>
      </c>
      <c r="L53624" t="s">
        <v>43187</v>
      </c>
      <c r="M53624" t="s">
        <v>7600</v>
      </c>
    </row>
    <row r="53625" spans="2:13" ht="15.75" customHeight="1">
      <c r="B53625" t="s">
        <v>58179</v>
      </c>
      <c r="J53625" t="s">
        <v>43229</v>
      </c>
      <c r="L53625" t="s">
        <v>43178</v>
      </c>
      <c r="M53625" t="s">
        <v>7600</v>
      </c>
    </row>
    <row r="53626" spans="2:13" ht="15.75" customHeight="1">
      <c r="B53626" t="s">
        <v>58179</v>
      </c>
      <c r="J53626" t="s">
        <v>45924</v>
      </c>
      <c r="L53626" t="s">
        <v>43170</v>
      </c>
      <c r="M53626" t="s">
        <v>7600</v>
      </c>
    </row>
    <row r="53627" spans="2:13" ht="15.75" customHeight="1">
      <c r="B53627" t="s">
        <v>58179</v>
      </c>
      <c r="J53627" t="s">
        <v>44021</v>
      </c>
      <c r="L53627" t="s">
        <v>43192</v>
      </c>
      <c r="M53627" t="s">
        <v>7600</v>
      </c>
    </row>
    <row r="53628" spans="2:13" ht="15.75" customHeight="1">
      <c r="B53628" t="s">
        <v>58179</v>
      </c>
      <c r="J53628" t="s">
        <v>44786</v>
      </c>
      <c r="L53628" t="s">
        <v>43192</v>
      </c>
      <c r="M53628" t="s">
        <v>7600</v>
      </c>
    </row>
    <row r="53629" spans="2:13" ht="15.75" customHeight="1">
      <c r="B53629" t="s">
        <v>58179</v>
      </c>
      <c r="J53629" t="s">
        <v>43558</v>
      </c>
      <c r="L53629" t="s">
        <v>43557</v>
      </c>
      <c r="M53629" t="s">
        <v>7600</v>
      </c>
    </row>
    <row r="53630" spans="2:13" ht="15.75" customHeight="1">
      <c r="B53630" t="s">
        <v>58180</v>
      </c>
      <c r="J53630" t="s">
        <v>37338</v>
      </c>
      <c r="L53630" t="s">
        <v>43204</v>
      </c>
      <c r="M53630" t="s">
        <v>7600</v>
      </c>
    </row>
    <row r="53631" spans="2:13" ht="15.75" customHeight="1">
      <c r="B53631" t="s">
        <v>58181</v>
      </c>
      <c r="J53631" t="s">
        <v>43161</v>
      </c>
      <c r="L53631" t="s">
        <v>43162</v>
      </c>
      <c r="M53631" t="s">
        <v>7600</v>
      </c>
    </row>
    <row r="53632" spans="2:13" ht="15.75" customHeight="1">
      <c r="B53632" t="s">
        <v>58182</v>
      </c>
      <c r="J53632" t="s">
        <v>43558</v>
      </c>
      <c r="L53632" t="s">
        <v>43557</v>
      </c>
      <c r="M53632" t="s">
        <v>7600</v>
      </c>
    </row>
    <row r="53633" spans="2:13" ht="15.75" customHeight="1">
      <c r="B53633" t="s">
        <v>58183</v>
      </c>
      <c r="J53633" t="s">
        <v>43159</v>
      </c>
      <c r="L53633" t="s">
        <v>43160</v>
      </c>
      <c r="M53633" t="s">
        <v>7600</v>
      </c>
    </row>
    <row r="53634" spans="2:13" ht="15.75" customHeight="1">
      <c r="B53634" t="s">
        <v>58183</v>
      </c>
      <c r="J53634" t="s">
        <v>13985</v>
      </c>
      <c r="L53634" t="s">
        <v>43160</v>
      </c>
      <c r="M53634" t="s">
        <v>7600</v>
      </c>
    </row>
    <row r="53635" spans="2:13" ht="15.75" customHeight="1">
      <c r="B53635" t="s">
        <v>58183</v>
      </c>
      <c r="J53635" t="s">
        <v>43815</v>
      </c>
      <c r="L53635" t="s">
        <v>43155</v>
      </c>
      <c r="M53635" t="s">
        <v>7600</v>
      </c>
    </row>
    <row r="53636" spans="2:13" ht="15.75" customHeight="1">
      <c r="B53636" t="s">
        <v>58183</v>
      </c>
      <c r="J53636" t="s">
        <v>44390</v>
      </c>
      <c r="L53636" t="s">
        <v>43155</v>
      </c>
      <c r="M53636" t="s">
        <v>7600</v>
      </c>
    </row>
    <row r="53637" spans="2:13" ht="15.75" customHeight="1">
      <c r="B53637" t="s">
        <v>58183</v>
      </c>
      <c r="J53637" t="s">
        <v>43991</v>
      </c>
      <c r="L53637" t="s">
        <v>43341</v>
      </c>
      <c r="M53637" t="s">
        <v>7600</v>
      </c>
    </row>
    <row r="53638" spans="2:13" ht="15.75" customHeight="1">
      <c r="B53638" t="s">
        <v>58183</v>
      </c>
      <c r="J53638" t="s">
        <v>44058</v>
      </c>
      <c r="L53638" t="s">
        <v>43147</v>
      </c>
      <c r="M53638" t="s">
        <v>7600</v>
      </c>
    </row>
    <row r="53639" spans="2:13" ht="15.75" customHeight="1">
      <c r="B53639" t="s">
        <v>58183</v>
      </c>
      <c r="J53639" t="s">
        <v>43836</v>
      </c>
      <c r="L53639" t="s">
        <v>43198</v>
      </c>
      <c r="M53639" t="s">
        <v>7600</v>
      </c>
    </row>
    <row r="53640" spans="2:13" ht="15.75" customHeight="1">
      <c r="B53640" t="s">
        <v>58183</v>
      </c>
      <c r="J53640" t="s">
        <v>43353</v>
      </c>
      <c r="L53640" t="s">
        <v>43198</v>
      </c>
      <c r="M53640" t="s">
        <v>7600</v>
      </c>
    </row>
    <row r="53641" spans="2:13" ht="15.75" customHeight="1">
      <c r="B53641" t="s">
        <v>58183</v>
      </c>
      <c r="J53641" t="s">
        <v>44117</v>
      </c>
      <c r="L53641" t="s">
        <v>43320</v>
      </c>
      <c r="M53641" t="s">
        <v>7600</v>
      </c>
    </row>
    <row r="53642" spans="2:13" ht="15.75" customHeight="1">
      <c r="B53642" t="s">
        <v>58184</v>
      </c>
      <c r="J53642" t="s">
        <v>17286</v>
      </c>
      <c r="L53642" t="s">
        <v>43183</v>
      </c>
      <c r="M53642" t="s">
        <v>7600</v>
      </c>
    </row>
    <row r="53643" spans="2:13" ht="15.75" customHeight="1">
      <c r="B53643" t="s">
        <v>4227</v>
      </c>
      <c r="L53643" t="s">
        <v>43387</v>
      </c>
      <c r="M53643" t="s">
        <v>7600</v>
      </c>
    </row>
    <row r="53644" spans="2:13" ht="15.75" customHeight="1">
      <c r="B53644" t="s">
        <v>58185</v>
      </c>
      <c r="J53644" t="s">
        <v>43455</v>
      </c>
      <c r="L53644" t="s">
        <v>43143</v>
      </c>
      <c r="M53644" t="s">
        <v>7600</v>
      </c>
    </row>
    <row r="53645" spans="2:13" ht="15.75" customHeight="1">
      <c r="B53645" t="s">
        <v>58185</v>
      </c>
      <c r="J53645" t="s">
        <v>44724</v>
      </c>
      <c r="L53645" t="s">
        <v>43204</v>
      </c>
      <c r="M53645" t="s">
        <v>7600</v>
      </c>
    </row>
    <row r="53646" spans="2:13" ht="15.75" customHeight="1">
      <c r="B53646" t="s">
        <v>58185</v>
      </c>
      <c r="J53646" t="s">
        <v>44560</v>
      </c>
      <c r="L53646" t="s">
        <v>43198</v>
      </c>
      <c r="M53646" t="s">
        <v>7600</v>
      </c>
    </row>
    <row r="53647" spans="2:13" ht="15.75" customHeight="1">
      <c r="B53647" t="s">
        <v>58186</v>
      </c>
      <c r="J53647" t="s">
        <v>43218</v>
      </c>
      <c r="L53647" t="s">
        <v>43134</v>
      </c>
      <c r="M53647" t="s">
        <v>7600</v>
      </c>
    </row>
    <row r="53648" spans="2:13" ht="15.75" customHeight="1">
      <c r="B53648" t="s">
        <v>58187</v>
      </c>
      <c r="J53648" t="s">
        <v>43493</v>
      </c>
      <c r="L53648" t="s">
        <v>43201</v>
      </c>
      <c r="M53648" t="s">
        <v>7600</v>
      </c>
    </row>
    <row r="53649" spans="2:13" ht="15.75" customHeight="1">
      <c r="B53649" t="s">
        <v>58188</v>
      </c>
      <c r="J53649" t="s">
        <v>43993</v>
      </c>
      <c r="L53649" t="s">
        <v>43198</v>
      </c>
      <c r="M53649" t="s">
        <v>7600</v>
      </c>
    </row>
    <row r="53650" spans="2:13" ht="15.75" customHeight="1">
      <c r="B53650" t="s">
        <v>11730</v>
      </c>
      <c r="J53650" t="s">
        <v>43592</v>
      </c>
      <c r="L53650" t="s">
        <v>43162</v>
      </c>
      <c r="M53650" t="s">
        <v>7600</v>
      </c>
    </row>
    <row r="53651" spans="2:13" ht="15.75" customHeight="1">
      <c r="B53651" t="s">
        <v>58189</v>
      </c>
      <c r="J53651" t="s">
        <v>43655</v>
      </c>
      <c r="L53651" t="s">
        <v>43155</v>
      </c>
      <c r="M53651" t="s">
        <v>7600</v>
      </c>
    </row>
    <row r="53652" spans="2:13" ht="15.75" customHeight="1">
      <c r="B53652" t="s">
        <v>58189</v>
      </c>
      <c r="J53652" t="s">
        <v>43522</v>
      </c>
      <c r="L53652" t="s">
        <v>43134</v>
      </c>
      <c r="M53652" t="s">
        <v>7600</v>
      </c>
    </row>
    <row r="53653" spans="2:13" ht="15.75" customHeight="1">
      <c r="B53653" t="s">
        <v>11750</v>
      </c>
      <c r="J53653" t="s">
        <v>43365</v>
      </c>
      <c r="L53653" t="s">
        <v>164</v>
      </c>
      <c r="M53653" t="s">
        <v>7600</v>
      </c>
    </row>
    <row r="53654" spans="2:13" ht="15.75" customHeight="1">
      <c r="B53654" t="s">
        <v>11750</v>
      </c>
      <c r="J53654" t="s">
        <v>43275</v>
      </c>
      <c r="L53654" t="s">
        <v>164</v>
      </c>
      <c r="M53654" t="s">
        <v>7600</v>
      </c>
    </row>
    <row r="53655" spans="2:13" ht="15.75" customHeight="1">
      <c r="B53655" t="s">
        <v>11750</v>
      </c>
      <c r="J53655" t="s">
        <v>43983</v>
      </c>
      <c r="L53655" t="s">
        <v>43183</v>
      </c>
      <c r="M53655" t="s">
        <v>7600</v>
      </c>
    </row>
    <row r="53656" spans="2:13" ht="15.75" customHeight="1">
      <c r="B53656" t="s">
        <v>11750</v>
      </c>
      <c r="J53656" t="s">
        <v>43292</v>
      </c>
      <c r="L53656" t="s">
        <v>43293</v>
      </c>
      <c r="M53656" t="s">
        <v>7600</v>
      </c>
    </row>
    <row r="53657" spans="2:13" ht="15.75" customHeight="1">
      <c r="B53657" t="s">
        <v>11750</v>
      </c>
      <c r="J53657" t="s">
        <v>43876</v>
      </c>
      <c r="L53657" t="s">
        <v>43134</v>
      </c>
      <c r="M53657" t="s">
        <v>7600</v>
      </c>
    </row>
    <row r="53658" spans="2:13" ht="15.75" customHeight="1">
      <c r="B53658" t="s">
        <v>11750</v>
      </c>
      <c r="J53658" t="s">
        <v>43465</v>
      </c>
      <c r="L53658" t="s">
        <v>43134</v>
      </c>
      <c r="M53658" t="s">
        <v>7600</v>
      </c>
    </row>
    <row r="53659" spans="2:13" ht="15.75" customHeight="1">
      <c r="B53659" t="s">
        <v>11750</v>
      </c>
      <c r="J53659" t="s">
        <v>43807</v>
      </c>
      <c r="L53659" t="s">
        <v>43239</v>
      </c>
      <c r="M53659" t="s">
        <v>7600</v>
      </c>
    </row>
    <row r="53660" spans="2:13" ht="15.75" customHeight="1">
      <c r="B53660" t="s">
        <v>11750</v>
      </c>
      <c r="J53660" t="s">
        <v>43309</v>
      </c>
      <c r="L53660" t="s">
        <v>43153</v>
      </c>
      <c r="M53660" t="s">
        <v>7600</v>
      </c>
    </row>
    <row r="53661" spans="2:13" ht="15.75" customHeight="1">
      <c r="B53661" t="s">
        <v>11750</v>
      </c>
      <c r="J53661" t="s">
        <v>43168</v>
      </c>
      <c r="L53661" t="s">
        <v>43153</v>
      </c>
      <c r="M53661" t="s">
        <v>7600</v>
      </c>
    </row>
    <row r="53662" spans="2:13" ht="15.75" customHeight="1">
      <c r="B53662" t="s">
        <v>58190</v>
      </c>
      <c r="J53662" t="s">
        <v>44220</v>
      </c>
      <c r="L53662" t="s">
        <v>43320</v>
      </c>
      <c r="M53662" t="s">
        <v>7600</v>
      </c>
    </row>
    <row r="53663" spans="2:13" ht="15.75" customHeight="1">
      <c r="B53663" t="s">
        <v>58191</v>
      </c>
      <c r="J53663" t="s">
        <v>44143</v>
      </c>
      <c r="L53663" t="s">
        <v>43579</v>
      </c>
      <c r="M53663" t="s">
        <v>7600</v>
      </c>
    </row>
    <row r="53664" spans="2:13" ht="15.75" customHeight="1">
      <c r="B53664" t="s">
        <v>4349</v>
      </c>
      <c r="L53664" t="s">
        <v>43214</v>
      </c>
      <c r="M53664" t="s">
        <v>3330</v>
      </c>
    </row>
    <row r="53665" spans="2:13" ht="15.75" customHeight="1">
      <c r="B53665" t="s">
        <v>11786</v>
      </c>
      <c r="J53665" t="s">
        <v>14329</v>
      </c>
      <c r="L53665" t="s">
        <v>43225</v>
      </c>
      <c r="M53665" t="s">
        <v>7600</v>
      </c>
    </row>
    <row r="53666" spans="2:13" ht="15.75" customHeight="1">
      <c r="B53666" t="s">
        <v>58192</v>
      </c>
      <c r="J53666" t="s">
        <v>15779</v>
      </c>
      <c r="L53666" t="s">
        <v>43198</v>
      </c>
      <c r="M53666" t="s">
        <v>7600</v>
      </c>
    </row>
    <row r="53667" spans="2:13" ht="15.75" customHeight="1">
      <c r="B53667" t="s">
        <v>58193</v>
      </c>
      <c r="J53667" t="s">
        <v>43922</v>
      </c>
      <c r="L53667" t="s">
        <v>43225</v>
      </c>
      <c r="M53667" t="s">
        <v>7600</v>
      </c>
    </row>
    <row r="53668" spans="2:13" ht="15.75" customHeight="1">
      <c r="B53668" t="s">
        <v>58194</v>
      </c>
      <c r="J53668" t="s">
        <v>43256</v>
      </c>
      <c r="L53668" t="s">
        <v>43149</v>
      </c>
      <c r="M53668" t="s">
        <v>43150</v>
      </c>
    </row>
    <row r="53669" spans="2:13" ht="15.75" customHeight="1">
      <c r="B53669" t="s">
        <v>11844</v>
      </c>
      <c r="J53669" t="s">
        <v>43182</v>
      </c>
      <c r="L53669" t="s">
        <v>43183</v>
      </c>
      <c r="M53669" t="s">
        <v>7600</v>
      </c>
    </row>
    <row r="53670" spans="2:13" ht="15.75" customHeight="1">
      <c r="B53670" t="s">
        <v>11844</v>
      </c>
      <c r="J53670" t="s">
        <v>43177</v>
      </c>
      <c r="L53670" t="s">
        <v>43178</v>
      </c>
      <c r="M53670" t="s">
        <v>7600</v>
      </c>
    </row>
    <row r="53671" spans="2:13" ht="15.75" customHeight="1">
      <c r="B53671" t="s">
        <v>11844</v>
      </c>
      <c r="J53671" t="s">
        <v>44726</v>
      </c>
      <c r="L53671" t="s">
        <v>43349</v>
      </c>
      <c r="M53671" t="s">
        <v>7600</v>
      </c>
    </row>
    <row r="53672" spans="2:13" ht="15.75" customHeight="1">
      <c r="B53672" t="s">
        <v>11844</v>
      </c>
      <c r="J53672" t="s">
        <v>43967</v>
      </c>
      <c r="L53672" t="s">
        <v>43192</v>
      </c>
      <c r="M53672" t="s">
        <v>7600</v>
      </c>
    </row>
    <row r="53673" spans="2:13" ht="15.75" customHeight="1">
      <c r="B53673" t="s">
        <v>58195</v>
      </c>
      <c r="J53673" t="s">
        <v>43391</v>
      </c>
      <c r="L53673" t="s">
        <v>43160</v>
      </c>
      <c r="M53673" t="s">
        <v>7600</v>
      </c>
    </row>
    <row r="53674" spans="2:13" ht="15.75" customHeight="1">
      <c r="B53674" t="s">
        <v>58195</v>
      </c>
      <c r="J53674" t="s">
        <v>43587</v>
      </c>
      <c r="L53674" t="s">
        <v>43317</v>
      </c>
      <c r="M53674" t="s">
        <v>7600</v>
      </c>
    </row>
    <row r="53675" spans="2:13" ht="15.75" customHeight="1">
      <c r="B53675" t="s">
        <v>58196</v>
      </c>
      <c r="J53675" t="s">
        <v>44442</v>
      </c>
      <c r="L53675" t="s">
        <v>43183</v>
      </c>
      <c r="M53675" t="s">
        <v>7600</v>
      </c>
    </row>
    <row r="53676" spans="2:13" ht="15.75" customHeight="1">
      <c r="B53676" t="s">
        <v>58196</v>
      </c>
      <c r="J53676" t="s">
        <v>7663</v>
      </c>
      <c r="L53676" t="s">
        <v>43204</v>
      </c>
      <c r="M53676" t="s">
        <v>7600</v>
      </c>
    </row>
    <row r="53677" spans="2:13" ht="15.75" customHeight="1">
      <c r="B53677" t="s">
        <v>58197</v>
      </c>
      <c r="J53677" t="s">
        <v>7514</v>
      </c>
      <c r="L53677" t="s">
        <v>43137</v>
      </c>
      <c r="M53677" t="s">
        <v>7600</v>
      </c>
    </row>
    <row r="53678" spans="2:13" ht="15.75" customHeight="1">
      <c r="B53678" t="s">
        <v>58197</v>
      </c>
      <c r="J53678" t="s">
        <v>44970</v>
      </c>
      <c r="L53678" t="s">
        <v>43183</v>
      </c>
      <c r="M53678" t="s">
        <v>7600</v>
      </c>
    </row>
    <row r="53679" spans="2:13" ht="15.75" customHeight="1">
      <c r="B53679" t="s">
        <v>58198</v>
      </c>
      <c r="J53679" t="s">
        <v>44015</v>
      </c>
      <c r="L53679" t="s">
        <v>43149</v>
      </c>
      <c r="M53679" t="s">
        <v>43150</v>
      </c>
    </row>
    <row r="53680" spans="2:13" ht="15.75" customHeight="1">
      <c r="B53680" t="s">
        <v>58199</v>
      </c>
      <c r="J53680" t="s">
        <v>43374</v>
      </c>
      <c r="L53680" t="s">
        <v>43207</v>
      </c>
      <c r="M53680" t="s">
        <v>7600</v>
      </c>
    </row>
    <row r="53681" spans="2:13" ht="15.75" customHeight="1">
      <c r="B53681" t="s">
        <v>58200</v>
      </c>
      <c r="J53681" t="s">
        <v>43195</v>
      </c>
      <c r="L53681" t="s">
        <v>43134</v>
      </c>
      <c r="M53681" t="s">
        <v>7600</v>
      </c>
    </row>
    <row r="53682" spans="2:13" ht="15.75" customHeight="1">
      <c r="B53682" t="s">
        <v>58201</v>
      </c>
      <c r="J53682" t="s">
        <v>43392</v>
      </c>
      <c r="L53682" t="s">
        <v>43143</v>
      </c>
      <c r="M53682" t="s">
        <v>7600</v>
      </c>
    </row>
    <row r="53683" spans="2:13" ht="15.75" customHeight="1">
      <c r="B53683" t="s">
        <v>58202</v>
      </c>
      <c r="J53683" t="s">
        <v>43253</v>
      </c>
      <c r="L53683" t="s">
        <v>43189</v>
      </c>
      <c r="M53683" t="s">
        <v>7600</v>
      </c>
    </row>
    <row r="53684" spans="2:13" ht="15.75" customHeight="1">
      <c r="B53684" t="s">
        <v>58203</v>
      </c>
      <c r="J53684" t="s">
        <v>43253</v>
      </c>
      <c r="L53684" t="s">
        <v>43189</v>
      </c>
      <c r="M53684" t="s">
        <v>7600</v>
      </c>
    </row>
    <row r="53685" spans="2:13" ht="15.75" customHeight="1">
      <c r="B53685" t="s">
        <v>58204</v>
      </c>
      <c r="J53685" t="s">
        <v>43660</v>
      </c>
      <c r="L53685" t="s">
        <v>43293</v>
      </c>
      <c r="M53685" t="s">
        <v>7600</v>
      </c>
    </row>
    <row r="53686" spans="2:13" ht="15.75" customHeight="1">
      <c r="B53686" t="s">
        <v>58204</v>
      </c>
      <c r="J53686" t="s">
        <v>43139</v>
      </c>
      <c r="L53686" t="s">
        <v>43140</v>
      </c>
      <c r="M53686" t="s">
        <v>7600</v>
      </c>
    </row>
    <row r="53687" spans="2:13" ht="15.75" customHeight="1">
      <c r="B53687" t="s">
        <v>58204</v>
      </c>
      <c r="J53687" t="s">
        <v>36276</v>
      </c>
      <c r="L53687" t="s">
        <v>43170</v>
      </c>
      <c r="M53687" t="s">
        <v>7600</v>
      </c>
    </row>
    <row r="53688" spans="2:13" ht="15.75" customHeight="1">
      <c r="B53688" t="s">
        <v>58205</v>
      </c>
      <c r="J53688" t="s">
        <v>43894</v>
      </c>
      <c r="L53688" t="s">
        <v>43349</v>
      </c>
      <c r="M53688" t="s">
        <v>7600</v>
      </c>
    </row>
    <row r="53689" spans="2:13" ht="15.75" customHeight="1">
      <c r="B53689" t="s">
        <v>58206</v>
      </c>
      <c r="J53689" t="s">
        <v>44143</v>
      </c>
      <c r="L53689" t="s">
        <v>43579</v>
      </c>
      <c r="M53689" t="s">
        <v>7600</v>
      </c>
    </row>
    <row r="53690" spans="2:13" ht="15.75" customHeight="1">
      <c r="B53690" t="s">
        <v>58206</v>
      </c>
      <c r="J53690" t="s">
        <v>44147</v>
      </c>
      <c r="L53690" t="s">
        <v>43579</v>
      </c>
      <c r="M53690" t="s">
        <v>7600</v>
      </c>
    </row>
    <row r="53691" spans="2:13" ht="15.75" customHeight="1">
      <c r="B53691" t="s">
        <v>58207</v>
      </c>
      <c r="J53691" t="s">
        <v>7404</v>
      </c>
      <c r="L53691" t="s">
        <v>43137</v>
      </c>
      <c r="M53691" t="s">
        <v>7600</v>
      </c>
    </row>
    <row r="53692" spans="2:13" ht="15.75" customHeight="1">
      <c r="B53692" t="s">
        <v>58207</v>
      </c>
      <c r="J53692" t="s">
        <v>43913</v>
      </c>
      <c r="L53692" t="s">
        <v>43134</v>
      </c>
      <c r="M53692" t="s">
        <v>7600</v>
      </c>
    </row>
    <row r="53693" spans="2:13" ht="15.75" customHeight="1">
      <c r="B53693" t="s">
        <v>58208</v>
      </c>
      <c r="J53693" t="s">
        <v>43782</v>
      </c>
      <c r="L53693" t="s">
        <v>43239</v>
      </c>
      <c r="M53693" t="s">
        <v>7600</v>
      </c>
    </row>
    <row r="53694" spans="2:13" ht="15.75" customHeight="1">
      <c r="B53694" t="s">
        <v>11974</v>
      </c>
      <c r="J53694" t="s">
        <v>43361</v>
      </c>
      <c r="L53694" t="s">
        <v>43225</v>
      </c>
      <c r="M53694" t="s">
        <v>7600</v>
      </c>
    </row>
    <row r="53695" spans="2:13" ht="15.75" customHeight="1">
      <c r="B53695" t="s">
        <v>11974</v>
      </c>
      <c r="J53695" t="s">
        <v>44560</v>
      </c>
      <c r="L53695" t="s">
        <v>43198</v>
      </c>
      <c r="M53695" t="s">
        <v>7600</v>
      </c>
    </row>
    <row r="53696" spans="2:13" ht="15.75" customHeight="1">
      <c r="B53696" t="s">
        <v>11974</v>
      </c>
      <c r="J53696" t="s">
        <v>43929</v>
      </c>
      <c r="L53696" t="s">
        <v>43349</v>
      </c>
      <c r="M53696" t="s">
        <v>7600</v>
      </c>
    </row>
    <row r="53697" spans="2:13" ht="15.75" customHeight="1">
      <c r="B53697" t="s">
        <v>11974</v>
      </c>
      <c r="J53697" t="s">
        <v>43567</v>
      </c>
      <c r="L53697" t="s">
        <v>43557</v>
      </c>
      <c r="M53697" t="s">
        <v>7600</v>
      </c>
    </row>
    <row r="53698" spans="2:13" ht="15.75" customHeight="1">
      <c r="B53698" t="s">
        <v>4361</v>
      </c>
      <c r="L53698" t="s">
        <v>43387</v>
      </c>
      <c r="M53698" t="s">
        <v>7600</v>
      </c>
    </row>
    <row r="53699" spans="2:13" ht="15.75" customHeight="1">
      <c r="B53699" t="s">
        <v>58209</v>
      </c>
      <c r="J53699" t="s">
        <v>14027</v>
      </c>
      <c r="L53699" t="s">
        <v>43237</v>
      </c>
      <c r="M53699" t="s">
        <v>7600</v>
      </c>
    </row>
    <row r="53700" spans="2:13" ht="15.75" customHeight="1">
      <c r="B53700" t="s">
        <v>58210</v>
      </c>
      <c r="J53700" t="s">
        <v>43391</v>
      </c>
      <c r="L53700" t="s">
        <v>43160</v>
      </c>
      <c r="M53700" t="s">
        <v>7600</v>
      </c>
    </row>
    <row r="53701" spans="2:13" ht="15.75" customHeight="1">
      <c r="B53701" t="s">
        <v>6148</v>
      </c>
      <c r="L53701" t="s">
        <v>43214</v>
      </c>
      <c r="M53701" t="s">
        <v>3330</v>
      </c>
    </row>
    <row r="53702" spans="2:13" ht="15.75" customHeight="1">
      <c r="B53702" t="s">
        <v>58211</v>
      </c>
      <c r="J53702" t="s">
        <v>43256</v>
      </c>
      <c r="L53702" t="s">
        <v>43149</v>
      </c>
      <c r="M53702" t="s">
        <v>43150</v>
      </c>
    </row>
    <row r="53703" spans="2:13" ht="15.75" customHeight="1">
      <c r="B53703" t="s">
        <v>12117</v>
      </c>
      <c r="J53703" t="s">
        <v>43146</v>
      </c>
      <c r="L53703" t="s">
        <v>43147</v>
      </c>
      <c r="M53703" t="s">
        <v>7600</v>
      </c>
    </row>
    <row r="53704" spans="2:13" ht="15.75" customHeight="1">
      <c r="B53704" t="s">
        <v>12117</v>
      </c>
      <c r="J53704" t="s">
        <v>43458</v>
      </c>
      <c r="L53704" t="s">
        <v>43175</v>
      </c>
      <c r="M53704" t="s">
        <v>7600</v>
      </c>
    </row>
    <row r="53705" spans="2:13" ht="15.75" customHeight="1">
      <c r="B53705" t="s">
        <v>58212</v>
      </c>
      <c r="J53705" t="s">
        <v>43598</v>
      </c>
      <c r="L53705" t="s">
        <v>43160</v>
      </c>
      <c r="M53705" t="s">
        <v>7600</v>
      </c>
    </row>
    <row r="53706" spans="2:13" ht="15.75" customHeight="1">
      <c r="B53706" t="s">
        <v>58213</v>
      </c>
      <c r="J53706" t="s">
        <v>43311</v>
      </c>
      <c r="L53706" t="s">
        <v>43162</v>
      </c>
      <c r="M53706" t="s">
        <v>7600</v>
      </c>
    </row>
    <row r="53707" spans="2:13" ht="15.75" customHeight="1">
      <c r="B53707" t="s">
        <v>58214</v>
      </c>
      <c r="J53707" t="s">
        <v>43240</v>
      </c>
      <c r="L53707" t="s">
        <v>43172</v>
      </c>
      <c r="M53707" t="s">
        <v>7600</v>
      </c>
    </row>
    <row r="53708" spans="2:13" ht="15.75" customHeight="1">
      <c r="B53708" t="s">
        <v>58215</v>
      </c>
      <c r="J53708" t="s">
        <v>37338</v>
      </c>
      <c r="L53708" t="s">
        <v>43204</v>
      </c>
      <c r="M53708" t="s">
        <v>7600</v>
      </c>
    </row>
    <row r="53709" spans="2:13" ht="15.75" customHeight="1">
      <c r="B53709" t="s">
        <v>58216</v>
      </c>
      <c r="J53709" t="s">
        <v>44117</v>
      </c>
      <c r="L53709" t="s">
        <v>43320</v>
      </c>
      <c r="M53709" t="s">
        <v>7600</v>
      </c>
    </row>
    <row r="53710" spans="2:13" ht="15.75" customHeight="1">
      <c r="B53710" t="s">
        <v>58217</v>
      </c>
      <c r="J53710" t="s">
        <v>43525</v>
      </c>
      <c r="L53710" t="s">
        <v>43225</v>
      </c>
      <c r="M53710" t="s">
        <v>7600</v>
      </c>
    </row>
    <row r="53711" spans="2:13" ht="15.75" customHeight="1">
      <c r="B53711" t="s">
        <v>58218</v>
      </c>
      <c r="J53711" t="s">
        <v>7597</v>
      </c>
      <c r="L53711" t="s">
        <v>43237</v>
      </c>
      <c r="M53711" t="s">
        <v>7600</v>
      </c>
    </row>
    <row r="53712" spans="2:13" ht="15.75" customHeight="1">
      <c r="B53712" t="s">
        <v>58219</v>
      </c>
      <c r="J53712" t="s">
        <v>43311</v>
      </c>
      <c r="L53712" t="s">
        <v>43162</v>
      </c>
      <c r="M53712" t="s">
        <v>7600</v>
      </c>
    </row>
    <row r="53713" spans="2:13" ht="15.75" customHeight="1">
      <c r="B53713" t="s">
        <v>58220</v>
      </c>
      <c r="J53713" t="s">
        <v>43516</v>
      </c>
      <c r="L53713" t="s">
        <v>43488</v>
      </c>
      <c r="M53713" t="s">
        <v>7600</v>
      </c>
    </row>
    <row r="53714" spans="2:13" ht="15.75" customHeight="1">
      <c r="B53714" t="s">
        <v>58221</v>
      </c>
      <c r="J53714" t="s">
        <v>37338</v>
      </c>
      <c r="L53714" t="s">
        <v>43204</v>
      </c>
      <c r="M53714" t="s">
        <v>7600</v>
      </c>
    </row>
    <row r="53715" spans="2:13" ht="15.75" customHeight="1">
      <c r="B53715" t="s">
        <v>58222</v>
      </c>
      <c r="J53715" t="s">
        <v>44013</v>
      </c>
      <c r="L53715" t="s">
        <v>43172</v>
      </c>
      <c r="M53715" t="s">
        <v>7600</v>
      </c>
    </row>
    <row r="53716" spans="2:13" ht="15.75" customHeight="1">
      <c r="B53716" t="s">
        <v>58223</v>
      </c>
      <c r="J53716" t="s">
        <v>43203</v>
      </c>
      <c r="L53716" t="s">
        <v>43204</v>
      </c>
      <c r="M53716" t="s">
        <v>7600</v>
      </c>
    </row>
    <row r="53717" spans="2:13" ht="15.75" customHeight="1">
      <c r="B53717" t="s">
        <v>58223</v>
      </c>
      <c r="J53717" t="s">
        <v>43876</v>
      </c>
      <c r="L53717" t="s">
        <v>43134</v>
      </c>
      <c r="M53717" t="s">
        <v>7600</v>
      </c>
    </row>
    <row r="53718" spans="2:13" ht="15.75" customHeight="1">
      <c r="B53718" t="s">
        <v>58223</v>
      </c>
      <c r="J53718" t="s">
        <v>43722</v>
      </c>
      <c r="L53718" t="s">
        <v>43153</v>
      </c>
      <c r="M53718" t="s">
        <v>7600</v>
      </c>
    </row>
    <row r="53719" spans="2:13" ht="15.75" customHeight="1">
      <c r="B53719" t="s">
        <v>7327</v>
      </c>
      <c r="L53719" t="s">
        <v>43214</v>
      </c>
      <c r="M53719" t="s">
        <v>3330</v>
      </c>
    </row>
    <row r="53720" spans="2:13" ht="15.75" customHeight="1">
      <c r="B53720" t="s">
        <v>58224</v>
      </c>
      <c r="J53720" t="s">
        <v>47215</v>
      </c>
      <c r="L53720" t="s">
        <v>43286</v>
      </c>
      <c r="M53720" t="s">
        <v>7600</v>
      </c>
    </row>
    <row r="53721" spans="2:13" ht="15.75" customHeight="1">
      <c r="B53721" t="s">
        <v>58225</v>
      </c>
      <c r="J53721" t="s">
        <v>43601</v>
      </c>
      <c r="L53721" t="s">
        <v>43346</v>
      </c>
      <c r="M53721" t="s">
        <v>7600</v>
      </c>
    </row>
    <row r="53722" spans="2:13" ht="15.75" customHeight="1">
      <c r="B53722" t="s">
        <v>6947</v>
      </c>
      <c r="L53722" t="s">
        <v>43214</v>
      </c>
      <c r="M53722" t="s">
        <v>3330</v>
      </c>
    </row>
    <row r="53723" spans="2:13" ht="15.75" customHeight="1">
      <c r="B53723" t="s">
        <v>58226</v>
      </c>
      <c r="J53723" t="s">
        <v>43232</v>
      </c>
      <c r="L53723" t="s">
        <v>43178</v>
      </c>
      <c r="M53723" t="s">
        <v>7600</v>
      </c>
    </row>
    <row r="53724" spans="2:13" ht="15.75" customHeight="1">
      <c r="B53724" t="s">
        <v>58227</v>
      </c>
      <c r="J53724" t="s">
        <v>43542</v>
      </c>
      <c r="L53724" t="s">
        <v>43286</v>
      </c>
      <c r="M53724" t="s">
        <v>7600</v>
      </c>
    </row>
    <row r="53725" spans="2:13" ht="15.75" customHeight="1">
      <c r="B53725" t="s">
        <v>58227</v>
      </c>
      <c r="J53725" t="s">
        <v>18550</v>
      </c>
      <c r="L53725" t="s">
        <v>43185</v>
      </c>
      <c r="M53725" t="s">
        <v>7600</v>
      </c>
    </row>
    <row r="53726" spans="2:13" ht="15.75" customHeight="1">
      <c r="B53726" t="s">
        <v>58227</v>
      </c>
      <c r="J53726" t="s">
        <v>43146</v>
      </c>
      <c r="L53726" t="s">
        <v>43147</v>
      </c>
      <c r="M53726" t="s">
        <v>7600</v>
      </c>
    </row>
    <row r="53727" spans="2:13" ht="15.75" customHeight="1">
      <c r="B53727" t="s">
        <v>58227</v>
      </c>
      <c r="J53727" t="s">
        <v>44670</v>
      </c>
      <c r="L53727" t="s">
        <v>43147</v>
      </c>
      <c r="M53727" t="s">
        <v>7600</v>
      </c>
    </row>
    <row r="53728" spans="2:13" ht="15.75" customHeight="1">
      <c r="B53728" t="s">
        <v>58227</v>
      </c>
      <c r="J53728" t="s">
        <v>43294</v>
      </c>
      <c r="L53728" t="s">
        <v>43293</v>
      </c>
      <c r="M53728" t="s">
        <v>7600</v>
      </c>
    </row>
    <row r="53729" spans="2:13" ht="15.75" customHeight="1">
      <c r="B53729" t="s">
        <v>58227</v>
      </c>
      <c r="J53729" t="s">
        <v>43964</v>
      </c>
      <c r="L53729" t="s">
        <v>43187</v>
      </c>
      <c r="M53729" t="s">
        <v>7600</v>
      </c>
    </row>
    <row r="53730" spans="2:13" ht="15.75" customHeight="1">
      <c r="B53730" t="s">
        <v>58227</v>
      </c>
      <c r="J53730" t="s">
        <v>44019</v>
      </c>
      <c r="L53730" t="s">
        <v>43187</v>
      </c>
      <c r="M53730" t="s">
        <v>7600</v>
      </c>
    </row>
    <row r="53731" spans="2:13" ht="15.75" customHeight="1">
      <c r="B53731" t="s">
        <v>58227</v>
      </c>
      <c r="J53731" t="s">
        <v>12547</v>
      </c>
      <c r="L53731" t="s">
        <v>43207</v>
      </c>
      <c r="M53731" t="s">
        <v>7600</v>
      </c>
    </row>
    <row r="53732" spans="2:13" ht="15.75" customHeight="1">
      <c r="B53732" t="s">
        <v>58227</v>
      </c>
      <c r="J53732" t="s">
        <v>43357</v>
      </c>
      <c r="L53732" t="s">
        <v>43207</v>
      </c>
      <c r="M53732" t="s">
        <v>7600</v>
      </c>
    </row>
    <row r="53733" spans="2:13" ht="15.75" customHeight="1">
      <c r="B53733" t="s">
        <v>58227</v>
      </c>
      <c r="J53733" t="s">
        <v>43467</v>
      </c>
      <c r="L53733" t="s">
        <v>43346</v>
      </c>
      <c r="M53733" t="s">
        <v>7600</v>
      </c>
    </row>
    <row r="53734" spans="2:13" ht="15.75" customHeight="1">
      <c r="B53734" t="s">
        <v>58227</v>
      </c>
      <c r="J53734" t="s">
        <v>43483</v>
      </c>
      <c r="L53734" t="s">
        <v>43178</v>
      </c>
      <c r="M53734" t="s">
        <v>7600</v>
      </c>
    </row>
    <row r="53735" spans="2:13" ht="15.75" customHeight="1">
      <c r="B53735" t="s">
        <v>58227</v>
      </c>
      <c r="J53735" t="s">
        <v>44067</v>
      </c>
      <c r="L53735" t="s">
        <v>43153</v>
      </c>
      <c r="M53735" t="s">
        <v>7600</v>
      </c>
    </row>
    <row r="53736" spans="2:13" ht="15.75" customHeight="1">
      <c r="B53736" t="s">
        <v>58227</v>
      </c>
      <c r="J53736" t="s">
        <v>43880</v>
      </c>
      <c r="L53736" t="s">
        <v>43201</v>
      </c>
      <c r="M53736" t="s">
        <v>7600</v>
      </c>
    </row>
    <row r="53737" spans="2:13" ht="15.75" customHeight="1">
      <c r="B53737" t="s">
        <v>58227</v>
      </c>
      <c r="J53737" t="s">
        <v>43675</v>
      </c>
      <c r="L53737" t="s">
        <v>43320</v>
      </c>
      <c r="M53737" t="s">
        <v>7600</v>
      </c>
    </row>
    <row r="53738" spans="2:13" ht="15.75" customHeight="1">
      <c r="B53738" t="s">
        <v>58228</v>
      </c>
      <c r="J53738" t="s">
        <v>43697</v>
      </c>
      <c r="L53738" t="s">
        <v>43378</v>
      </c>
      <c r="M53738" t="s">
        <v>7600</v>
      </c>
    </row>
    <row r="53739" spans="2:13" ht="15.75" customHeight="1">
      <c r="B53739" t="s">
        <v>58229</v>
      </c>
      <c r="J53739" t="s">
        <v>7656</v>
      </c>
      <c r="L53739" t="s">
        <v>43147</v>
      </c>
      <c r="M53739" t="s">
        <v>7600</v>
      </c>
    </row>
    <row r="53740" spans="2:13" ht="15.75" customHeight="1">
      <c r="B53740" t="s">
        <v>58229</v>
      </c>
      <c r="J53740" t="s">
        <v>43679</v>
      </c>
      <c r="L53740" t="s">
        <v>43140</v>
      </c>
      <c r="M53740" t="s">
        <v>7600</v>
      </c>
    </row>
    <row r="53741" spans="2:13" ht="15.75" customHeight="1">
      <c r="B53741" t="s">
        <v>58229</v>
      </c>
      <c r="J53741" t="s">
        <v>44042</v>
      </c>
      <c r="L53741" t="s">
        <v>43178</v>
      </c>
      <c r="M53741" t="s">
        <v>7600</v>
      </c>
    </row>
    <row r="53742" spans="2:13" ht="15.75" customHeight="1">
      <c r="B53742" t="s">
        <v>58229</v>
      </c>
      <c r="J53742" t="s">
        <v>43749</v>
      </c>
      <c r="L53742" t="s">
        <v>43317</v>
      </c>
      <c r="M53742" t="s">
        <v>7600</v>
      </c>
    </row>
    <row r="53743" spans="2:13" ht="15.75" customHeight="1">
      <c r="B53743" t="s">
        <v>58229</v>
      </c>
      <c r="J53743" t="s">
        <v>43623</v>
      </c>
      <c r="L53743" t="s">
        <v>43317</v>
      </c>
      <c r="M53743" t="s">
        <v>7600</v>
      </c>
    </row>
    <row r="53744" spans="2:13" ht="15.75" customHeight="1">
      <c r="B53744" t="s">
        <v>58229</v>
      </c>
      <c r="J53744" t="s">
        <v>43200</v>
      </c>
      <c r="L53744" t="s">
        <v>43201</v>
      </c>
      <c r="M53744" t="s">
        <v>7600</v>
      </c>
    </row>
    <row r="53745" spans="2:13" ht="15.75" customHeight="1">
      <c r="B53745" t="s">
        <v>58230</v>
      </c>
      <c r="J53745" t="s">
        <v>18794</v>
      </c>
      <c r="L53745" t="s">
        <v>43378</v>
      </c>
      <c r="M53745" t="s">
        <v>7600</v>
      </c>
    </row>
    <row r="53746" spans="2:13" ht="15.75" customHeight="1">
      <c r="B53746" t="s">
        <v>58231</v>
      </c>
      <c r="J53746" t="s">
        <v>44230</v>
      </c>
      <c r="L53746" t="s">
        <v>43286</v>
      </c>
      <c r="M53746" t="s">
        <v>7600</v>
      </c>
    </row>
    <row r="53747" spans="2:13" ht="15.75" customHeight="1">
      <c r="B53747" t="s">
        <v>58231</v>
      </c>
      <c r="J53747" t="s">
        <v>43831</v>
      </c>
      <c r="L53747" t="s">
        <v>43185</v>
      </c>
      <c r="M53747" t="s">
        <v>7600</v>
      </c>
    </row>
    <row r="53748" spans="2:13" ht="15.75" customHeight="1">
      <c r="B53748" t="s">
        <v>58231</v>
      </c>
      <c r="J53748" t="s">
        <v>43458</v>
      </c>
      <c r="L53748" t="s">
        <v>43175</v>
      </c>
      <c r="M53748" t="s">
        <v>7600</v>
      </c>
    </row>
    <row r="53749" spans="2:13" ht="15.75" customHeight="1">
      <c r="B53749" t="s">
        <v>58231</v>
      </c>
      <c r="J53749" t="s">
        <v>44522</v>
      </c>
      <c r="L53749" t="s">
        <v>43149</v>
      </c>
      <c r="M53749" t="s">
        <v>43150</v>
      </c>
    </row>
    <row r="53750" spans="2:13" ht="15.75" customHeight="1">
      <c r="B53750" t="s">
        <v>58232</v>
      </c>
      <c r="J53750" t="s">
        <v>43625</v>
      </c>
      <c r="L53750" t="s">
        <v>43217</v>
      </c>
      <c r="M53750" t="s">
        <v>7600</v>
      </c>
    </row>
    <row r="53751" spans="2:13" ht="15.75" customHeight="1">
      <c r="B53751" t="s">
        <v>58232</v>
      </c>
      <c r="J53751" t="s">
        <v>43216</v>
      </c>
      <c r="L53751" t="s">
        <v>43217</v>
      </c>
      <c r="M53751" t="s">
        <v>7600</v>
      </c>
    </row>
    <row r="53752" spans="2:13" ht="15.75" customHeight="1">
      <c r="B53752" t="s">
        <v>58233</v>
      </c>
      <c r="J53752" t="s">
        <v>44062</v>
      </c>
      <c r="L53752" t="s">
        <v>27084</v>
      </c>
      <c r="M53752" t="s">
        <v>7600</v>
      </c>
    </row>
    <row r="53753" spans="2:13" ht="15.75" customHeight="1">
      <c r="B53753" t="s">
        <v>58233</v>
      </c>
      <c r="J53753" t="s">
        <v>43209</v>
      </c>
      <c r="L53753" t="s">
        <v>27084</v>
      </c>
      <c r="M53753" t="s">
        <v>7600</v>
      </c>
    </row>
    <row r="53754" spans="2:13" ht="15.75" customHeight="1">
      <c r="B53754" t="s">
        <v>58234</v>
      </c>
      <c r="J53754" t="s">
        <v>43768</v>
      </c>
      <c r="L53754" t="s">
        <v>43320</v>
      </c>
      <c r="M53754" t="s">
        <v>7600</v>
      </c>
    </row>
    <row r="53755" spans="2:13" ht="15.75" customHeight="1">
      <c r="B53755" t="s">
        <v>58235</v>
      </c>
      <c r="J53755" t="s">
        <v>14027</v>
      </c>
      <c r="L53755" t="s">
        <v>43237</v>
      </c>
      <c r="M53755" t="s">
        <v>7600</v>
      </c>
    </row>
    <row r="53756" spans="2:13" ht="15.75" customHeight="1">
      <c r="B53756" t="s">
        <v>12302</v>
      </c>
      <c r="J53756" t="s">
        <v>43831</v>
      </c>
      <c r="L53756" t="s">
        <v>43185</v>
      </c>
      <c r="M53756" t="s">
        <v>7600</v>
      </c>
    </row>
    <row r="53757" spans="2:13" ht="15.75" customHeight="1">
      <c r="B53757" t="s">
        <v>12302</v>
      </c>
      <c r="J53757" t="s">
        <v>43169</v>
      </c>
      <c r="L53757" t="s">
        <v>43170</v>
      </c>
      <c r="M53757" t="s">
        <v>7600</v>
      </c>
    </row>
    <row r="53758" spans="2:13" ht="15.75" customHeight="1">
      <c r="B53758" t="s">
        <v>12318</v>
      </c>
      <c r="L53758" t="s">
        <v>43166</v>
      </c>
    </row>
    <row r="53759" spans="2:13" ht="15.75" customHeight="1">
      <c r="B53759" t="s">
        <v>58236</v>
      </c>
      <c r="J53759" t="s">
        <v>43795</v>
      </c>
      <c r="L53759" t="s">
        <v>43143</v>
      </c>
      <c r="M53759" t="s">
        <v>7600</v>
      </c>
    </row>
    <row r="53760" spans="2:13" ht="15.75" customHeight="1">
      <c r="B53760" t="s">
        <v>58236</v>
      </c>
      <c r="J53760" t="s">
        <v>43561</v>
      </c>
      <c r="L53760" t="s">
        <v>43175</v>
      </c>
      <c r="M53760" t="s">
        <v>7600</v>
      </c>
    </row>
    <row r="53761" spans="2:13" ht="15.75" customHeight="1">
      <c r="B53761" t="s">
        <v>58236</v>
      </c>
      <c r="J53761" t="s">
        <v>43823</v>
      </c>
      <c r="L53761" t="s">
        <v>43488</v>
      </c>
      <c r="M53761" t="s">
        <v>7600</v>
      </c>
    </row>
    <row r="53762" spans="2:13" ht="15.75" customHeight="1">
      <c r="B53762" t="s">
        <v>58237</v>
      </c>
      <c r="J53762" t="s">
        <v>43245</v>
      </c>
      <c r="L53762" t="s">
        <v>43187</v>
      </c>
      <c r="M53762" t="s">
        <v>7600</v>
      </c>
    </row>
    <row r="53763" spans="2:13" ht="15.75" customHeight="1">
      <c r="B53763" t="s">
        <v>58238</v>
      </c>
      <c r="J53763" t="s">
        <v>43384</v>
      </c>
      <c r="L53763" t="s">
        <v>43170</v>
      </c>
      <c r="M53763" t="s">
        <v>7600</v>
      </c>
    </row>
    <row r="53764" spans="2:13" ht="15.75" customHeight="1">
      <c r="B53764" t="s">
        <v>58239</v>
      </c>
      <c r="J53764" t="s">
        <v>43528</v>
      </c>
      <c r="L53764" t="s">
        <v>43134</v>
      </c>
      <c r="M53764" t="s">
        <v>7600</v>
      </c>
    </row>
    <row r="53765" spans="2:13" ht="15.75" customHeight="1">
      <c r="B53765" t="s">
        <v>58240</v>
      </c>
      <c r="J53765" t="s">
        <v>43533</v>
      </c>
      <c r="L53765" t="s">
        <v>43175</v>
      </c>
      <c r="M53765" t="s">
        <v>7600</v>
      </c>
    </row>
    <row r="53766" spans="2:13" ht="15.75" customHeight="1">
      <c r="B53766" t="s">
        <v>6797</v>
      </c>
      <c r="L53766" t="s">
        <v>43214</v>
      </c>
      <c r="M53766" t="s">
        <v>3330</v>
      </c>
    </row>
    <row r="53767" spans="2:13" ht="15.75" customHeight="1">
      <c r="B53767" t="s">
        <v>58241</v>
      </c>
      <c r="J53767" t="s">
        <v>43811</v>
      </c>
      <c r="L53767" t="s">
        <v>43201</v>
      </c>
      <c r="M53767" t="s">
        <v>7600</v>
      </c>
    </row>
    <row r="53768" spans="2:13" ht="15.75" customHeight="1">
      <c r="B53768" t="s">
        <v>58242</v>
      </c>
      <c r="J53768" t="s">
        <v>43713</v>
      </c>
      <c r="L53768" t="s">
        <v>43185</v>
      </c>
      <c r="M53768" t="s">
        <v>7600</v>
      </c>
    </row>
    <row r="53769" spans="2:13" ht="15.75" customHeight="1">
      <c r="B53769" t="s">
        <v>58243</v>
      </c>
      <c r="J53769" t="s">
        <v>43264</v>
      </c>
      <c r="L53769" t="s">
        <v>43317</v>
      </c>
      <c r="M53769" t="s">
        <v>7600</v>
      </c>
    </row>
    <row r="53770" spans="2:13" ht="15.75" customHeight="1">
      <c r="B53770" t="s">
        <v>58243</v>
      </c>
      <c r="J53770" t="s">
        <v>43384</v>
      </c>
      <c r="L53770" t="s">
        <v>43170</v>
      </c>
      <c r="M53770" t="s">
        <v>7600</v>
      </c>
    </row>
    <row r="53771" spans="2:13" ht="15.75" customHeight="1">
      <c r="B53771" t="s">
        <v>12384</v>
      </c>
      <c r="L53771" t="s">
        <v>43387</v>
      </c>
      <c r="M53771" t="s">
        <v>7600</v>
      </c>
    </row>
    <row r="53772" spans="2:13" ht="15.75" customHeight="1">
      <c r="B53772" t="s">
        <v>58244</v>
      </c>
      <c r="J53772" t="s">
        <v>43633</v>
      </c>
      <c r="L53772" t="s">
        <v>43239</v>
      </c>
      <c r="M53772" t="s">
        <v>7600</v>
      </c>
    </row>
    <row r="53773" spans="2:13" ht="15.75" customHeight="1">
      <c r="B53773" t="s">
        <v>58245</v>
      </c>
      <c r="J53773" t="s">
        <v>43983</v>
      </c>
      <c r="L53773" t="s">
        <v>43183</v>
      </c>
      <c r="M53773" t="s">
        <v>7600</v>
      </c>
    </row>
    <row r="53774" spans="2:13" ht="15.75" customHeight="1">
      <c r="B53774" t="s">
        <v>12390</v>
      </c>
      <c r="J53774" t="s">
        <v>43226</v>
      </c>
      <c r="L53774" t="s">
        <v>43225</v>
      </c>
      <c r="M53774" t="s">
        <v>7600</v>
      </c>
    </row>
    <row r="53775" spans="2:13" ht="15.75" customHeight="1">
      <c r="B53775" t="s">
        <v>12390</v>
      </c>
      <c r="J53775" t="s">
        <v>43560</v>
      </c>
      <c r="L53775" t="s">
        <v>43317</v>
      </c>
      <c r="M53775" t="s">
        <v>7600</v>
      </c>
    </row>
    <row r="53776" spans="2:13" ht="15.75" customHeight="1">
      <c r="B53776" t="s">
        <v>58246</v>
      </c>
      <c r="J53776" t="s">
        <v>43560</v>
      </c>
      <c r="L53776" t="s">
        <v>43317</v>
      </c>
      <c r="M53776" t="s">
        <v>7600</v>
      </c>
    </row>
    <row r="53777" spans="2:13" ht="15.75" customHeight="1">
      <c r="B53777" t="s">
        <v>58247</v>
      </c>
      <c r="J53777" t="s">
        <v>43465</v>
      </c>
      <c r="L53777" t="s">
        <v>43134</v>
      </c>
      <c r="M53777" t="s">
        <v>7600</v>
      </c>
    </row>
    <row r="53778" spans="2:13" ht="15.75" customHeight="1">
      <c r="B53778" t="s">
        <v>58248</v>
      </c>
      <c r="J53778" t="s">
        <v>43811</v>
      </c>
      <c r="L53778" t="s">
        <v>43201</v>
      </c>
      <c r="M53778" t="s">
        <v>7600</v>
      </c>
    </row>
    <row r="53779" spans="2:13" ht="15.75" customHeight="1">
      <c r="B53779" t="s">
        <v>58249</v>
      </c>
      <c r="J53779" t="s">
        <v>43560</v>
      </c>
      <c r="L53779" t="s">
        <v>43317</v>
      </c>
      <c r="M53779" t="s">
        <v>7600</v>
      </c>
    </row>
    <row r="53780" spans="2:13" ht="15.75" customHeight="1">
      <c r="B53780" t="s">
        <v>58250</v>
      </c>
      <c r="J53780" t="s">
        <v>43273</v>
      </c>
      <c r="L53780" t="s">
        <v>43160</v>
      </c>
      <c r="M53780" t="s">
        <v>7600</v>
      </c>
    </row>
    <row r="53781" spans="2:13" ht="15.75" customHeight="1">
      <c r="B53781" t="s">
        <v>58250</v>
      </c>
      <c r="J53781" t="s">
        <v>43857</v>
      </c>
      <c r="L53781" t="s">
        <v>43185</v>
      </c>
      <c r="M53781" t="s">
        <v>7600</v>
      </c>
    </row>
    <row r="53782" spans="2:13" ht="15.75" customHeight="1">
      <c r="B53782" t="s">
        <v>58250</v>
      </c>
      <c r="J53782" t="s">
        <v>44015</v>
      </c>
      <c r="L53782" t="s">
        <v>43149</v>
      </c>
      <c r="M53782" t="s">
        <v>43150</v>
      </c>
    </row>
    <row r="53783" spans="2:13" ht="15.75" customHeight="1">
      <c r="B53783" t="s">
        <v>12403</v>
      </c>
      <c r="J53783" t="s">
        <v>43981</v>
      </c>
      <c r="L53783" t="s">
        <v>43207</v>
      </c>
      <c r="M53783" t="s">
        <v>7600</v>
      </c>
    </row>
    <row r="53784" spans="2:13" ht="15.75" customHeight="1">
      <c r="B53784" t="s">
        <v>58251</v>
      </c>
      <c r="J53784" t="s">
        <v>44004</v>
      </c>
      <c r="L53784" t="s">
        <v>43346</v>
      </c>
      <c r="M53784" t="s">
        <v>7600</v>
      </c>
    </row>
    <row r="53785" spans="2:13" ht="15.75" customHeight="1">
      <c r="B53785" t="s">
        <v>58252</v>
      </c>
      <c r="J53785" t="s">
        <v>43282</v>
      </c>
      <c r="L53785" t="s">
        <v>43183</v>
      </c>
      <c r="M53785" t="s">
        <v>7600</v>
      </c>
    </row>
    <row r="53786" spans="2:13" ht="15.75" customHeight="1">
      <c r="B53786" t="s">
        <v>58252</v>
      </c>
      <c r="J53786" t="s">
        <v>43821</v>
      </c>
      <c r="L53786" t="s">
        <v>43237</v>
      </c>
      <c r="M53786" t="s">
        <v>7600</v>
      </c>
    </row>
    <row r="53787" spans="2:13" ht="15.75" customHeight="1">
      <c r="B53787" t="s">
        <v>58253</v>
      </c>
      <c r="J53787" t="s">
        <v>43701</v>
      </c>
      <c r="L53787" t="s">
        <v>43162</v>
      </c>
      <c r="M53787" t="s">
        <v>7600</v>
      </c>
    </row>
    <row r="53788" spans="2:13" ht="15.75" customHeight="1">
      <c r="B53788" t="s">
        <v>58254</v>
      </c>
      <c r="J53788" t="s">
        <v>44097</v>
      </c>
      <c r="L53788" t="s">
        <v>43153</v>
      </c>
      <c r="M53788" t="s">
        <v>7600</v>
      </c>
    </row>
    <row r="53789" spans="2:13" ht="15.75" customHeight="1">
      <c r="B53789" t="s">
        <v>58254</v>
      </c>
      <c r="J53789" t="s">
        <v>43458</v>
      </c>
      <c r="L53789" t="s">
        <v>43175</v>
      </c>
      <c r="M53789" t="s">
        <v>7600</v>
      </c>
    </row>
    <row r="53790" spans="2:13" ht="15.75" customHeight="1">
      <c r="B53790" t="s">
        <v>58255</v>
      </c>
      <c r="J53790" t="s">
        <v>43807</v>
      </c>
      <c r="L53790" t="s">
        <v>43239</v>
      </c>
      <c r="M53790" t="s">
        <v>7600</v>
      </c>
    </row>
    <row r="53791" spans="2:13" ht="15.75" customHeight="1">
      <c r="B53791" t="s">
        <v>58256</v>
      </c>
      <c r="J53791" t="s">
        <v>44096</v>
      </c>
      <c r="L53791" t="s">
        <v>43346</v>
      </c>
      <c r="M53791" t="s">
        <v>7600</v>
      </c>
    </row>
    <row r="53792" spans="2:13" ht="15.75" customHeight="1">
      <c r="B53792" t="s">
        <v>12478</v>
      </c>
      <c r="J53792" t="s">
        <v>43882</v>
      </c>
      <c r="L53792" t="s">
        <v>43143</v>
      </c>
      <c r="M53792" t="s">
        <v>7600</v>
      </c>
    </row>
    <row r="53793" spans="2:13" ht="15.75" customHeight="1">
      <c r="B53793" t="s">
        <v>12478</v>
      </c>
      <c r="J53793" t="s">
        <v>7646</v>
      </c>
      <c r="L53793" t="s">
        <v>43143</v>
      </c>
      <c r="M53793" t="s">
        <v>7600</v>
      </c>
    </row>
    <row r="53794" spans="2:13" ht="15.75" customHeight="1">
      <c r="B53794" t="s">
        <v>12478</v>
      </c>
      <c r="J53794" t="s">
        <v>43792</v>
      </c>
      <c r="L53794" t="s">
        <v>43189</v>
      </c>
      <c r="M53794" t="s">
        <v>7600</v>
      </c>
    </row>
    <row r="53795" spans="2:13" ht="15.75" customHeight="1">
      <c r="B53795" t="s">
        <v>12478</v>
      </c>
      <c r="J53795" t="s">
        <v>43701</v>
      </c>
      <c r="L53795" t="s">
        <v>43162</v>
      </c>
      <c r="M53795" t="s">
        <v>7600</v>
      </c>
    </row>
    <row r="53796" spans="2:13" ht="15.75" customHeight="1">
      <c r="B53796" t="s">
        <v>58257</v>
      </c>
      <c r="J53796" t="s">
        <v>43573</v>
      </c>
      <c r="L53796" t="s">
        <v>43134</v>
      </c>
      <c r="M53796" t="s">
        <v>7600</v>
      </c>
    </row>
    <row r="53797" spans="2:13" ht="15.75" customHeight="1">
      <c r="B53797" t="s">
        <v>58258</v>
      </c>
      <c r="J53797" t="s">
        <v>43573</v>
      </c>
      <c r="L53797" t="s">
        <v>43134</v>
      </c>
      <c r="M53797" t="s">
        <v>7600</v>
      </c>
    </row>
    <row r="53798" spans="2:13" ht="15.75" customHeight="1">
      <c r="B53798" t="s">
        <v>58259</v>
      </c>
      <c r="J53798" t="s">
        <v>43571</v>
      </c>
      <c r="L53798" t="s">
        <v>43346</v>
      </c>
      <c r="M53798" t="s">
        <v>7600</v>
      </c>
    </row>
    <row r="53799" spans="2:13" ht="15.75" customHeight="1">
      <c r="B53799" t="s">
        <v>58259</v>
      </c>
      <c r="J53799" t="s">
        <v>43343</v>
      </c>
      <c r="L53799" t="s">
        <v>43192</v>
      </c>
      <c r="M53799" t="s">
        <v>7600</v>
      </c>
    </row>
    <row r="53800" spans="2:13" ht="15.75" customHeight="1">
      <c r="B53800" t="s">
        <v>58260</v>
      </c>
      <c r="J53800" t="s">
        <v>43319</v>
      </c>
      <c r="L53800" t="s">
        <v>43320</v>
      </c>
      <c r="M53800" t="s">
        <v>7600</v>
      </c>
    </row>
    <row r="53801" spans="2:13" ht="15.75" customHeight="1">
      <c r="B53801" t="s">
        <v>58261</v>
      </c>
      <c r="J53801" t="s">
        <v>43362</v>
      </c>
      <c r="L53801" t="s">
        <v>43198</v>
      </c>
      <c r="M53801" t="s">
        <v>7600</v>
      </c>
    </row>
    <row r="53802" spans="2:13" ht="15.75" customHeight="1">
      <c r="B53802" t="s">
        <v>58261</v>
      </c>
      <c r="J53802" t="s">
        <v>43560</v>
      </c>
      <c r="L53802" t="s">
        <v>43317</v>
      </c>
      <c r="M53802" t="s">
        <v>7600</v>
      </c>
    </row>
    <row r="53803" spans="2:13" ht="15.75" customHeight="1">
      <c r="B53803" t="s">
        <v>58262</v>
      </c>
      <c r="J53803" t="s">
        <v>44196</v>
      </c>
      <c r="L53803" t="s">
        <v>43579</v>
      </c>
      <c r="M53803" t="s">
        <v>7600</v>
      </c>
    </row>
    <row r="53804" spans="2:13" ht="15.75" customHeight="1">
      <c r="B53804" t="s">
        <v>4019</v>
      </c>
      <c r="L53804" t="s">
        <v>43387</v>
      </c>
      <c r="M53804" t="s">
        <v>7600</v>
      </c>
    </row>
    <row r="53805" spans="2:13" ht="15.75" customHeight="1">
      <c r="B53805" t="s">
        <v>58263</v>
      </c>
      <c r="J53805" t="s">
        <v>44562</v>
      </c>
      <c r="L53805" t="s">
        <v>43149</v>
      </c>
      <c r="M53805" t="s">
        <v>43150</v>
      </c>
    </row>
    <row r="53806" spans="2:13" ht="15.75" customHeight="1">
      <c r="B53806" t="s">
        <v>58264</v>
      </c>
      <c r="J53806" t="s">
        <v>43362</v>
      </c>
      <c r="L53806" t="s">
        <v>43198</v>
      </c>
      <c r="M53806" t="s">
        <v>7600</v>
      </c>
    </row>
    <row r="53807" spans="2:13" ht="15.75" customHeight="1">
      <c r="B53807" t="s">
        <v>58265</v>
      </c>
      <c r="J53807" t="s">
        <v>43612</v>
      </c>
      <c r="L53807" t="s">
        <v>43137</v>
      </c>
      <c r="M53807" t="s">
        <v>7600</v>
      </c>
    </row>
    <row r="53808" spans="2:13" ht="15.75" customHeight="1">
      <c r="B53808" t="s">
        <v>58266</v>
      </c>
      <c r="J53808" t="s">
        <v>44018</v>
      </c>
      <c r="L53808" t="s">
        <v>43147</v>
      </c>
      <c r="M53808" t="s">
        <v>7600</v>
      </c>
    </row>
    <row r="53809" spans="2:13" ht="15.75" customHeight="1">
      <c r="B53809" t="s">
        <v>58267</v>
      </c>
      <c r="J53809" t="s">
        <v>43195</v>
      </c>
      <c r="L53809" t="s">
        <v>43134</v>
      </c>
      <c r="M53809" t="s">
        <v>7600</v>
      </c>
    </row>
    <row r="53810" spans="2:13" ht="15.75" customHeight="1">
      <c r="B53810" t="s">
        <v>58268</v>
      </c>
      <c r="J53810" t="s">
        <v>18794</v>
      </c>
      <c r="L53810" t="s">
        <v>43378</v>
      </c>
      <c r="M53810" t="s">
        <v>7600</v>
      </c>
    </row>
    <row r="53811" spans="2:13" ht="15.75" customHeight="1">
      <c r="B53811" t="s">
        <v>58269</v>
      </c>
      <c r="J53811" t="s">
        <v>44541</v>
      </c>
      <c r="L53811" t="s">
        <v>43170</v>
      </c>
      <c r="M53811" t="s">
        <v>7600</v>
      </c>
    </row>
    <row r="53812" spans="2:13" ht="15.75" customHeight="1">
      <c r="B53812" t="s">
        <v>58270</v>
      </c>
      <c r="J53812" t="s">
        <v>43235</v>
      </c>
      <c r="L53812" t="s">
        <v>43198</v>
      </c>
      <c r="M53812" t="s">
        <v>7600</v>
      </c>
    </row>
    <row r="53813" spans="2:13" ht="15.75" customHeight="1">
      <c r="B53813" t="s">
        <v>58271</v>
      </c>
      <c r="J53813" t="s">
        <v>43974</v>
      </c>
      <c r="L53813" t="s">
        <v>43579</v>
      </c>
      <c r="M53813" t="s">
        <v>7600</v>
      </c>
    </row>
    <row r="53814" spans="2:13" ht="15.75" customHeight="1">
      <c r="B53814" t="s">
        <v>58272</v>
      </c>
      <c r="J53814" t="s">
        <v>43216</v>
      </c>
      <c r="L53814" t="s">
        <v>43217</v>
      </c>
      <c r="M53814" t="s">
        <v>7600</v>
      </c>
    </row>
    <row r="53815" spans="2:13" ht="15.75" customHeight="1">
      <c r="B53815" t="s">
        <v>12874</v>
      </c>
      <c r="J53815" t="s">
        <v>43999</v>
      </c>
      <c r="L53815" t="s">
        <v>43140</v>
      </c>
      <c r="M53815" t="s">
        <v>7600</v>
      </c>
    </row>
    <row r="53816" spans="2:13" ht="15.75" customHeight="1">
      <c r="B53816" t="s">
        <v>12874</v>
      </c>
      <c r="J53816" t="s">
        <v>43691</v>
      </c>
      <c r="L53816" t="s">
        <v>43239</v>
      </c>
      <c r="M53816" t="s">
        <v>7600</v>
      </c>
    </row>
    <row r="53817" spans="2:13" ht="15.75" customHeight="1">
      <c r="B53817" t="s">
        <v>58273</v>
      </c>
      <c r="J53817" t="s">
        <v>3674</v>
      </c>
      <c r="L53817" t="s">
        <v>43189</v>
      </c>
      <c r="M53817" t="s">
        <v>7600</v>
      </c>
    </row>
    <row r="53818" spans="2:13" ht="15.75" customHeight="1">
      <c r="B53818" t="s">
        <v>58273</v>
      </c>
      <c r="J53818" t="s">
        <v>43920</v>
      </c>
      <c r="L53818" t="s">
        <v>43189</v>
      </c>
      <c r="M53818" t="s">
        <v>7600</v>
      </c>
    </row>
    <row r="53819" spans="2:13" ht="15.75" customHeight="1">
      <c r="B53819" t="s">
        <v>6954</v>
      </c>
      <c r="L53819" t="s">
        <v>43214</v>
      </c>
      <c r="M53819" t="s">
        <v>3330</v>
      </c>
    </row>
    <row r="53820" spans="2:13" ht="15.75" customHeight="1">
      <c r="B53820" t="s">
        <v>58274</v>
      </c>
      <c r="J53820" t="s">
        <v>43909</v>
      </c>
      <c r="L53820" t="s">
        <v>43189</v>
      </c>
      <c r="M53820" t="s">
        <v>7600</v>
      </c>
    </row>
    <row r="53821" spans="2:13" ht="15.75" customHeight="1">
      <c r="B53821" t="s">
        <v>58275</v>
      </c>
      <c r="J53821" t="s">
        <v>43770</v>
      </c>
      <c r="L53821" t="s">
        <v>43170</v>
      </c>
      <c r="M53821" t="s">
        <v>7600</v>
      </c>
    </row>
    <row r="53822" spans="2:13" ht="15.75" customHeight="1">
      <c r="B53822" t="s">
        <v>58276</v>
      </c>
      <c r="J53822" t="s">
        <v>43169</v>
      </c>
      <c r="L53822" t="s">
        <v>43170</v>
      </c>
      <c r="M53822" t="s">
        <v>7600</v>
      </c>
    </row>
    <row r="53823" spans="2:13" ht="15.75" customHeight="1">
      <c r="B53823" t="s">
        <v>58277</v>
      </c>
      <c r="J53823" t="s">
        <v>43230</v>
      </c>
      <c r="L53823" t="s">
        <v>43178</v>
      </c>
      <c r="M53823" t="s">
        <v>7600</v>
      </c>
    </row>
    <row r="53824" spans="2:13" ht="15.75" customHeight="1">
      <c r="B53824" t="s">
        <v>58278</v>
      </c>
      <c r="J53824" t="s">
        <v>43811</v>
      </c>
      <c r="L53824" t="s">
        <v>43201</v>
      </c>
      <c r="M53824" t="s">
        <v>7600</v>
      </c>
    </row>
    <row r="53825" spans="2:13" ht="15.75" customHeight="1">
      <c r="B53825" t="s">
        <v>58279</v>
      </c>
      <c r="J53825" t="s">
        <v>43229</v>
      </c>
      <c r="L53825" t="s">
        <v>43178</v>
      </c>
      <c r="M53825" t="s">
        <v>7600</v>
      </c>
    </row>
    <row r="53826" spans="2:13" ht="15.75" customHeight="1">
      <c r="B53826" t="s">
        <v>58280</v>
      </c>
      <c r="J53826" t="s">
        <v>43487</v>
      </c>
      <c r="L53826" t="s">
        <v>43488</v>
      </c>
      <c r="M53826" t="s">
        <v>7600</v>
      </c>
    </row>
    <row r="53827" spans="2:13" ht="15.75" customHeight="1">
      <c r="B53827" t="s">
        <v>58281</v>
      </c>
      <c r="J53827" t="s">
        <v>43294</v>
      </c>
      <c r="L53827" t="s">
        <v>43293</v>
      </c>
      <c r="M53827" t="s">
        <v>7600</v>
      </c>
    </row>
    <row r="53828" spans="2:13" ht="15.75" customHeight="1">
      <c r="B53828" t="s">
        <v>58282</v>
      </c>
      <c r="J53828" t="s">
        <v>44425</v>
      </c>
      <c r="L53828" t="s">
        <v>43286</v>
      </c>
      <c r="M53828" t="s">
        <v>7600</v>
      </c>
    </row>
    <row r="53829" spans="2:13" ht="15.75" customHeight="1">
      <c r="B53829" t="s">
        <v>58282</v>
      </c>
      <c r="J53829" t="s">
        <v>43576</v>
      </c>
      <c r="L53829" t="s">
        <v>43170</v>
      </c>
      <c r="M53829" t="s">
        <v>7600</v>
      </c>
    </row>
    <row r="53830" spans="2:13" ht="15.75" customHeight="1">
      <c r="B53830" t="s">
        <v>58283</v>
      </c>
      <c r="J53830" t="s">
        <v>43909</v>
      </c>
      <c r="L53830" t="s">
        <v>43189</v>
      </c>
      <c r="M53830" t="s">
        <v>7600</v>
      </c>
    </row>
    <row r="53831" spans="2:13" ht="15.75" customHeight="1">
      <c r="B53831" t="s">
        <v>58284</v>
      </c>
      <c r="J53831" t="s">
        <v>13772</v>
      </c>
      <c r="L53831" t="s">
        <v>43488</v>
      </c>
      <c r="M53831" t="s">
        <v>7600</v>
      </c>
    </row>
    <row r="53832" spans="2:13" ht="15.75" customHeight="1">
      <c r="B53832" t="s">
        <v>58284</v>
      </c>
      <c r="J53832" t="s">
        <v>15941</v>
      </c>
      <c r="L53832" t="s">
        <v>43488</v>
      </c>
      <c r="M53832" t="s">
        <v>7600</v>
      </c>
    </row>
    <row r="53833" spans="2:13" ht="15.75" customHeight="1">
      <c r="B53833" t="s">
        <v>58284</v>
      </c>
      <c r="J53833" t="s">
        <v>44144</v>
      </c>
      <c r="L53833" t="s">
        <v>43488</v>
      </c>
      <c r="M53833" t="s">
        <v>7600</v>
      </c>
    </row>
    <row r="53834" spans="2:13" ht="15.75" customHeight="1">
      <c r="B53834" t="s">
        <v>58285</v>
      </c>
      <c r="J53834" t="s">
        <v>43232</v>
      </c>
      <c r="L53834" t="s">
        <v>43178</v>
      </c>
      <c r="M53834" t="s">
        <v>7600</v>
      </c>
    </row>
    <row r="53835" spans="2:13" ht="15.75" customHeight="1">
      <c r="B53835" t="s">
        <v>58286</v>
      </c>
      <c r="J53835" t="s">
        <v>44541</v>
      </c>
      <c r="L53835" t="s">
        <v>43170</v>
      </c>
      <c r="M53835" t="s">
        <v>7600</v>
      </c>
    </row>
    <row r="53836" spans="2:13" ht="15.75" customHeight="1">
      <c r="B53836" t="s">
        <v>2173</v>
      </c>
      <c r="J53836" t="s">
        <v>43224</v>
      </c>
      <c r="L53836" t="s">
        <v>43225</v>
      </c>
      <c r="M53836" t="s">
        <v>7600</v>
      </c>
    </row>
    <row r="53837" spans="2:13" ht="15.75" customHeight="1">
      <c r="B53837" t="s">
        <v>58287</v>
      </c>
      <c r="J53837" t="s">
        <v>43567</v>
      </c>
      <c r="L53837" t="s">
        <v>43557</v>
      </c>
      <c r="M53837" t="s">
        <v>7600</v>
      </c>
    </row>
    <row r="53838" spans="2:13" ht="15.75" customHeight="1">
      <c r="B53838" t="s">
        <v>12623</v>
      </c>
      <c r="J53838" t="s">
        <v>7473</v>
      </c>
      <c r="L53838" t="s">
        <v>43175</v>
      </c>
      <c r="M53838" t="s">
        <v>7600</v>
      </c>
    </row>
    <row r="53839" spans="2:13" ht="15.75" customHeight="1">
      <c r="B53839" t="s">
        <v>7695</v>
      </c>
      <c r="J53839" t="s">
        <v>43465</v>
      </c>
      <c r="L53839" t="s">
        <v>43134</v>
      </c>
      <c r="M53839" t="s">
        <v>7600</v>
      </c>
    </row>
    <row r="53840" spans="2:13" ht="15.75" customHeight="1">
      <c r="B53840" t="s">
        <v>58288</v>
      </c>
      <c r="J53840" t="s">
        <v>44099</v>
      </c>
      <c r="L53840" t="s">
        <v>43237</v>
      </c>
      <c r="M53840" t="s">
        <v>7600</v>
      </c>
    </row>
    <row r="53841" spans="2:13" ht="15.75" customHeight="1">
      <c r="B53841" t="s">
        <v>58289</v>
      </c>
      <c r="J53841" t="s">
        <v>7469</v>
      </c>
      <c r="L53841" t="s">
        <v>43137</v>
      </c>
      <c r="M53841" t="s">
        <v>7600</v>
      </c>
    </row>
    <row r="53842" spans="2:13" ht="15.75" customHeight="1">
      <c r="B53842" t="s">
        <v>58289</v>
      </c>
      <c r="J53842" t="s">
        <v>40210</v>
      </c>
      <c r="L53842" t="s">
        <v>43183</v>
      </c>
      <c r="M53842" t="s">
        <v>7600</v>
      </c>
    </row>
    <row r="53843" spans="2:13" ht="15.75" customHeight="1">
      <c r="B53843" t="s">
        <v>58290</v>
      </c>
      <c r="J53843" t="s">
        <v>43177</v>
      </c>
      <c r="L53843" t="s">
        <v>43178</v>
      </c>
      <c r="M53843" t="s">
        <v>7600</v>
      </c>
    </row>
    <row r="53844" spans="2:13" ht="15.75" customHeight="1">
      <c r="B53844" t="s">
        <v>58290</v>
      </c>
      <c r="J53844" t="s">
        <v>43195</v>
      </c>
      <c r="L53844" t="s">
        <v>43134</v>
      </c>
      <c r="M53844" t="s">
        <v>7600</v>
      </c>
    </row>
    <row r="53845" spans="2:13" ht="15.75" customHeight="1">
      <c r="B53845" t="s">
        <v>58291</v>
      </c>
      <c r="J53845" t="s">
        <v>43745</v>
      </c>
      <c r="L53845" t="s">
        <v>43147</v>
      </c>
      <c r="M53845" t="s">
        <v>7600</v>
      </c>
    </row>
    <row r="53846" spans="2:13" ht="15.75" customHeight="1">
      <c r="B53846" t="s">
        <v>58292</v>
      </c>
      <c r="J53846" t="s">
        <v>43235</v>
      </c>
      <c r="L53846" t="s">
        <v>43198</v>
      </c>
      <c r="M53846" t="s">
        <v>7600</v>
      </c>
    </row>
    <row r="53847" spans="2:13" ht="15.75" customHeight="1">
      <c r="B53847" t="s">
        <v>58293</v>
      </c>
      <c r="J53847" t="s">
        <v>43372</v>
      </c>
      <c r="L53847" t="s">
        <v>43178</v>
      </c>
      <c r="M53847" t="s">
        <v>7600</v>
      </c>
    </row>
    <row r="53848" spans="2:13" ht="15.75" customHeight="1">
      <c r="B53848" t="s">
        <v>58294</v>
      </c>
      <c r="J53848" t="s">
        <v>43606</v>
      </c>
      <c r="L53848" t="s">
        <v>43178</v>
      </c>
      <c r="M53848" t="s">
        <v>7600</v>
      </c>
    </row>
    <row r="53849" spans="2:13" ht="15.75" customHeight="1">
      <c r="B53849" t="s">
        <v>12729</v>
      </c>
      <c r="L53849" t="s">
        <v>43166</v>
      </c>
    </row>
    <row r="53850" spans="2:13" ht="15.75" customHeight="1">
      <c r="B53850" t="s">
        <v>58295</v>
      </c>
      <c r="J53850" t="s">
        <v>43469</v>
      </c>
      <c r="L53850" t="s">
        <v>43147</v>
      </c>
      <c r="M53850" t="s">
        <v>7600</v>
      </c>
    </row>
    <row r="53851" spans="2:13" ht="15.75" customHeight="1">
      <c r="B53851" t="s">
        <v>58296</v>
      </c>
      <c r="J53851" t="s">
        <v>43745</v>
      </c>
      <c r="L53851" t="s">
        <v>43147</v>
      </c>
      <c r="M53851" t="s">
        <v>7600</v>
      </c>
    </row>
    <row r="53852" spans="2:13" ht="15.75" customHeight="1">
      <c r="B53852" t="s">
        <v>58297</v>
      </c>
      <c r="J53852" t="s">
        <v>43357</v>
      </c>
      <c r="L53852" t="s">
        <v>43207</v>
      </c>
      <c r="M53852" t="s">
        <v>7600</v>
      </c>
    </row>
    <row r="53853" spans="2:13" ht="15.75" customHeight="1">
      <c r="B53853" t="s">
        <v>58298</v>
      </c>
      <c r="J53853" t="s">
        <v>43372</v>
      </c>
      <c r="L53853" t="s">
        <v>43178</v>
      </c>
      <c r="M53853" t="s">
        <v>7600</v>
      </c>
    </row>
    <row r="53854" spans="2:13" ht="15.75" customHeight="1">
      <c r="B53854" t="s">
        <v>58299</v>
      </c>
      <c r="J53854" t="s">
        <v>43369</v>
      </c>
      <c r="L53854" t="s">
        <v>43349</v>
      </c>
      <c r="M53854" t="s">
        <v>7600</v>
      </c>
    </row>
    <row r="53855" spans="2:13" ht="15.75" customHeight="1">
      <c r="B53855" t="s">
        <v>58300</v>
      </c>
      <c r="J53855" t="s">
        <v>26198</v>
      </c>
      <c r="L53855" t="s">
        <v>43185</v>
      </c>
      <c r="M53855" t="s">
        <v>7600</v>
      </c>
    </row>
    <row r="53856" spans="2:13" ht="15.75" customHeight="1">
      <c r="B53856" t="s">
        <v>58301</v>
      </c>
      <c r="J53856" t="s">
        <v>7636</v>
      </c>
      <c r="L53856" t="s">
        <v>43185</v>
      </c>
      <c r="M53856" t="s">
        <v>7600</v>
      </c>
    </row>
    <row r="53857" spans="2:13" ht="15.75" customHeight="1">
      <c r="B53857" t="s">
        <v>58302</v>
      </c>
      <c r="J53857" t="s">
        <v>43370</v>
      </c>
      <c r="L53857" t="s">
        <v>43192</v>
      </c>
      <c r="M53857" t="s">
        <v>7600</v>
      </c>
    </row>
    <row r="53858" spans="2:13" ht="15.75" customHeight="1">
      <c r="B53858" t="s">
        <v>4329</v>
      </c>
      <c r="L53858" t="s">
        <v>43387</v>
      </c>
      <c r="M53858" t="s">
        <v>7600</v>
      </c>
    </row>
    <row r="53859" spans="2:13" ht="15.75" customHeight="1">
      <c r="B53859" t="s">
        <v>4329</v>
      </c>
      <c r="J53859" t="s">
        <v>43578</v>
      </c>
      <c r="L53859" t="s">
        <v>43579</v>
      </c>
      <c r="M53859" t="s">
        <v>7600</v>
      </c>
    </row>
    <row r="53860" spans="2:13" ht="15.75" customHeight="1">
      <c r="B53860" t="s">
        <v>58303</v>
      </c>
      <c r="J53860" t="s">
        <v>43584</v>
      </c>
      <c r="L53860" t="s">
        <v>43217</v>
      </c>
      <c r="M53860" t="s">
        <v>7600</v>
      </c>
    </row>
    <row r="53861" spans="2:13" ht="15.75" customHeight="1">
      <c r="B53861" t="s">
        <v>58303</v>
      </c>
      <c r="J53861" t="s">
        <v>43651</v>
      </c>
      <c r="L53861" t="s">
        <v>43317</v>
      </c>
      <c r="M53861" t="s">
        <v>7600</v>
      </c>
    </row>
    <row r="53862" spans="2:13" ht="15.75" customHeight="1">
      <c r="B53862" t="s">
        <v>58304</v>
      </c>
      <c r="J53862" t="s">
        <v>44364</v>
      </c>
      <c r="L53862" t="s">
        <v>43204</v>
      </c>
      <c r="M53862" t="s">
        <v>7600</v>
      </c>
    </row>
    <row r="53863" spans="2:13" ht="15.75" customHeight="1">
      <c r="B53863" t="s">
        <v>58305</v>
      </c>
      <c r="J53863" t="s">
        <v>44117</v>
      </c>
      <c r="L53863" t="s">
        <v>43320</v>
      </c>
      <c r="M53863" t="s">
        <v>7600</v>
      </c>
    </row>
    <row r="53864" spans="2:13" ht="15.75" customHeight="1">
      <c r="B53864" t="s">
        <v>58306</v>
      </c>
      <c r="J53864" t="s">
        <v>44147</v>
      </c>
      <c r="L53864" t="s">
        <v>43579</v>
      </c>
      <c r="M53864" t="s">
        <v>7600</v>
      </c>
    </row>
    <row r="53865" spans="2:13" ht="15.75" customHeight="1">
      <c r="B53865" t="s">
        <v>58306</v>
      </c>
      <c r="J53865" t="s">
        <v>15941</v>
      </c>
      <c r="L53865" t="s">
        <v>43488</v>
      </c>
      <c r="M53865" t="s">
        <v>7600</v>
      </c>
    </row>
    <row r="53866" spans="2:13" ht="15.75" customHeight="1">
      <c r="B53866" t="s">
        <v>58306</v>
      </c>
      <c r="J53866" t="s">
        <v>44144</v>
      </c>
      <c r="L53866" t="s">
        <v>43488</v>
      </c>
      <c r="M53866" t="s">
        <v>7600</v>
      </c>
    </row>
    <row r="53867" spans="2:13" ht="15.75" customHeight="1">
      <c r="B53867" t="s">
        <v>58307</v>
      </c>
      <c r="J53867" t="s">
        <v>43169</v>
      </c>
      <c r="L53867" t="s">
        <v>43170</v>
      </c>
      <c r="M53867" t="s">
        <v>7600</v>
      </c>
    </row>
    <row r="53868" spans="2:13" ht="15.75" customHeight="1">
      <c r="B53868" t="s">
        <v>4096</v>
      </c>
      <c r="L53868" t="s">
        <v>43387</v>
      </c>
      <c r="M53868" t="s">
        <v>7600</v>
      </c>
    </row>
    <row r="53869" spans="2:13" ht="15.75" customHeight="1">
      <c r="B53869" t="s">
        <v>58308</v>
      </c>
      <c r="J53869" t="s">
        <v>43918</v>
      </c>
      <c r="L53869" t="s">
        <v>43293</v>
      </c>
      <c r="M53869" t="s">
        <v>7600</v>
      </c>
    </row>
    <row r="53870" spans="2:13" ht="15.75" customHeight="1">
      <c r="B53870" t="s">
        <v>58309</v>
      </c>
      <c r="J53870" t="s">
        <v>43296</v>
      </c>
      <c r="L53870" t="s">
        <v>43222</v>
      </c>
      <c r="M53870" t="s">
        <v>7600</v>
      </c>
    </row>
    <row r="53871" spans="2:13" ht="15.75" customHeight="1">
      <c r="B53871" t="s">
        <v>12825</v>
      </c>
      <c r="J53871" t="s">
        <v>47215</v>
      </c>
      <c r="L53871" t="s">
        <v>43286</v>
      </c>
      <c r="M53871" t="s">
        <v>7600</v>
      </c>
    </row>
    <row r="53872" spans="2:13" ht="15.75" customHeight="1">
      <c r="B53872" t="s">
        <v>58310</v>
      </c>
      <c r="J53872" t="s">
        <v>43374</v>
      </c>
      <c r="L53872" t="s">
        <v>43207</v>
      </c>
      <c r="M53872" t="s">
        <v>7600</v>
      </c>
    </row>
    <row r="53873" spans="2:13" ht="15.75" customHeight="1">
      <c r="B53873" t="s">
        <v>58311</v>
      </c>
      <c r="J53873" t="s">
        <v>7559</v>
      </c>
      <c r="L53873" t="s">
        <v>43149</v>
      </c>
      <c r="M53873" t="s">
        <v>43150</v>
      </c>
    </row>
    <row r="53874" spans="2:13" ht="15.75" customHeight="1">
      <c r="B53874" t="s">
        <v>58312</v>
      </c>
      <c r="J53874" t="s">
        <v>43203</v>
      </c>
      <c r="L53874" t="s">
        <v>43204</v>
      </c>
      <c r="M53874" t="s">
        <v>7600</v>
      </c>
    </row>
    <row r="53875" spans="2:13" ht="15.75" customHeight="1">
      <c r="B53875" t="s">
        <v>58313</v>
      </c>
      <c r="J53875" t="s">
        <v>43181</v>
      </c>
      <c r="L53875" t="s">
        <v>43137</v>
      </c>
      <c r="M53875" t="s">
        <v>7600</v>
      </c>
    </row>
    <row r="53876" spans="2:13" ht="15.75" customHeight="1">
      <c r="B53876" t="s">
        <v>58314</v>
      </c>
      <c r="J53876" t="s">
        <v>43246</v>
      </c>
      <c r="L53876" t="s">
        <v>43222</v>
      </c>
      <c r="M53876" t="s">
        <v>7600</v>
      </c>
    </row>
    <row r="53877" spans="2:13" ht="15.75" customHeight="1">
      <c r="B53877" t="s">
        <v>58315</v>
      </c>
      <c r="L53877" t="s">
        <v>43166</v>
      </c>
    </row>
    <row r="53878" spans="2:13" ht="15.75" customHeight="1">
      <c r="B53878" t="s">
        <v>12871</v>
      </c>
      <c r="J53878" t="s">
        <v>43269</v>
      </c>
      <c r="L53878" t="s">
        <v>43160</v>
      </c>
      <c r="M53878" t="s">
        <v>7600</v>
      </c>
    </row>
    <row r="53879" spans="2:13" ht="15.75" customHeight="1">
      <c r="B53879" t="s">
        <v>12871</v>
      </c>
      <c r="J53879" t="s">
        <v>43612</v>
      </c>
      <c r="L53879" t="s">
        <v>43137</v>
      </c>
      <c r="M53879" t="s">
        <v>7600</v>
      </c>
    </row>
    <row r="53880" spans="2:13" ht="15.75" customHeight="1">
      <c r="B53880" t="s">
        <v>12871</v>
      </c>
      <c r="J53880" t="s">
        <v>43756</v>
      </c>
      <c r="L53880" t="s">
        <v>43155</v>
      </c>
      <c r="M53880" t="s">
        <v>7600</v>
      </c>
    </row>
    <row r="53881" spans="2:13" ht="15.75" customHeight="1">
      <c r="B53881" t="s">
        <v>12871</v>
      </c>
      <c r="J53881" t="s">
        <v>44390</v>
      </c>
      <c r="L53881" t="s">
        <v>43155</v>
      </c>
      <c r="M53881" t="s">
        <v>7600</v>
      </c>
    </row>
    <row r="53882" spans="2:13" ht="15.75" customHeight="1">
      <c r="B53882" t="s">
        <v>12871</v>
      </c>
      <c r="J53882" t="s">
        <v>44017</v>
      </c>
      <c r="L53882" t="s">
        <v>43185</v>
      </c>
      <c r="M53882" t="s">
        <v>7600</v>
      </c>
    </row>
    <row r="53883" spans="2:13" ht="15.75" customHeight="1">
      <c r="B53883" t="s">
        <v>12871</v>
      </c>
      <c r="J53883" t="s">
        <v>24770</v>
      </c>
      <c r="L53883" t="s">
        <v>43341</v>
      </c>
      <c r="M53883" t="s">
        <v>7600</v>
      </c>
    </row>
    <row r="53884" spans="2:13" ht="15.75" customHeight="1">
      <c r="B53884" t="s">
        <v>58316</v>
      </c>
      <c r="J53884" t="s">
        <v>43240</v>
      </c>
      <c r="L53884" t="s">
        <v>43172</v>
      </c>
      <c r="M53884" t="s">
        <v>7600</v>
      </c>
    </row>
    <row r="53885" spans="2:13" ht="15.75" customHeight="1">
      <c r="B53885" t="s">
        <v>39104</v>
      </c>
      <c r="J53885" t="s">
        <v>24770</v>
      </c>
      <c r="L53885" t="s">
        <v>43341</v>
      </c>
      <c r="M53885" t="s">
        <v>7600</v>
      </c>
    </row>
    <row r="53886" spans="2:13" ht="15.75" customHeight="1">
      <c r="B53886" t="s">
        <v>39104</v>
      </c>
      <c r="J53886" t="s">
        <v>43855</v>
      </c>
      <c r="L53886" t="s">
        <v>43204</v>
      </c>
      <c r="M53886" t="s">
        <v>7600</v>
      </c>
    </row>
    <row r="53887" spans="2:13" ht="15.75" customHeight="1">
      <c r="B53887" t="s">
        <v>39104</v>
      </c>
      <c r="J53887" t="s">
        <v>43639</v>
      </c>
      <c r="L53887" t="s">
        <v>43172</v>
      </c>
      <c r="M53887" t="s">
        <v>7600</v>
      </c>
    </row>
    <row r="53888" spans="2:13" ht="15.75" customHeight="1">
      <c r="B53888" t="s">
        <v>39104</v>
      </c>
      <c r="J53888" t="s">
        <v>43549</v>
      </c>
      <c r="L53888" t="s">
        <v>43172</v>
      </c>
      <c r="M53888" t="s">
        <v>7600</v>
      </c>
    </row>
    <row r="53889" spans="2:13" ht="15.75" customHeight="1">
      <c r="B53889" t="s">
        <v>58317</v>
      </c>
      <c r="J53889" t="s">
        <v>44096</v>
      </c>
      <c r="L53889" t="s">
        <v>43346</v>
      </c>
      <c r="M53889" t="s">
        <v>7600</v>
      </c>
    </row>
    <row r="53890" spans="2:13" ht="15.75" customHeight="1">
      <c r="B53890" t="s">
        <v>58318</v>
      </c>
      <c r="J53890" t="s">
        <v>43206</v>
      </c>
      <c r="L53890" t="s">
        <v>43207</v>
      </c>
      <c r="M53890" t="s">
        <v>7600</v>
      </c>
    </row>
    <row r="53891" spans="2:13" ht="15.75" customHeight="1">
      <c r="B53891" t="s">
        <v>1610</v>
      </c>
      <c r="J53891" t="s">
        <v>43223</v>
      </c>
      <c r="L53891" t="s">
        <v>43222</v>
      </c>
      <c r="M53891" t="s">
        <v>7600</v>
      </c>
    </row>
    <row r="53892" spans="2:13" ht="15.75" customHeight="1">
      <c r="B53892" t="s">
        <v>1610</v>
      </c>
      <c r="J53892" t="s">
        <v>7378</v>
      </c>
      <c r="L53892" t="s">
        <v>43192</v>
      </c>
      <c r="M53892" t="s">
        <v>7600</v>
      </c>
    </row>
    <row r="53893" spans="2:13" ht="15.75" customHeight="1">
      <c r="B53893" t="s">
        <v>1610</v>
      </c>
      <c r="J53893" t="s">
        <v>43241</v>
      </c>
      <c r="L53893" t="s">
        <v>43192</v>
      </c>
      <c r="M53893" t="s">
        <v>7600</v>
      </c>
    </row>
    <row r="53894" spans="2:13" ht="15.75" customHeight="1">
      <c r="B53894" t="s">
        <v>58319</v>
      </c>
      <c r="J53894" t="s">
        <v>43226</v>
      </c>
      <c r="L53894" t="s">
        <v>43225</v>
      </c>
      <c r="M53894" t="s">
        <v>7600</v>
      </c>
    </row>
    <row r="53895" spans="2:13" ht="15.75" customHeight="1">
      <c r="B53895" t="s">
        <v>58319</v>
      </c>
      <c r="J53895" t="s">
        <v>43761</v>
      </c>
      <c r="L53895" t="s">
        <v>43346</v>
      </c>
      <c r="M53895" t="s">
        <v>7600</v>
      </c>
    </row>
    <row r="53896" spans="2:13" ht="15.75" customHeight="1">
      <c r="B53896" t="s">
        <v>58319</v>
      </c>
      <c r="J53896" t="s">
        <v>44726</v>
      </c>
      <c r="L53896" t="s">
        <v>43349</v>
      </c>
      <c r="M53896" t="s">
        <v>7600</v>
      </c>
    </row>
    <row r="53897" spans="2:13" ht="15.75" customHeight="1">
      <c r="B53897" t="s">
        <v>58320</v>
      </c>
      <c r="J53897" t="s">
        <v>43874</v>
      </c>
      <c r="L53897" t="s">
        <v>43183</v>
      </c>
      <c r="M53897" t="s">
        <v>7600</v>
      </c>
    </row>
    <row r="53898" spans="2:13" ht="15.75" customHeight="1">
      <c r="B53898" t="s">
        <v>58321</v>
      </c>
      <c r="J53898" t="s">
        <v>43639</v>
      </c>
      <c r="L53898" t="s">
        <v>43172</v>
      </c>
      <c r="M53898" t="s">
        <v>7600</v>
      </c>
    </row>
    <row r="53899" spans="2:13" ht="15.75" customHeight="1">
      <c r="B53899" t="s">
        <v>58321</v>
      </c>
      <c r="J53899" t="s">
        <v>43549</v>
      </c>
      <c r="L53899" t="s">
        <v>43172</v>
      </c>
      <c r="M53899" t="s">
        <v>7600</v>
      </c>
    </row>
    <row r="53900" spans="2:13" ht="15.75" customHeight="1">
      <c r="B53900" t="s">
        <v>58322</v>
      </c>
      <c r="J53900" t="s">
        <v>43315</v>
      </c>
      <c r="L53900" t="s">
        <v>164</v>
      </c>
      <c r="M53900" t="s">
        <v>7600</v>
      </c>
    </row>
    <row r="53901" spans="2:13" ht="15.75" customHeight="1">
      <c r="B53901" t="s">
        <v>58322</v>
      </c>
      <c r="J53901" t="s">
        <v>43384</v>
      </c>
      <c r="L53901" t="s">
        <v>43170</v>
      </c>
      <c r="M53901" t="s">
        <v>7600</v>
      </c>
    </row>
    <row r="53902" spans="2:13" ht="15.75" customHeight="1">
      <c r="B53902" t="s">
        <v>58323</v>
      </c>
      <c r="J53902" t="s">
        <v>32344</v>
      </c>
      <c r="L53902" t="s">
        <v>43189</v>
      </c>
      <c r="M53902" t="s">
        <v>7600</v>
      </c>
    </row>
    <row r="53903" spans="2:13" ht="15.75" customHeight="1">
      <c r="B53903" t="s">
        <v>58324</v>
      </c>
      <c r="J53903" t="s">
        <v>44135</v>
      </c>
      <c r="L53903" t="s">
        <v>43160</v>
      </c>
      <c r="M53903" t="s">
        <v>7600</v>
      </c>
    </row>
    <row r="53904" spans="2:13" ht="15.75" customHeight="1">
      <c r="B53904" t="s">
        <v>58324</v>
      </c>
      <c r="J53904" t="s">
        <v>43694</v>
      </c>
      <c r="L53904" t="s">
        <v>43222</v>
      </c>
      <c r="M53904" t="s">
        <v>7600</v>
      </c>
    </row>
    <row r="53905" spans="2:13" ht="15.75" customHeight="1">
      <c r="B53905" t="s">
        <v>58325</v>
      </c>
      <c r="J53905" t="s">
        <v>43811</v>
      </c>
      <c r="L53905" t="s">
        <v>43201</v>
      </c>
      <c r="M53905" t="s">
        <v>7600</v>
      </c>
    </row>
    <row r="53906" spans="2:13" ht="15.75" customHeight="1">
      <c r="B53906" t="s">
        <v>58326</v>
      </c>
      <c r="J53906" t="s">
        <v>43582</v>
      </c>
      <c r="L53906" t="s">
        <v>43225</v>
      </c>
      <c r="M53906" t="s">
        <v>7600</v>
      </c>
    </row>
    <row r="53907" spans="2:13" ht="15.75" customHeight="1">
      <c r="B53907" t="s">
        <v>58327</v>
      </c>
      <c r="J53907" t="s">
        <v>43266</v>
      </c>
      <c r="L53907" t="s">
        <v>43155</v>
      </c>
      <c r="M53907" t="s">
        <v>7600</v>
      </c>
    </row>
    <row r="53908" spans="2:13" ht="15.75" customHeight="1">
      <c r="B53908" t="s">
        <v>58328</v>
      </c>
      <c r="J53908" t="s">
        <v>43164</v>
      </c>
      <c r="L53908" t="s">
        <v>43140</v>
      </c>
      <c r="M53908" t="s">
        <v>7600</v>
      </c>
    </row>
    <row r="53909" spans="2:13" ht="15.75" customHeight="1">
      <c r="B53909" t="s">
        <v>58328</v>
      </c>
      <c r="J53909" t="s">
        <v>44367</v>
      </c>
      <c r="L53909" t="s">
        <v>43557</v>
      </c>
      <c r="M53909" t="s">
        <v>7600</v>
      </c>
    </row>
    <row r="53910" spans="2:13" ht="15.75" customHeight="1">
      <c r="B53910" t="s">
        <v>58329</v>
      </c>
      <c r="J53910" t="s">
        <v>44013</v>
      </c>
      <c r="L53910" t="s">
        <v>43172</v>
      </c>
      <c r="M53910" t="s">
        <v>7600</v>
      </c>
    </row>
    <row r="53911" spans="2:13" ht="15.75" customHeight="1">
      <c r="B53911" t="s">
        <v>7693</v>
      </c>
      <c r="J53911" t="s">
        <v>44576</v>
      </c>
      <c r="L53911" t="s">
        <v>43134</v>
      </c>
      <c r="M53911" t="s">
        <v>7600</v>
      </c>
    </row>
    <row r="53912" spans="2:13" ht="15.75" customHeight="1">
      <c r="B53912" t="s">
        <v>7693</v>
      </c>
      <c r="J53912" t="s">
        <v>44021</v>
      </c>
      <c r="L53912" t="s">
        <v>43192</v>
      </c>
      <c r="M53912" t="s">
        <v>7600</v>
      </c>
    </row>
    <row r="53913" spans="2:13" ht="15.75" customHeight="1">
      <c r="B53913" t="s">
        <v>7693</v>
      </c>
      <c r="J53913" t="s">
        <v>43558</v>
      </c>
      <c r="L53913" t="s">
        <v>43557</v>
      </c>
      <c r="M53913" t="s">
        <v>7600</v>
      </c>
    </row>
    <row r="53914" spans="2:13" ht="15.75" customHeight="1">
      <c r="B53914" t="s">
        <v>7693</v>
      </c>
      <c r="J53914" t="s">
        <v>46619</v>
      </c>
      <c r="L53914" t="s">
        <v>43149</v>
      </c>
      <c r="M53914" t="s">
        <v>43150</v>
      </c>
    </row>
    <row r="53915" spans="2:13" ht="15.75" customHeight="1">
      <c r="B53915" t="s">
        <v>58330</v>
      </c>
      <c r="J53915" t="s">
        <v>43240</v>
      </c>
      <c r="L53915" t="s">
        <v>43172</v>
      </c>
      <c r="M53915" t="s">
        <v>7600</v>
      </c>
    </row>
    <row r="53916" spans="2:13" ht="15.75" customHeight="1">
      <c r="B53916" t="s">
        <v>58331</v>
      </c>
      <c r="J53916" t="s">
        <v>44262</v>
      </c>
      <c r="L53916" t="s">
        <v>43198</v>
      </c>
      <c r="M53916" t="s">
        <v>7600</v>
      </c>
    </row>
    <row r="53917" spans="2:13" ht="15.75" customHeight="1">
      <c r="B53917" t="s">
        <v>58332</v>
      </c>
      <c r="J53917" t="s">
        <v>43493</v>
      </c>
      <c r="L53917" t="s">
        <v>43201</v>
      </c>
      <c r="M53917" t="s">
        <v>7600</v>
      </c>
    </row>
    <row r="53918" spans="2:13" ht="15.75" customHeight="1">
      <c r="B53918" t="s">
        <v>58332</v>
      </c>
      <c r="J53918" t="s">
        <v>43768</v>
      </c>
      <c r="L53918" t="s">
        <v>43320</v>
      </c>
      <c r="M53918" t="s">
        <v>7600</v>
      </c>
    </row>
    <row r="53919" spans="2:13" ht="15.75" customHeight="1">
      <c r="B53919" t="s">
        <v>58333</v>
      </c>
      <c r="J53919" t="s">
        <v>43493</v>
      </c>
      <c r="L53919" t="s">
        <v>43201</v>
      </c>
      <c r="M53919" t="s">
        <v>7600</v>
      </c>
    </row>
    <row r="53920" spans="2:13" ht="15.75" customHeight="1">
      <c r="B53920" t="s">
        <v>58333</v>
      </c>
      <c r="J53920" t="s">
        <v>43768</v>
      </c>
      <c r="L53920" t="s">
        <v>43320</v>
      </c>
      <c r="M53920" t="s">
        <v>7600</v>
      </c>
    </row>
    <row r="53921" spans="2:13" ht="15.75" customHeight="1">
      <c r="B53921" t="s">
        <v>58334</v>
      </c>
      <c r="J53921" t="s">
        <v>43911</v>
      </c>
      <c r="L53921" t="s">
        <v>43346</v>
      </c>
      <c r="M53921" t="s">
        <v>7600</v>
      </c>
    </row>
    <row r="53922" spans="2:13" ht="15.75" customHeight="1">
      <c r="B53922" t="s">
        <v>58335</v>
      </c>
      <c r="J53922" t="s">
        <v>43564</v>
      </c>
      <c r="L53922" t="s">
        <v>43349</v>
      </c>
      <c r="M53922" t="s">
        <v>7600</v>
      </c>
    </row>
    <row r="53923" spans="2:13" ht="15.75" customHeight="1">
      <c r="B53923" t="s">
        <v>58336</v>
      </c>
      <c r="J53923" t="s">
        <v>44058</v>
      </c>
      <c r="L53923" t="s">
        <v>43147</v>
      </c>
      <c r="M53923" t="s">
        <v>7600</v>
      </c>
    </row>
    <row r="53924" spans="2:13" ht="15.75" customHeight="1">
      <c r="B53924" t="s">
        <v>58336</v>
      </c>
      <c r="J53924" t="s">
        <v>43245</v>
      </c>
      <c r="L53924" t="s">
        <v>43187</v>
      </c>
      <c r="M53924" t="s">
        <v>7600</v>
      </c>
    </row>
    <row r="53925" spans="2:13" ht="15.75" customHeight="1">
      <c r="B53925" t="s">
        <v>58336</v>
      </c>
      <c r="J53925" t="s">
        <v>37338</v>
      </c>
      <c r="L53925" t="s">
        <v>43204</v>
      </c>
      <c r="M53925" t="s">
        <v>7600</v>
      </c>
    </row>
    <row r="53926" spans="2:13" ht="15.75" customHeight="1">
      <c r="B53926" t="s">
        <v>58337</v>
      </c>
      <c r="J53926" t="s">
        <v>43558</v>
      </c>
      <c r="L53926" t="s">
        <v>43557</v>
      </c>
      <c r="M53926" t="s">
        <v>7600</v>
      </c>
    </row>
    <row r="53927" spans="2:13" ht="15.75" customHeight="1">
      <c r="B53927" t="s">
        <v>58338</v>
      </c>
      <c r="J53927" t="s">
        <v>43345</v>
      </c>
      <c r="L53927" t="s">
        <v>43346</v>
      </c>
      <c r="M53927" t="s">
        <v>7600</v>
      </c>
    </row>
    <row r="53928" spans="2:13" ht="15.75" customHeight="1">
      <c r="B53928" t="s">
        <v>58339</v>
      </c>
      <c r="J53928" t="s">
        <v>44067</v>
      </c>
      <c r="L53928" t="s">
        <v>43153</v>
      </c>
      <c r="M53928" t="s">
        <v>7600</v>
      </c>
    </row>
    <row r="53929" spans="2:13" ht="15.75" customHeight="1">
      <c r="B53929" t="s">
        <v>58339</v>
      </c>
      <c r="J53929" t="s">
        <v>43749</v>
      </c>
      <c r="L53929" t="s">
        <v>43317</v>
      </c>
      <c r="M53929" t="s">
        <v>7600</v>
      </c>
    </row>
    <row r="53930" spans="2:13" ht="15.75" customHeight="1">
      <c r="B53930" t="s">
        <v>58339</v>
      </c>
      <c r="J53930" t="s">
        <v>43880</v>
      </c>
      <c r="L53930" t="s">
        <v>43201</v>
      </c>
      <c r="M53930" t="s">
        <v>7600</v>
      </c>
    </row>
    <row r="53931" spans="2:13" ht="15.75" customHeight="1">
      <c r="B53931" t="s">
        <v>58339</v>
      </c>
      <c r="J53931" t="s">
        <v>45924</v>
      </c>
      <c r="L53931" t="s">
        <v>43170</v>
      </c>
      <c r="M53931" t="s">
        <v>7600</v>
      </c>
    </row>
    <row r="53932" spans="2:13" ht="15.75" customHeight="1">
      <c r="B53932" t="s">
        <v>58339</v>
      </c>
      <c r="J53932" t="s">
        <v>43319</v>
      </c>
      <c r="L53932" t="s">
        <v>43320</v>
      </c>
      <c r="M53932" t="s">
        <v>7600</v>
      </c>
    </row>
    <row r="53933" spans="2:13" ht="15.75" customHeight="1">
      <c r="B53933" t="s">
        <v>58339</v>
      </c>
      <c r="J53933" t="s">
        <v>43336</v>
      </c>
      <c r="L53933" t="s">
        <v>43320</v>
      </c>
      <c r="M53933" t="s">
        <v>7600</v>
      </c>
    </row>
    <row r="53934" spans="2:13" ht="15.75" customHeight="1">
      <c r="B53934" t="s">
        <v>58339</v>
      </c>
      <c r="J53934" t="s">
        <v>44223</v>
      </c>
      <c r="L53934" t="s">
        <v>43320</v>
      </c>
      <c r="M53934" t="s">
        <v>7600</v>
      </c>
    </row>
    <row r="53935" spans="2:13" ht="15.75" customHeight="1">
      <c r="B53935" t="s">
        <v>58339</v>
      </c>
      <c r="J53935" t="s">
        <v>44117</v>
      </c>
      <c r="L53935" t="s">
        <v>43320</v>
      </c>
      <c r="M53935" t="s">
        <v>7600</v>
      </c>
    </row>
    <row r="53936" spans="2:13" ht="15.75" customHeight="1">
      <c r="B53936" t="s">
        <v>58339</v>
      </c>
      <c r="J53936" t="s">
        <v>44013</v>
      </c>
      <c r="L53936" t="s">
        <v>43172</v>
      </c>
      <c r="M53936" t="s">
        <v>7600</v>
      </c>
    </row>
    <row r="53937" spans="2:13" ht="15.75" customHeight="1">
      <c r="B53937" t="s">
        <v>58339</v>
      </c>
      <c r="J53937" t="s">
        <v>43343</v>
      </c>
      <c r="L53937" t="s">
        <v>43192</v>
      </c>
      <c r="M53937" t="s">
        <v>7600</v>
      </c>
    </row>
    <row r="53938" spans="2:13" ht="15.75" customHeight="1">
      <c r="B53938" t="s">
        <v>58339</v>
      </c>
      <c r="J53938" t="s">
        <v>43566</v>
      </c>
      <c r="L53938" t="s">
        <v>43192</v>
      </c>
      <c r="M53938" t="s">
        <v>7600</v>
      </c>
    </row>
    <row r="53939" spans="2:13" ht="15.75" customHeight="1">
      <c r="B53939" t="s">
        <v>58339</v>
      </c>
      <c r="J53939" t="s">
        <v>43556</v>
      </c>
      <c r="L53939" t="s">
        <v>43557</v>
      </c>
      <c r="M53939" t="s">
        <v>7600</v>
      </c>
    </row>
    <row r="53940" spans="2:13" ht="15.75" customHeight="1">
      <c r="B53940" t="s">
        <v>58339</v>
      </c>
      <c r="J53940" t="s">
        <v>43567</v>
      </c>
      <c r="L53940" t="s">
        <v>43557</v>
      </c>
      <c r="M53940" t="s">
        <v>7600</v>
      </c>
    </row>
    <row r="53941" spans="2:13" ht="15.75" customHeight="1">
      <c r="B53941" t="s">
        <v>58340</v>
      </c>
      <c r="J53941" t="s">
        <v>44723</v>
      </c>
      <c r="L53941" t="s">
        <v>43187</v>
      </c>
      <c r="M53941" t="s">
        <v>7600</v>
      </c>
    </row>
    <row r="53942" spans="2:13" ht="15.75" customHeight="1">
      <c r="B53942" t="s">
        <v>58341</v>
      </c>
      <c r="J53942" t="s">
        <v>43770</v>
      </c>
      <c r="L53942" t="s">
        <v>43170</v>
      </c>
      <c r="M53942" t="s">
        <v>7600</v>
      </c>
    </row>
    <row r="53943" spans="2:13" ht="15.75" customHeight="1">
      <c r="B53943" t="s">
        <v>58342</v>
      </c>
      <c r="J53943" t="s">
        <v>44736</v>
      </c>
      <c r="L53943" t="s">
        <v>43149</v>
      </c>
      <c r="M53943" t="s">
        <v>43150</v>
      </c>
    </row>
    <row r="53944" spans="2:13" ht="15.75" customHeight="1">
      <c r="B53944" t="s">
        <v>58343</v>
      </c>
      <c r="J53944" t="s">
        <v>43699</v>
      </c>
      <c r="L53944" t="s">
        <v>43140</v>
      </c>
      <c r="M53944" t="s">
        <v>7600</v>
      </c>
    </row>
    <row r="53945" spans="2:13" ht="15.75" customHeight="1">
      <c r="B53945" t="s">
        <v>58344</v>
      </c>
      <c r="J53945" t="s">
        <v>43289</v>
      </c>
      <c r="L53945" t="s">
        <v>43137</v>
      </c>
      <c r="M53945" t="s">
        <v>7600</v>
      </c>
    </row>
    <row r="53946" spans="2:13" ht="15.75" customHeight="1">
      <c r="B53946" t="s">
        <v>58345</v>
      </c>
      <c r="J53946" t="s">
        <v>43500</v>
      </c>
      <c r="L53946" t="s">
        <v>43217</v>
      </c>
      <c r="M53946" t="s">
        <v>7600</v>
      </c>
    </row>
    <row r="53947" spans="2:13" ht="15.75" customHeight="1">
      <c r="B53947" t="s">
        <v>58346</v>
      </c>
      <c r="J53947" t="s">
        <v>15808</v>
      </c>
      <c r="L53947" t="s">
        <v>43147</v>
      </c>
      <c r="M53947" t="s">
        <v>7600</v>
      </c>
    </row>
    <row r="53948" spans="2:13" ht="15.75" customHeight="1">
      <c r="B53948" t="s">
        <v>58347</v>
      </c>
      <c r="J53948" t="s">
        <v>43889</v>
      </c>
      <c r="L53948" t="s">
        <v>43198</v>
      </c>
      <c r="M53948" t="s">
        <v>7600</v>
      </c>
    </row>
    <row r="53949" spans="2:13" ht="15.75" customHeight="1">
      <c r="B53949" t="s">
        <v>58348</v>
      </c>
      <c r="J53949" t="s">
        <v>43372</v>
      </c>
      <c r="L53949" t="s">
        <v>43178</v>
      </c>
      <c r="M53949" t="s">
        <v>7600</v>
      </c>
    </row>
    <row r="53950" spans="2:13" ht="15.75" customHeight="1">
      <c r="B53950" t="s">
        <v>58349</v>
      </c>
      <c r="J53950" t="s">
        <v>43372</v>
      </c>
      <c r="L53950" t="s">
        <v>43178</v>
      </c>
      <c r="M53950" t="s">
        <v>7600</v>
      </c>
    </row>
    <row r="53951" spans="2:13" ht="15.75" customHeight="1">
      <c r="B53951" t="s">
        <v>58350</v>
      </c>
      <c r="J53951" t="s">
        <v>43809</v>
      </c>
      <c r="L53951" t="s">
        <v>43293</v>
      </c>
      <c r="M53951" t="s">
        <v>7600</v>
      </c>
    </row>
    <row r="53952" spans="2:13" ht="15.75" customHeight="1">
      <c r="B53952" t="s">
        <v>58351</v>
      </c>
      <c r="J53952" t="s">
        <v>43908</v>
      </c>
      <c r="L53952" t="s">
        <v>43204</v>
      </c>
      <c r="M53952" t="s">
        <v>7600</v>
      </c>
    </row>
    <row r="53953" spans="2:13" ht="15.75" customHeight="1">
      <c r="B53953" t="s">
        <v>58352</v>
      </c>
      <c r="J53953" t="s">
        <v>43993</v>
      </c>
      <c r="L53953" t="s">
        <v>43198</v>
      </c>
      <c r="M53953" t="s">
        <v>7600</v>
      </c>
    </row>
    <row r="53954" spans="2:13" ht="15.75" customHeight="1">
      <c r="B53954" t="s">
        <v>58353</v>
      </c>
      <c r="J53954" t="s">
        <v>43691</v>
      </c>
      <c r="L53954" t="s">
        <v>43239</v>
      </c>
      <c r="M53954" t="s">
        <v>7600</v>
      </c>
    </row>
    <row r="53955" spans="2:13" ht="15.75" customHeight="1">
      <c r="B53955" t="s">
        <v>58354</v>
      </c>
      <c r="J53955" t="s">
        <v>43247</v>
      </c>
      <c r="L53955" t="s">
        <v>43198</v>
      </c>
      <c r="M53955" t="s">
        <v>7600</v>
      </c>
    </row>
    <row r="53956" spans="2:13" ht="15.75" customHeight="1">
      <c r="B53956" t="s">
        <v>58355</v>
      </c>
      <c r="J53956" t="s">
        <v>43799</v>
      </c>
      <c r="L53956" t="s">
        <v>43140</v>
      </c>
      <c r="M53956" t="s">
        <v>7600</v>
      </c>
    </row>
    <row r="53957" spans="2:13" ht="15.75" customHeight="1">
      <c r="B53957" t="s">
        <v>58355</v>
      </c>
      <c r="J53957" t="s">
        <v>44744</v>
      </c>
      <c r="L53957" t="s">
        <v>43153</v>
      </c>
      <c r="M53957" t="s">
        <v>7600</v>
      </c>
    </row>
    <row r="53958" spans="2:13" ht="15.75" customHeight="1">
      <c r="B53958" t="s">
        <v>58356</v>
      </c>
      <c r="J53958" t="s">
        <v>43799</v>
      </c>
      <c r="L53958" t="s">
        <v>43140</v>
      </c>
      <c r="M53958" t="s">
        <v>7600</v>
      </c>
    </row>
    <row r="53959" spans="2:13" ht="15.75" customHeight="1">
      <c r="B53959" t="s">
        <v>58356</v>
      </c>
      <c r="J53959" t="s">
        <v>44744</v>
      </c>
      <c r="L53959" t="s">
        <v>43153</v>
      </c>
      <c r="M53959" t="s">
        <v>7600</v>
      </c>
    </row>
    <row r="53960" spans="2:13" ht="15.75" customHeight="1">
      <c r="B53960" t="s">
        <v>58357</v>
      </c>
      <c r="J53960" t="s">
        <v>43745</v>
      </c>
      <c r="L53960" t="s">
        <v>43147</v>
      </c>
      <c r="M53960" t="s">
        <v>7600</v>
      </c>
    </row>
    <row r="53961" spans="2:13" ht="15.75" customHeight="1">
      <c r="B53961" t="s">
        <v>58357</v>
      </c>
      <c r="J53961" t="s">
        <v>43799</v>
      </c>
      <c r="L53961" t="s">
        <v>43140</v>
      </c>
      <c r="M53961" t="s">
        <v>7600</v>
      </c>
    </row>
    <row r="53962" spans="2:13" ht="15.75" customHeight="1">
      <c r="B53962" t="s">
        <v>58357</v>
      </c>
      <c r="J53962" t="s">
        <v>44744</v>
      </c>
      <c r="L53962" t="s">
        <v>43153</v>
      </c>
      <c r="M53962" t="s">
        <v>7600</v>
      </c>
    </row>
    <row r="53963" spans="2:13" ht="15.75" customHeight="1">
      <c r="B53963" t="s">
        <v>58358</v>
      </c>
      <c r="J53963" t="s">
        <v>43606</v>
      </c>
      <c r="L53963" t="s">
        <v>43178</v>
      </c>
      <c r="M53963" t="s">
        <v>7600</v>
      </c>
    </row>
    <row r="53964" spans="2:13" ht="15.75" customHeight="1">
      <c r="B53964" t="s">
        <v>58359</v>
      </c>
      <c r="J53964" t="s">
        <v>44058</v>
      </c>
      <c r="L53964" t="s">
        <v>43147</v>
      </c>
      <c r="M53964" t="s">
        <v>7600</v>
      </c>
    </row>
    <row r="53965" spans="2:13" ht="15.75" customHeight="1">
      <c r="B53965" t="s">
        <v>58360</v>
      </c>
      <c r="J53965" t="s">
        <v>44058</v>
      </c>
      <c r="L53965" t="s">
        <v>43147</v>
      </c>
      <c r="M53965" t="s">
        <v>7600</v>
      </c>
    </row>
    <row r="53966" spans="2:13" ht="15.75" customHeight="1">
      <c r="B53966" t="s">
        <v>58361</v>
      </c>
      <c r="J53966" t="s">
        <v>43831</v>
      </c>
      <c r="L53966" t="s">
        <v>43185</v>
      </c>
      <c r="M53966" t="s">
        <v>7600</v>
      </c>
    </row>
    <row r="53967" spans="2:13" ht="15.75" customHeight="1">
      <c r="B53967" t="s">
        <v>58361</v>
      </c>
      <c r="J53967" t="s">
        <v>43221</v>
      </c>
      <c r="L53967" t="s">
        <v>43222</v>
      </c>
      <c r="M53967" t="s">
        <v>7600</v>
      </c>
    </row>
    <row r="53968" spans="2:13" ht="15.75" customHeight="1">
      <c r="B53968" t="s">
        <v>58361</v>
      </c>
      <c r="J53968" t="s">
        <v>43512</v>
      </c>
      <c r="L53968" t="s">
        <v>43198</v>
      </c>
      <c r="M53968" t="s">
        <v>7600</v>
      </c>
    </row>
    <row r="53969" spans="2:13" ht="15.75" customHeight="1">
      <c r="B53969" t="s">
        <v>6645</v>
      </c>
      <c r="L53969" t="s">
        <v>43214</v>
      </c>
      <c r="M53969" t="s">
        <v>3330</v>
      </c>
    </row>
    <row r="53970" spans="2:13" ht="15.75" customHeight="1">
      <c r="B53970" t="s">
        <v>58362</v>
      </c>
      <c r="J53970" t="s">
        <v>43464</v>
      </c>
      <c r="L53970" t="s">
        <v>43222</v>
      </c>
      <c r="M53970" t="s">
        <v>7600</v>
      </c>
    </row>
    <row r="53971" spans="2:13" ht="15.75" customHeight="1">
      <c r="B53971" t="s">
        <v>58363</v>
      </c>
      <c r="J53971" t="s">
        <v>46106</v>
      </c>
      <c r="L53971" t="s">
        <v>43149</v>
      </c>
      <c r="M53971" t="s">
        <v>43150</v>
      </c>
    </row>
    <row r="53972" spans="2:13" ht="15.75" customHeight="1">
      <c r="B53972" t="s">
        <v>13272</v>
      </c>
      <c r="J53972" t="s">
        <v>44758</v>
      </c>
      <c r="L53972" t="s">
        <v>43286</v>
      </c>
      <c r="M53972" t="s">
        <v>7600</v>
      </c>
    </row>
    <row r="53973" spans="2:13" ht="15.75" customHeight="1">
      <c r="B53973" t="s">
        <v>13272</v>
      </c>
      <c r="J53973" t="s">
        <v>43343</v>
      </c>
      <c r="L53973" t="s">
        <v>43192</v>
      </c>
      <c r="M53973" t="s">
        <v>7600</v>
      </c>
    </row>
    <row r="53974" spans="2:13" ht="15.75" customHeight="1">
      <c r="B53974" t="s">
        <v>13272</v>
      </c>
      <c r="J53974" t="s">
        <v>43148</v>
      </c>
      <c r="L53974" t="s">
        <v>43149</v>
      </c>
      <c r="M53974" t="s">
        <v>43150</v>
      </c>
    </row>
    <row r="53975" spans="2:13" ht="15.75" customHeight="1">
      <c r="B53975" t="s">
        <v>13272</v>
      </c>
      <c r="J53975" t="s">
        <v>46106</v>
      </c>
      <c r="L53975" t="s">
        <v>43149</v>
      </c>
      <c r="M53975" t="s">
        <v>43150</v>
      </c>
    </row>
    <row r="53976" spans="2:13" ht="15.75" customHeight="1">
      <c r="B53976" t="s">
        <v>58364</v>
      </c>
      <c r="J53976" t="s">
        <v>43909</v>
      </c>
      <c r="L53976" t="s">
        <v>43189</v>
      </c>
      <c r="M53976" t="s">
        <v>7600</v>
      </c>
    </row>
    <row r="53977" spans="2:13" ht="15.75" customHeight="1">
      <c r="B53977" t="s">
        <v>58365</v>
      </c>
      <c r="J53977" t="s">
        <v>43795</v>
      </c>
      <c r="L53977" t="s">
        <v>43143</v>
      </c>
      <c r="M53977" t="s">
        <v>7600</v>
      </c>
    </row>
    <row r="53978" spans="2:13" ht="15.75" customHeight="1">
      <c r="B53978" t="s">
        <v>58365</v>
      </c>
      <c r="J53978" t="s">
        <v>43770</v>
      </c>
      <c r="L53978" t="s">
        <v>43170</v>
      </c>
      <c r="M53978" t="s">
        <v>7600</v>
      </c>
    </row>
    <row r="53979" spans="2:13" ht="15.75" customHeight="1">
      <c r="B53979" t="s">
        <v>58366</v>
      </c>
      <c r="J53979" t="s">
        <v>43587</v>
      </c>
      <c r="L53979" t="s">
        <v>43317</v>
      </c>
      <c r="M53979" t="s">
        <v>7600</v>
      </c>
    </row>
    <row r="53980" spans="2:13" ht="15.75" customHeight="1">
      <c r="B53980" t="s">
        <v>58366</v>
      </c>
      <c r="J53980" t="s">
        <v>43561</v>
      </c>
      <c r="L53980" t="s">
        <v>43175</v>
      </c>
      <c r="M53980" t="s">
        <v>7600</v>
      </c>
    </row>
    <row r="53981" spans="2:13" ht="15.75" customHeight="1">
      <c r="B53981" t="s">
        <v>58367</v>
      </c>
      <c r="J53981" t="s">
        <v>43911</v>
      </c>
      <c r="L53981" t="s">
        <v>43346</v>
      </c>
      <c r="M53981" t="s">
        <v>7600</v>
      </c>
    </row>
    <row r="53982" spans="2:13" ht="15.75" customHeight="1">
      <c r="B53982" t="s">
        <v>58368</v>
      </c>
      <c r="L53982" t="s">
        <v>43166</v>
      </c>
    </row>
    <row r="53983" spans="2:13" ht="15.75" customHeight="1">
      <c r="B53983" t="s">
        <v>58369</v>
      </c>
      <c r="J53983" t="s">
        <v>43326</v>
      </c>
      <c r="L53983" t="s">
        <v>43143</v>
      </c>
      <c r="M53983" t="s">
        <v>7600</v>
      </c>
    </row>
    <row r="53984" spans="2:13" ht="15.75" customHeight="1">
      <c r="B53984" t="s">
        <v>58370</v>
      </c>
      <c r="J53984" t="s">
        <v>43458</v>
      </c>
      <c r="L53984" t="s">
        <v>43175</v>
      </c>
      <c r="M53984" t="s">
        <v>7600</v>
      </c>
    </row>
    <row r="53985" spans="2:13" ht="15.75" customHeight="1">
      <c r="B53985" t="s">
        <v>58371</v>
      </c>
      <c r="J53985" t="s">
        <v>7469</v>
      </c>
      <c r="L53985" t="s">
        <v>43137</v>
      </c>
      <c r="M53985" t="s">
        <v>7600</v>
      </c>
    </row>
    <row r="53986" spans="2:13" ht="15.75" customHeight="1">
      <c r="B53986" t="s">
        <v>58372</v>
      </c>
      <c r="J53986" t="s">
        <v>44220</v>
      </c>
      <c r="L53986" t="s">
        <v>43320</v>
      </c>
      <c r="M53986" t="s">
        <v>7600</v>
      </c>
    </row>
    <row r="53987" spans="2:13" ht="15.75" customHeight="1">
      <c r="B53987" t="s">
        <v>58373</v>
      </c>
      <c r="J53987" t="s">
        <v>15989</v>
      </c>
      <c r="L53987" t="s">
        <v>43185</v>
      </c>
      <c r="M53987" t="s">
        <v>7600</v>
      </c>
    </row>
    <row r="53988" spans="2:13" ht="15.75" customHeight="1">
      <c r="B53988" t="s">
        <v>58373</v>
      </c>
      <c r="J53988" t="s">
        <v>43309</v>
      </c>
      <c r="L53988" t="s">
        <v>43153</v>
      </c>
      <c r="M53988" t="s">
        <v>7600</v>
      </c>
    </row>
    <row r="53989" spans="2:13" ht="15.75" customHeight="1">
      <c r="B53989" t="s">
        <v>58374</v>
      </c>
      <c r="J53989" t="s">
        <v>43230</v>
      </c>
      <c r="L53989" t="s">
        <v>43178</v>
      </c>
      <c r="M53989" t="s">
        <v>7600</v>
      </c>
    </row>
    <row r="53990" spans="2:13" ht="15.75" customHeight="1">
      <c r="B53990" t="s">
        <v>58375</v>
      </c>
      <c r="J53990" t="s">
        <v>2421</v>
      </c>
      <c r="L53990" t="s">
        <v>43341</v>
      </c>
      <c r="M53990" t="s">
        <v>7600</v>
      </c>
    </row>
    <row r="53991" spans="2:13" ht="15.75" customHeight="1">
      <c r="B53991" t="s">
        <v>58376</v>
      </c>
      <c r="J53991" t="s">
        <v>44308</v>
      </c>
      <c r="L53991" t="s">
        <v>43140</v>
      </c>
      <c r="M53991" t="s">
        <v>7600</v>
      </c>
    </row>
    <row r="53992" spans="2:13" ht="15.75" customHeight="1">
      <c r="B53992" t="s">
        <v>58376</v>
      </c>
      <c r="J53992" t="s">
        <v>44117</v>
      </c>
      <c r="L53992" t="s">
        <v>43320</v>
      </c>
      <c r="M53992" t="s">
        <v>7600</v>
      </c>
    </row>
    <row r="53993" spans="2:13" ht="15.75" customHeight="1">
      <c r="B53993" t="s">
        <v>58377</v>
      </c>
      <c r="J53993" t="s">
        <v>43807</v>
      </c>
      <c r="L53993" t="s">
        <v>43239</v>
      </c>
      <c r="M53993" t="s">
        <v>7600</v>
      </c>
    </row>
    <row r="53994" spans="2:13" ht="15.75" customHeight="1">
      <c r="B53994" t="s">
        <v>7043</v>
      </c>
      <c r="L53994" t="s">
        <v>43214</v>
      </c>
      <c r="M53994" t="s">
        <v>3330</v>
      </c>
    </row>
    <row r="53995" spans="2:13" ht="15.75" customHeight="1">
      <c r="B53995" t="s">
        <v>58378</v>
      </c>
      <c r="J53995" t="s">
        <v>43318</v>
      </c>
      <c r="L53995" t="s">
        <v>43317</v>
      </c>
      <c r="M53995" t="s">
        <v>7600</v>
      </c>
    </row>
    <row r="53996" spans="2:13" ht="15.75" customHeight="1">
      <c r="B53996" t="s">
        <v>58378</v>
      </c>
      <c r="J53996" t="s">
        <v>18794</v>
      </c>
      <c r="L53996" t="s">
        <v>43378</v>
      </c>
      <c r="M53996" t="s">
        <v>7600</v>
      </c>
    </row>
    <row r="53997" spans="2:13" ht="15.75" customHeight="1">
      <c r="B53997" t="s">
        <v>58379</v>
      </c>
      <c r="J53997" t="s">
        <v>43993</v>
      </c>
      <c r="L53997" t="s">
        <v>43198</v>
      </c>
      <c r="M53997" t="s">
        <v>7600</v>
      </c>
    </row>
    <row r="53998" spans="2:13" ht="15.75" customHeight="1">
      <c r="B53998" t="s">
        <v>58379</v>
      </c>
      <c r="J53998" t="s">
        <v>44143</v>
      </c>
      <c r="L53998" t="s">
        <v>43579</v>
      </c>
      <c r="M53998" t="s">
        <v>7600</v>
      </c>
    </row>
    <row r="53999" spans="2:13" ht="15.75" customHeight="1">
      <c r="B53999" t="s">
        <v>58379</v>
      </c>
      <c r="J53999" t="s">
        <v>13772</v>
      </c>
      <c r="L53999" t="s">
        <v>43488</v>
      </c>
      <c r="M53999" t="s">
        <v>7600</v>
      </c>
    </row>
    <row r="54000" spans="2:13" ht="15.75" customHeight="1">
      <c r="B54000" t="s">
        <v>58380</v>
      </c>
      <c r="J54000" t="s">
        <v>43313</v>
      </c>
      <c r="L54000" t="s">
        <v>43140</v>
      </c>
      <c r="M54000" t="s">
        <v>7600</v>
      </c>
    </row>
    <row r="54001" spans="2:13" ht="15.75" customHeight="1">
      <c r="B54001" t="s">
        <v>58381</v>
      </c>
      <c r="J54001" t="s">
        <v>43880</v>
      </c>
      <c r="L54001" t="s">
        <v>43201</v>
      </c>
      <c r="M54001" t="s">
        <v>7600</v>
      </c>
    </row>
    <row r="54002" spans="2:13" ht="15.75" customHeight="1">
      <c r="B54002" t="s">
        <v>58382</v>
      </c>
      <c r="J54002" t="s">
        <v>44594</v>
      </c>
      <c r="L54002" t="s">
        <v>43189</v>
      </c>
      <c r="M54002" t="s">
        <v>7600</v>
      </c>
    </row>
    <row r="54003" spans="2:13" ht="15.75" customHeight="1">
      <c r="B54003" t="s">
        <v>58383</v>
      </c>
      <c r="J54003" t="s">
        <v>44267</v>
      </c>
      <c r="L54003" t="s">
        <v>43149</v>
      </c>
      <c r="M54003" t="s">
        <v>43150</v>
      </c>
    </row>
    <row r="54004" spans="2:13" ht="15.75" customHeight="1">
      <c r="B54004" t="s">
        <v>58384</v>
      </c>
      <c r="J54004" t="s">
        <v>43505</v>
      </c>
      <c r="L54004" t="s">
        <v>43149</v>
      </c>
      <c r="M54004" t="s">
        <v>43150</v>
      </c>
    </row>
    <row r="54005" spans="2:13" ht="15.75" customHeight="1">
      <c r="B54005" t="s">
        <v>58385</v>
      </c>
      <c r="J54005" t="s">
        <v>43918</v>
      </c>
      <c r="L54005" t="s">
        <v>43293</v>
      </c>
      <c r="M54005" t="s">
        <v>7600</v>
      </c>
    </row>
    <row r="54006" spans="2:13" ht="15.75" customHeight="1">
      <c r="B54006" t="s">
        <v>58386</v>
      </c>
      <c r="J54006" t="s">
        <v>44143</v>
      </c>
      <c r="L54006" t="s">
        <v>43579</v>
      </c>
      <c r="M54006" t="s">
        <v>7600</v>
      </c>
    </row>
    <row r="54007" spans="2:13" ht="15.75" customHeight="1">
      <c r="B54007" t="s">
        <v>58387</v>
      </c>
      <c r="J54007" t="s">
        <v>44143</v>
      </c>
      <c r="L54007" t="s">
        <v>43579</v>
      </c>
      <c r="M54007" t="s">
        <v>7600</v>
      </c>
    </row>
    <row r="54008" spans="2:13" ht="15.75" customHeight="1">
      <c r="B54008" t="s">
        <v>58388</v>
      </c>
      <c r="J54008" t="s">
        <v>43558</v>
      </c>
      <c r="L54008" t="s">
        <v>43557</v>
      </c>
      <c r="M54008" t="s">
        <v>7600</v>
      </c>
    </row>
    <row r="54009" spans="2:13" ht="15.75" customHeight="1">
      <c r="B54009" t="s">
        <v>58389</v>
      </c>
      <c r="J54009" t="s">
        <v>43556</v>
      </c>
      <c r="L54009" t="s">
        <v>43557</v>
      </c>
      <c r="M54009" t="s">
        <v>7600</v>
      </c>
    </row>
    <row r="54010" spans="2:13" ht="15.75" customHeight="1">
      <c r="B54010" t="s">
        <v>58390</v>
      </c>
      <c r="J54010" t="s">
        <v>13772</v>
      </c>
      <c r="L54010" t="s">
        <v>43160</v>
      </c>
      <c r="M54010" t="s">
        <v>7600</v>
      </c>
    </row>
    <row r="54011" spans="2:13" ht="15.75" customHeight="1">
      <c r="B54011" t="s">
        <v>58391</v>
      </c>
      <c r="J54011" t="s">
        <v>13937</v>
      </c>
      <c r="L54011" t="s">
        <v>43137</v>
      </c>
      <c r="M54011" t="s">
        <v>7600</v>
      </c>
    </row>
    <row r="54012" spans="2:13" ht="15.75" customHeight="1">
      <c r="B54012" t="s">
        <v>58392</v>
      </c>
      <c r="J54012" t="s">
        <v>13937</v>
      </c>
      <c r="L54012" t="s">
        <v>43137</v>
      </c>
      <c r="M54012" t="s">
        <v>7600</v>
      </c>
    </row>
    <row r="54013" spans="2:13" ht="15.75" customHeight="1">
      <c r="B54013" t="s">
        <v>58393</v>
      </c>
      <c r="J54013" t="s">
        <v>43288</v>
      </c>
      <c r="L54013" t="s">
        <v>43217</v>
      </c>
      <c r="M54013" t="s">
        <v>7600</v>
      </c>
    </row>
    <row r="54014" spans="2:13" ht="15.75" customHeight="1">
      <c r="B54014" t="s">
        <v>58394</v>
      </c>
      <c r="J54014" t="s">
        <v>44056</v>
      </c>
      <c r="L54014" t="s">
        <v>43134</v>
      </c>
      <c r="M54014" t="s">
        <v>7600</v>
      </c>
    </row>
    <row r="54015" spans="2:13" ht="15.75" customHeight="1">
      <c r="B54015" t="s">
        <v>58395</v>
      </c>
      <c r="J54015" t="s">
        <v>43596</v>
      </c>
      <c r="L54015" t="s">
        <v>43222</v>
      </c>
      <c r="M54015" t="s">
        <v>7600</v>
      </c>
    </row>
    <row r="54016" spans="2:13" ht="15.75" customHeight="1">
      <c r="B54016" t="s">
        <v>58395</v>
      </c>
      <c r="J54016" t="s">
        <v>43802</v>
      </c>
      <c r="L54016" t="s">
        <v>43222</v>
      </c>
      <c r="M54016" t="s">
        <v>7600</v>
      </c>
    </row>
    <row r="54017" spans="2:13" ht="15.75" customHeight="1">
      <c r="B54017" t="s">
        <v>58395</v>
      </c>
      <c r="J54017" t="s">
        <v>43211</v>
      </c>
      <c r="L54017" t="s">
        <v>43134</v>
      </c>
      <c r="M54017" t="s">
        <v>7600</v>
      </c>
    </row>
    <row r="54018" spans="2:13" ht="15.75" customHeight="1">
      <c r="B54018" t="s">
        <v>58396</v>
      </c>
      <c r="J54018" t="s">
        <v>7582</v>
      </c>
      <c r="L54018" t="s">
        <v>43187</v>
      </c>
      <c r="M54018" t="s">
        <v>7600</v>
      </c>
    </row>
    <row r="54019" spans="2:13" ht="15.75" customHeight="1">
      <c r="B54019" t="s">
        <v>58396</v>
      </c>
      <c r="J54019" t="s">
        <v>7574</v>
      </c>
      <c r="L54019" t="s">
        <v>43187</v>
      </c>
      <c r="M54019" t="s">
        <v>7600</v>
      </c>
    </row>
    <row r="54020" spans="2:13" ht="15.75" customHeight="1">
      <c r="B54020" t="s">
        <v>58396</v>
      </c>
      <c r="J54020" t="s">
        <v>43221</v>
      </c>
      <c r="L54020" t="s">
        <v>43222</v>
      </c>
      <c r="M54020" t="s">
        <v>7600</v>
      </c>
    </row>
    <row r="54021" spans="2:13" ht="15.75" customHeight="1">
      <c r="B54021" t="s">
        <v>58396</v>
      </c>
      <c r="J54021" t="s">
        <v>43596</v>
      </c>
      <c r="L54021" t="s">
        <v>43222</v>
      </c>
      <c r="M54021" t="s">
        <v>7600</v>
      </c>
    </row>
    <row r="54022" spans="2:13" ht="15.75" customHeight="1">
      <c r="B54022" t="s">
        <v>58397</v>
      </c>
      <c r="J54022" t="s">
        <v>43909</v>
      </c>
      <c r="L54022" t="s">
        <v>43189</v>
      </c>
      <c r="M54022" t="s">
        <v>7600</v>
      </c>
    </row>
    <row r="54023" spans="2:13" ht="15.75" customHeight="1">
      <c r="B54023" t="s">
        <v>58398</v>
      </c>
      <c r="J54023" t="s">
        <v>43245</v>
      </c>
      <c r="L54023" t="s">
        <v>43187</v>
      </c>
      <c r="M54023" t="s">
        <v>7600</v>
      </c>
    </row>
    <row r="54024" spans="2:13" ht="15.75" customHeight="1">
      <c r="B54024" t="s">
        <v>13489</v>
      </c>
      <c r="J54024" t="s">
        <v>43245</v>
      </c>
      <c r="L54024" t="s">
        <v>43187</v>
      </c>
      <c r="M54024" t="s">
        <v>7600</v>
      </c>
    </row>
    <row r="54025" spans="2:13" ht="15.75" customHeight="1">
      <c r="B54025" t="s">
        <v>58399</v>
      </c>
      <c r="J54025" t="s">
        <v>43882</v>
      </c>
      <c r="L54025" t="s">
        <v>43143</v>
      </c>
      <c r="M54025" t="s">
        <v>7600</v>
      </c>
    </row>
    <row r="54026" spans="2:13" ht="15.75" customHeight="1">
      <c r="B54026" t="s">
        <v>58399</v>
      </c>
      <c r="J54026" t="s">
        <v>7646</v>
      </c>
      <c r="L54026" t="s">
        <v>43143</v>
      </c>
      <c r="M54026" t="s">
        <v>7600</v>
      </c>
    </row>
    <row r="54027" spans="2:13" ht="15.75" customHeight="1">
      <c r="B54027" t="s">
        <v>484</v>
      </c>
      <c r="L54027" t="s">
        <v>43387</v>
      </c>
      <c r="M54027" t="s">
        <v>7600</v>
      </c>
    </row>
    <row r="54028" spans="2:13" ht="15.75" customHeight="1">
      <c r="B54028" t="s">
        <v>484</v>
      </c>
      <c r="J54028" t="s">
        <v>43873</v>
      </c>
      <c r="L54028" t="s">
        <v>43155</v>
      </c>
      <c r="M54028" t="s">
        <v>7600</v>
      </c>
    </row>
    <row r="54029" spans="2:13" ht="15.75" customHeight="1">
      <c r="B54029" t="s">
        <v>484</v>
      </c>
      <c r="J54029" t="s">
        <v>43500</v>
      </c>
      <c r="L54029" t="s">
        <v>43185</v>
      </c>
      <c r="M54029" t="s">
        <v>7600</v>
      </c>
    </row>
    <row r="54030" spans="2:13" ht="15.75" customHeight="1">
      <c r="B54030" t="s">
        <v>484</v>
      </c>
      <c r="J54030" t="s">
        <v>43392</v>
      </c>
      <c r="L54030" t="s">
        <v>43143</v>
      </c>
      <c r="M54030" t="s">
        <v>7600</v>
      </c>
    </row>
    <row r="54031" spans="2:13" ht="15.75" customHeight="1">
      <c r="B54031" t="s">
        <v>484</v>
      </c>
      <c r="J54031" t="s">
        <v>43326</v>
      </c>
      <c r="L54031" t="s">
        <v>43143</v>
      </c>
      <c r="M54031" t="s">
        <v>7600</v>
      </c>
    </row>
    <row r="54032" spans="2:13" ht="15.75" customHeight="1">
      <c r="B54032" t="s">
        <v>484</v>
      </c>
      <c r="J54032" t="s">
        <v>44594</v>
      </c>
      <c r="L54032" t="s">
        <v>43189</v>
      </c>
      <c r="M54032" t="s">
        <v>7600</v>
      </c>
    </row>
    <row r="54033" spans="2:13" ht="15.75" customHeight="1">
      <c r="B54033" t="s">
        <v>484</v>
      </c>
      <c r="J54033" t="s">
        <v>30009</v>
      </c>
      <c r="L54033" t="s">
        <v>43189</v>
      </c>
      <c r="M54033" t="s">
        <v>7600</v>
      </c>
    </row>
    <row r="54034" spans="2:13" ht="15.75" customHeight="1">
      <c r="B54034" t="s">
        <v>484</v>
      </c>
      <c r="J54034" t="s">
        <v>43227</v>
      </c>
      <c r="L54034" t="s">
        <v>43225</v>
      </c>
      <c r="M54034" t="s">
        <v>7600</v>
      </c>
    </row>
    <row r="54035" spans="2:13" ht="15.75" customHeight="1">
      <c r="B54035" t="s">
        <v>484</v>
      </c>
      <c r="J54035" t="s">
        <v>43618</v>
      </c>
      <c r="L54035" t="s">
        <v>43140</v>
      </c>
      <c r="M54035" t="s">
        <v>7600</v>
      </c>
    </row>
    <row r="54036" spans="2:13" ht="15.75" customHeight="1">
      <c r="B54036" t="s">
        <v>484</v>
      </c>
      <c r="J54036" t="s">
        <v>43782</v>
      </c>
      <c r="L54036" t="s">
        <v>43239</v>
      </c>
      <c r="M54036" t="s">
        <v>7600</v>
      </c>
    </row>
    <row r="54037" spans="2:13" ht="15.75" customHeight="1">
      <c r="B54037" t="s">
        <v>484</v>
      </c>
      <c r="J54037" t="s">
        <v>43316</v>
      </c>
      <c r="L54037" t="s">
        <v>43317</v>
      </c>
      <c r="M54037" t="s">
        <v>7600</v>
      </c>
    </row>
    <row r="54038" spans="2:13" ht="15.75" customHeight="1">
      <c r="B54038" t="s">
        <v>484</v>
      </c>
      <c r="J54038" t="s">
        <v>43318</v>
      </c>
      <c r="L54038" t="s">
        <v>43317</v>
      </c>
      <c r="M54038" t="s">
        <v>7600</v>
      </c>
    </row>
    <row r="54039" spans="2:13" ht="15.75" customHeight="1">
      <c r="B54039" t="s">
        <v>484</v>
      </c>
      <c r="J54039" t="s">
        <v>43333</v>
      </c>
      <c r="L54039" t="s">
        <v>43175</v>
      </c>
      <c r="M54039" t="s">
        <v>7600</v>
      </c>
    </row>
    <row r="54040" spans="2:13" ht="15.75" customHeight="1">
      <c r="B54040" t="s">
        <v>58400</v>
      </c>
      <c r="J54040" t="s">
        <v>43392</v>
      </c>
      <c r="L54040" t="s">
        <v>43143</v>
      </c>
      <c r="M54040" t="s">
        <v>7600</v>
      </c>
    </row>
    <row r="54041" spans="2:13" ht="15.75" customHeight="1">
      <c r="B54041" t="s">
        <v>58401</v>
      </c>
      <c r="J54041" t="s">
        <v>43392</v>
      </c>
      <c r="L54041" t="s">
        <v>43143</v>
      </c>
      <c r="M54041" t="s">
        <v>7600</v>
      </c>
    </row>
    <row r="54042" spans="2:13" ht="15.75" customHeight="1">
      <c r="B54042" t="s">
        <v>58402</v>
      </c>
      <c r="J54042" t="s">
        <v>43392</v>
      </c>
      <c r="L54042" t="s">
        <v>43143</v>
      </c>
      <c r="M54042" t="s">
        <v>7600</v>
      </c>
    </row>
    <row r="54043" spans="2:13" ht="15.75" customHeight="1">
      <c r="B54043" t="s">
        <v>58403</v>
      </c>
      <c r="J54043" t="s">
        <v>43782</v>
      </c>
      <c r="L54043" t="s">
        <v>43239</v>
      </c>
      <c r="M54043" t="s">
        <v>7600</v>
      </c>
    </row>
    <row r="54044" spans="2:13" ht="15.75" customHeight="1">
      <c r="B54044" t="s">
        <v>58404</v>
      </c>
      <c r="J54044" t="s">
        <v>43528</v>
      </c>
      <c r="L54044" t="s">
        <v>43134</v>
      </c>
      <c r="M54044" t="s">
        <v>7600</v>
      </c>
    </row>
    <row r="54045" spans="2:13" ht="15.75" customHeight="1">
      <c r="B54045" t="s">
        <v>5425</v>
      </c>
      <c r="L54045" t="s">
        <v>3996</v>
      </c>
      <c r="M54045" t="s">
        <v>3330</v>
      </c>
    </row>
    <row r="54046" spans="2:13" ht="15.75" customHeight="1">
      <c r="B54046" t="s">
        <v>5425</v>
      </c>
      <c r="J54046" t="s">
        <v>43273</v>
      </c>
      <c r="L54046" t="s">
        <v>43160</v>
      </c>
      <c r="M54046" t="s">
        <v>7600</v>
      </c>
    </row>
    <row r="54047" spans="2:13" ht="15.75" customHeight="1">
      <c r="B54047" t="s">
        <v>5425</v>
      </c>
      <c r="J54047" t="s">
        <v>44350</v>
      </c>
      <c r="L54047" t="s">
        <v>43143</v>
      </c>
      <c r="M54047" t="s">
        <v>7600</v>
      </c>
    </row>
    <row r="54048" spans="2:13" ht="15.75" customHeight="1">
      <c r="B54048" t="s">
        <v>5425</v>
      </c>
      <c r="J54048" t="s">
        <v>12547</v>
      </c>
      <c r="L54048" t="s">
        <v>43207</v>
      </c>
      <c r="M54048" t="s">
        <v>7600</v>
      </c>
    </row>
    <row r="54049" spans="2:13" ht="15.75" customHeight="1">
      <c r="B54049" t="s">
        <v>58405</v>
      </c>
      <c r="J54049" t="s">
        <v>44220</v>
      </c>
      <c r="L54049" t="s">
        <v>43320</v>
      </c>
      <c r="M54049" t="s">
        <v>7600</v>
      </c>
    </row>
    <row r="54050" spans="2:13" ht="15.75" customHeight="1">
      <c r="B54050" t="s">
        <v>13579</v>
      </c>
      <c r="J54050" t="s">
        <v>13937</v>
      </c>
      <c r="L54050" t="s">
        <v>43137</v>
      </c>
      <c r="M54050" t="s">
        <v>7600</v>
      </c>
    </row>
    <row r="54051" spans="2:13" ht="15.75" customHeight="1">
      <c r="B54051" t="s">
        <v>58406</v>
      </c>
      <c r="J54051" t="s">
        <v>43152</v>
      </c>
      <c r="L54051" t="s">
        <v>43153</v>
      </c>
      <c r="M54051" t="s">
        <v>7600</v>
      </c>
    </row>
    <row r="54052" spans="2:13" ht="15.75" customHeight="1">
      <c r="B54052" t="s">
        <v>58407</v>
      </c>
      <c r="L54052" t="s">
        <v>43166</v>
      </c>
    </row>
    <row r="54053" spans="2:13" ht="15.75" customHeight="1">
      <c r="B54053" t="s">
        <v>4046</v>
      </c>
      <c r="L54053" t="s">
        <v>43214</v>
      </c>
      <c r="M54053" t="s">
        <v>3330</v>
      </c>
    </row>
    <row r="54054" spans="2:13" ht="15.75" customHeight="1">
      <c r="B54054" t="s">
        <v>58408</v>
      </c>
      <c r="J54054" t="s">
        <v>43355</v>
      </c>
      <c r="L54054" t="s">
        <v>43341</v>
      </c>
      <c r="M54054" t="s">
        <v>7600</v>
      </c>
    </row>
    <row r="54055" spans="2:13" ht="15.75" customHeight="1">
      <c r="B54055" t="s">
        <v>58409</v>
      </c>
      <c r="J54055" t="s">
        <v>43209</v>
      </c>
      <c r="L54055" t="s">
        <v>27084</v>
      </c>
      <c r="M54055" t="s">
        <v>7600</v>
      </c>
    </row>
    <row r="54056" spans="2:13" ht="15.75" customHeight="1">
      <c r="B54056" t="s">
        <v>58410</v>
      </c>
      <c r="J54056" t="s">
        <v>44220</v>
      </c>
      <c r="L54056" t="s">
        <v>43320</v>
      </c>
      <c r="M54056" t="s">
        <v>7600</v>
      </c>
    </row>
    <row r="54057" spans="2:13" ht="15.75" customHeight="1">
      <c r="B54057" t="s">
        <v>58411</v>
      </c>
      <c r="J54057" t="s">
        <v>43821</v>
      </c>
      <c r="L54057" t="s">
        <v>43237</v>
      </c>
      <c r="M54057" t="s">
        <v>7600</v>
      </c>
    </row>
    <row r="54058" spans="2:13" ht="15.75" customHeight="1">
      <c r="B54058" t="s">
        <v>58412</v>
      </c>
      <c r="J54058" t="s">
        <v>43813</v>
      </c>
      <c r="L54058" t="s">
        <v>43346</v>
      </c>
      <c r="M54058" t="s">
        <v>7600</v>
      </c>
    </row>
    <row r="54059" spans="2:13" ht="15.75" customHeight="1">
      <c r="B54059" t="s">
        <v>58413</v>
      </c>
      <c r="J54059" t="s">
        <v>44135</v>
      </c>
      <c r="L54059" t="s">
        <v>43160</v>
      </c>
      <c r="M54059" t="s">
        <v>7600</v>
      </c>
    </row>
    <row r="54060" spans="2:13" ht="15.75" customHeight="1">
      <c r="B54060" t="s">
        <v>58414</v>
      </c>
      <c r="J54060" t="s">
        <v>44135</v>
      </c>
      <c r="L54060" t="s">
        <v>43160</v>
      </c>
      <c r="M54060" t="s">
        <v>7600</v>
      </c>
    </row>
    <row r="54061" spans="2:13" ht="15.75" customHeight="1">
      <c r="B54061" t="s">
        <v>58414</v>
      </c>
      <c r="J54061" t="s">
        <v>43694</v>
      </c>
      <c r="L54061" t="s">
        <v>43222</v>
      </c>
      <c r="M54061" t="s">
        <v>7600</v>
      </c>
    </row>
    <row r="54062" spans="2:13" ht="15.75" customHeight="1">
      <c r="B54062" t="s">
        <v>58415</v>
      </c>
      <c r="J54062" t="s">
        <v>30009</v>
      </c>
      <c r="L54062" t="s">
        <v>43189</v>
      </c>
      <c r="M54062" t="s">
        <v>7600</v>
      </c>
    </row>
    <row r="54063" spans="2:13" ht="15.75" customHeight="1">
      <c r="B54063" t="s">
        <v>58416</v>
      </c>
      <c r="J54063" t="s">
        <v>43638</v>
      </c>
      <c r="L54063" t="s">
        <v>43579</v>
      </c>
      <c r="M54063" t="s">
        <v>7600</v>
      </c>
    </row>
    <row r="54064" spans="2:13" ht="15.75" customHeight="1">
      <c r="B54064" t="s">
        <v>58417</v>
      </c>
      <c r="J54064" t="s">
        <v>43912</v>
      </c>
      <c r="L54064" t="s">
        <v>43178</v>
      </c>
      <c r="M54064" t="s">
        <v>7600</v>
      </c>
    </row>
    <row r="54065" spans="2:13" ht="15.75" customHeight="1">
      <c r="B54065" t="s">
        <v>58418</v>
      </c>
      <c r="J54065" t="s">
        <v>43236</v>
      </c>
      <c r="L54065" t="s">
        <v>43162</v>
      </c>
      <c r="M54065" t="s">
        <v>7600</v>
      </c>
    </row>
    <row r="54066" spans="2:13" ht="15.75" customHeight="1">
      <c r="B54066" t="s">
        <v>58419</v>
      </c>
      <c r="J54066" t="s">
        <v>44023</v>
      </c>
      <c r="L54066" t="s">
        <v>43293</v>
      </c>
      <c r="M54066" t="s">
        <v>7600</v>
      </c>
    </row>
    <row r="54067" spans="2:13" ht="15.75" customHeight="1">
      <c r="B54067" t="s">
        <v>58420</v>
      </c>
      <c r="J54067" t="s">
        <v>43563</v>
      </c>
      <c r="L54067" t="s">
        <v>43349</v>
      </c>
      <c r="M54067" t="s">
        <v>7600</v>
      </c>
    </row>
    <row r="54068" spans="2:13" ht="15.75" customHeight="1">
      <c r="B54068" t="s">
        <v>58421</v>
      </c>
      <c r="J54068" t="s">
        <v>14329</v>
      </c>
      <c r="L54068" t="s">
        <v>43225</v>
      </c>
      <c r="M54068" t="s">
        <v>7600</v>
      </c>
    </row>
    <row r="54069" spans="2:13" ht="15.75" customHeight="1">
      <c r="B54069" t="s">
        <v>58422</v>
      </c>
      <c r="J54069" t="s">
        <v>43365</v>
      </c>
      <c r="L54069" t="s">
        <v>164</v>
      </c>
      <c r="M54069" t="s">
        <v>7600</v>
      </c>
    </row>
    <row r="54070" spans="2:13" ht="15.75" customHeight="1">
      <c r="B54070" t="s">
        <v>58422</v>
      </c>
      <c r="J54070" t="s">
        <v>43366</v>
      </c>
      <c r="L54070" t="s">
        <v>43183</v>
      </c>
      <c r="M54070" t="s">
        <v>7600</v>
      </c>
    </row>
    <row r="54071" spans="2:13" ht="15.75" customHeight="1">
      <c r="B54071" t="s">
        <v>58422</v>
      </c>
      <c r="J54071" t="s">
        <v>43983</v>
      </c>
      <c r="L54071" t="s">
        <v>43183</v>
      </c>
      <c r="M54071" t="s">
        <v>7600</v>
      </c>
    </row>
    <row r="54072" spans="2:13" ht="15.75" customHeight="1">
      <c r="B54072" t="s">
        <v>58422</v>
      </c>
      <c r="J54072" t="s">
        <v>43876</v>
      </c>
      <c r="L54072" t="s">
        <v>43134</v>
      </c>
      <c r="M54072" t="s">
        <v>7600</v>
      </c>
    </row>
    <row r="54073" spans="2:13" ht="15.75" customHeight="1">
      <c r="B54073" t="s">
        <v>13711</v>
      </c>
      <c r="J54073" t="s">
        <v>44220</v>
      </c>
      <c r="L54073" t="s">
        <v>43320</v>
      </c>
      <c r="M54073" t="s">
        <v>7600</v>
      </c>
    </row>
    <row r="54074" spans="2:13" ht="15.75" customHeight="1">
      <c r="B54074" t="s">
        <v>58423</v>
      </c>
      <c r="J54074" t="s">
        <v>43874</v>
      </c>
      <c r="L54074" t="s">
        <v>43183</v>
      </c>
      <c r="M54074" t="s">
        <v>7600</v>
      </c>
    </row>
    <row r="54075" spans="2:13" ht="15.75" customHeight="1">
      <c r="B54075" t="s">
        <v>58424</v>
      </c>
      <c r="J54075" t="s">
        <v>43749</v>
      </c>
      <c r="L54075" t="s">
        <v>43317</v>
      </c>
      <c r="M54075" t="s">
        <v>7600</v>
      </c>
    </row>
    <row r="54076" spans="2:13" ht="15.75" customHeight="1">
      <c r="B54076" t="s">
        <v>58425</v>
      </c>
      <c r="J54076" t="s">
        <v>43319</v>
      </c>
      <c r="L54076" t="s">
        <v>43320</v>
      </c>
      <c r="M54076" t="s">
        <v>7600</v>
      </c>
    </row>
    <row r="54077" spans="2:13" ht="15.75" customHeight="1">
      <c r="B54077" t="s">
        <v>58426</v>
      </c>
      <c r="J54077" t="s">
        <v>43392</v>
      </c>
      <c r="L54077" t="s">
        <v>43143</v>
      </c>
      <c r="M54077" t="s">
        <v>7600</v>
      </c>
    </row>
    <row r="54078" spans="2:13" ht="15.75" customHeight="1">
      <c r="B54078" t="s">
        <v>58426</v>
      </c>
      <c r="J54078" t="s">
        <v>43220</v>
      </c>
      <c r="L54078" t="s">
        <v>43187</v>
      </c>
      <c r="M54078" t="s">
        <v>7600</v>
      </c>
    </row>
    <row r="54079" spans="2:13" ht="15.75" customHeight="1">
      <c r="B54079" t="s">
        <v>58427</v>
      </c>
      <c r="J54079" t="s">
        <v>43789</v>
      </c>
      <c r="L54079" t="s">
        <v>43222</v>
      </c>
      <c r="M54079" t="s">
        <v>7600</v>
      </c>
    </row>
    <row r="54080" spans="2:13" ht="15.75" customHeight="1">
      <c r="B54080" t="s">
        <v>7001</v>
      </c>
      <c r="L54080" t="s">
        <v>43214</v>
      </c>
      <c r="M54080" t="s">
        <v>3330</v>
      </c>
    </row>
    <row r="54081" spans="2:13" ht="15.75" customHeight="1">
      <c r="B54081" t="s">
        <v>7001</v>
      </c>
      <c r="J54081" t="s">
        <v>43359</v>
      </c>
      <c r="L54081" t="s">
        <v>43346</v>
      </c>
      <c r="M54081" t="s">
        <v>7600</v>
      </c>
    </row>
    <row r="54082" spans="2:13" ht="15.75" customHeight="1">
      <c r="B54082" t="s">
        <v>58428</v>
      </c>
      <c r="J54082" t="s">
        <v>43768</v>
      </c>
      <c r="L54082" t="s">
        <v>43320</v>
      </c>
      <c r="M54082" t="s">
        <v>7600</v>
      </c>
    </row>
    <row r="54083" spans="2:13" ht="15.75" customHeight="1">
      <c r="B54083" t="s">
        <v>58429</v>
      </c>
    </row>
    <row r="54084" spans="2:13" ht="15.75" customHeight="1">
      <c r="B54084" t="s">
        <v>58430</v>
      </c>
    </row>
    <row r="54085" spans="2:13" ht="15.75" customHeight="1">
      <c r="B54085" t="s">
        <v>58431</v>
      </c>
      <c r="J54085" t="s">
        <v>43290</v>
      </c>
      <c r="L54085" t="s">
        <v>43143</v>
      </c>
      <c r="M54085" t="s">
        <v>7600</v>
      </c>
    </row>
    <row r="54086" spans="2:13" ht="15.75" customHeight="1">
      <c r="B54086" t="s">
        <v>6150</v>
      </c>
      <c r="L54086" t="s">
        <v>43214</v>
      </c>
      <c r="M54086" t="s">
        <v>3330</v>
      </c>
    </row>
    <row r="54087" spans="2:13" ht="15.75" customHeight="1">
      <c r="B54087" t="s">
        <v>58432</v>
      </c>
      <c r="J54087" t="s">
        <v>7646</v>
      </c>
      <c r="L54087" t="s">
        <v>43143</v>
      </c>
      <c r="M54087" t="s">
        <v>7600</v>
      </c>
    </row>
    <row r="54088" spans="2:13" ht="15.75" customHeight="1">
      <c r="B54088" t="s">
        <v>58433</v>
      </c>
      <c r="J54088" t="s">
        <v>43458</v>
      </c>
      <c r="L54088" t="s">
        <v>43175</v>
      </c>
      <c r="M54088" t="s">
        <v>7600</v>
      </c>
    </row>
    <row r="54089" spans="2:13" ht="15.75" customHeight="1">
      <c r="B54089" t="s">
        <v>58434</v>
      </c>
      <c r="J54089" t="s">
        <v>43576</v>
      </c>
      <c r="L54089" t="s">
        <v>43170</v>
      </c>
      <c r="M54089" t="s">
        <v>7600</v>
      </c>
    </row>
    <row r="54090" spans="2:13" ht="15.75" customHeight="1">
      <c r="B54090" t="s">
        <v>58435</v>
      </c>
      <c r="J54090" t="s">
        <v>43910</v>
      </c>
      <c r="L54090" t="s">
        <v>43140</v>
      </c>
      <c r="M54090" t="s">
        <v>7600</v>
      </c>
    </row>
    <row r="54091" spans="2:13" ht="15.75" customHeight="1">
      <c r="B54091" t="s">
        <v>58436</v>
      </c>
      <c r="J54091" t="s">
        <v>43910</v>
      </c>
      <c r="L54091" t="s">
        <v>43140</v>
      </c>
      <c r="M54091" t="s">
        <v>7600</v>
      </c>
    </row>
    <row r="54092" spans="2:13" ht="15.75" customHeight="1">
      <c r="B54092" t="s">
        <v>58437</v>
      </c>
      <c r="J54092" t="s">
        <v>44143</v>
      </c>
      <c r="L54092" t="s">
        <v>43579</v>
      </c>
      <c r="M54092" t="s">
        <v>7600</v>
      </c>
    </row>
    <row r="54093" spans="2:13" ht="15.75" customHeight="1">
      <c r="B54093" t="s">
        <v>58437</v>
      </c>
      <c r="J54093" t="s">
        <v>44147</v>
      </c>
      <c r="L54093" t="s">
        <v>43579</v>
      </c>
      <c r="M54093" t="s">
        <v>7600</v>
      </c>
    </row>
    <row r="54094" spans="2:13" ht="15.75" customHeight="1">
      <c r="B54094" t="s">
        <v>58437</v>
      </c>
      <c r="J54094" t="s">
        <v>15941</v>
      </c>
      <c r="L54094" t="s">
        <v>43488</v>
      </c>
      <c r="M54094" t="s">
        <v>7600</v>
      </c>
    </row>
    <row r="54095" spans="2:13" ht="15.75" customHeight="1">
      <c r="B54095" t="s">
        <v>58437</v>
      </c>
      <c r="J54095" t="s">
        <v>44144</v>
      </c>
      <c r="L54095" t="s">
        <v>43488</v>
      </c>
      <c r="M54095" t="s">
        <v>7600</v>
      </c>
    </row>
    <row r="54096" spans="2:13" ht="15.75" customHeight="1">
      <c r="B54096" t="s">
        <v>13848</v>
      </c>
      <c r="J54096" t="s">
        <v>43238</v>
      </c>
      <c r="L54096" t="s">
        <v>43239</v>
      </c>
      <c r="M54096" t="s">
        <v>7600</v>
      </c>
    </row>
    <row r="54097" spans="2:13" ht="15.75" customHeight="1">
      <c r="B54097" t="s">
        <v>58438</v>
      </c>
      <c r="J54097" t="s">
        <v>43556</v>
      </c>
      <c r="L54097" t="s">
        <v>43557</v>
      </c>
      <c r="M54097" t="s">
        <v>7600</v>
      </c>
    </row>
    <row r="54098" spans="2:13" ht="15.75" customHeight="1">
      <c r="B54098" t="s">
        <v>58439</v>
      </c>
      <c r="J54098" t="s">
        <v>43549</v>
      </c>
      <c r="L54098" t="s">
        <v>43172</v>
      </c>
      <c r="M54098" t="s">
        <v>7600</v>
      </c>
    </row>
    <row r="54099" spans="2:13" ht="15.75" customHeight="1">
      <c r="B54099" t="s">
        <v>58440</v>
      </c>
      <c r="J54099" t="s">
        <v>43549</v>
      </c>
      <c r="L54099" t="s">
        <v>43172</v>
      </c>
      <c r="M54099" t="s">
        <v>7600</v>
      </c>
    </row>
    <row r="54100" spans="2:13" ht="15.75" customHeight="1">
      <c r="B54100" t="s">
        <v>7266</v>
      </c>
      <c r="L54100" t="s">
        <v>43214</v>
      </c>
      <c r="M54100" t="s">
        <v>3330</v>
      </c>
    </row>
    <row r="54101" spans="2:13" ht="15.75" customHeight="1">
      <c r="B54101" t="s">
        <v>58441</v>
      </c>
      <c r="J54101" t="s">
        <v>43384</v>
      </c>
      <c r="L54101" t="s">
        <v>43170</v>
      </c>
      <c r="M54101" t="s">
        <v>7600</v>
      </c>
    </row>
    <row r="54102" spans="2:13" ht="15.75" customHeight="1">
      <c r="B54102" t="s">
        <v>58442</v>
      </c>
      <c r="J54102" t="s">
        <v>43651</v>
      </c>
      <c r="L54102" t="s">
        <v>43317</v>
      </c>
      <c r="M54102" t="s">
        <v>7600</v>
      </c>
    </row>
    <row r="54103" spans="2:13" ht="15.75" customHeight="1">
      <c r="B54103" t="s">
        <v>58442</v>
      </c>
      <c r="J54103" t="s">
        <v>44078</v>
      </c>
      <c r="L54103" t="s">
        <v>43149</v>
      </c>
      <c r="M54103" t="s">
        <v>43150</v>
      </c>
    </row>
    <row r="54104" spans="2:13" ht="15.75" customHeight="1">
      <c r="B54104" t="s">
        <v>13911</v>
      </c>
      <c r="J54104" t="s">
        <v>44560</v>
      </c>
      <c r="L54104" t="s">
        <v>43198</v>
      </c>
      <c r="M54104" t="s">
        <v>7600</v>
      </c>
    </row>
    <row r="54105" spans="2:13" ht="15.75" customHeight="1">
      <c r="B54105" t="s">
        <v>13911</v>
      </c>
      <c r="J54105" t="s">
        <v>43238</v>
      </c>
      <c r="L54105" t="s">
        <v>43239</v>
      </c>
      <c r="M54105" t="s">
        <v>7600</v>
      </c>
    </row>
    <row r="54106" spans="2:13" ht="15.75" customHeight="1">
      <c r="B54106" t="s">
        <v>58443</v>
      </c>
      <c r="J54106" t="s">
        <v>43355</v>
      </c>
      <c r="L54106" t="s">
        <v>43341</v>
      </c>
      <c r="M54106" t="s">
        <v>7600</v>
      </c>
    </row>
    <row r="54107" spans="2:13" ht="15.75" customHeight="1">
      <c r="B54107" t="s">
        <v>58443</v>
      </c>
      <c r="J54107" t="s">
        <v>44267</v>
      </c>
      <c r="L54107" t="s">
        <v>43149</v>
      </c>
      <c r="M54107" t="s">
        <v>43150</v>
      </c>
    </row>
    <row r="54108" spans="2:13" ht="15.75" customHeight="1">
      <c r="B54108" t="s">
        <v>58444</v>
      </c>
      <c r="J54108" t="s">
        <v>37338</v>
      </c>
      <c r="L54108" t="s">
        <v>43204</v>
      </c>
      <c r="M54108" t="s">
        <v>7600</v>
      </c>
    </row>
    <row r="54109" spans="2:13" ht="15.75" customHeight="1">
      <c r="B54109" t="s">
        <v>58445</v>
      </c>
      <c r="J54109" t="s">
        <v>43831</v>
      </c>
      <c r="L54109" t="s">
        <v>43143</v>
      </c>
      <c r="M54109" t="s">
        <v>7600</v>
      </c>
    </row>
    <row r="54110" spans="2:13" ht="15.75" customHeight="1">
      <c r="B54110" t="s">
        <v>58445</v>
      </c>
      <c r="J54110" t="s">
        <v>2412</v>
      </c>
      <c r="L54110" t="s">
        <v>43187</v>
      </c>
      <c r="M54110" t="s">
        <v>7600</v>
      </c>
    </row>
    <row r="54111" spans="2:13" ht="15.75" customHeight="1">
      <c r="B54111" t="s">
        <v>58445</v>
      </c>
      <c r="J54111" t="s">
        <v>43512</v>
      </c>
      <c r="L54111" t="s">
        <v>43198</v>
      </c>
      <c r="M54111" t="s">
        <v>7600</v>
      </c>
    </row>
    <row r="54112" spans="2:13" ht="15.75" customHeight="1">
      <c r="B54112" t="s">
        <v>58446</v>
      </c>
      <c r="J54112" t="s">
        <v>43565</v>
      </c>
      <c r="L54112" t="s">
        <v>43349</v>
      </c>
      <c r="M54112" t="s">
        <v>7600</v>
      </c>
    </row>
    <row r="54113" spans="2:13" ht="15.75" customHeight="1">
      <c r="B54113" t="s">
        <v>58447</v>
      </c>
      <c r="J54113" t="s">
        <v>43722</v>
      </c>
      <c r="L54113" t="s">
        <v>43153</v>
      </c>
      <c r="M54113" t="s">
        <v>7600</v>
      </c>
    </row>
    <row r="54114" spans="2:13" ht="15.75" customHeight="1">
      <c r="B54114" t="s">
        <v>58448</v>
      </c>
      <c r="J54114" t="s">
        <v>44104</v>
      </c>
      <c r="L54114" t="s">
        <v>43346</v>
      </c>
      <c r="M54114" t="s">
        <v>7600</v>
      </c>
    </row>
    <row r="54115" spans="2:13" ht="15.75" customHeight="1">
      <c r="B54115" t="s">
        <v>13960</v>
      </c>
      <c r="J54115" t="s">
        <v>43848</v>
      </c>
      <c r="L54115" t="s">
        <v>43143</v>
      </c>
      <c r="M54115" t="s">
        <v>7600</v>
      </c>
    </row>
    <row r="54116" spans="2:13" ht="15.75" customHeight="1">
      <c r="B54116" t="s">
        <v>58449</v>
      </c>
      <c r="L54116" t="s">
        <v>43166</v>
      </c>
    </row>
    <row r="54117" spans="2:13" ht="15.75" customHeight="1">
      <c r="B54117" t="s">
        <v>58450</v>
      </c>
      <c r="J54117" t="s">
        <v>43292</v>
      </c>
      <c r="L54117" t="s">
        <v>43293</v>
      </c>
      <c r="M54117" t="s">
        <v>7600</v>
      </c>
    </row>
    <row r="54118" spans="2:13" ht="15.75" customHeight="1">
      <c r="B54118" t="s">
        <v>58451</v>
      </c>
      <c r="J54118" t="s">
        <v>7640</v>
      </c>
      <c r="L54118" t="s">
        <v>43341</v>
      </c>
      <c r="M54118" t="s">
        <v>7600</v>
      </c>
    </row>
    <row r="54119" spans="2:13" ht="15.75" customHeight="1">
      <c r="B54119" t="s">
        <v>58452</v>
      </c>
      <c r="J54119" t="s">
        <v>43848</v>
      </c>
      <c r="L54119" t="s">
        <v>43143</v>
      </c>
      <c r="M54119" t="s">
        <v>7600</v>
      </c>
    </row>
    <row r="54120" spans="2:13" ht="15.75" customHeight="1">
      <c r="B54120" t="s">
        <v>58453</v>
      </c>
      <c r="J54120" t="s">
        <v>43232</v>
      </c>
      <c r="L54120" t="s">
        <v>43178</v>
      </c>
      <c r="M54120" t="s">
        <v>7600</v>
      </c>
    </row>
    <row r="54121" spans="2:13" ht="15.75" customHeight="1">
      <c r="B54121" t="s">
        <v>4976</v>
      </c>
      <c r="L54121" t="s">
        <v>43387</v>
      </c>
      <c r="M54121" t="s">
        <v>7600</v>
      </c>
    </row>
    <row r="54122" spans="2:13" ht="15.75" customHeight="1">
      <c r="B54122" t="s">
        <v>4976</v>
      </c>
      <c r="J54122" t="s">
        <v>43493</v>
      </c>
      <c r="L54122" t="s">
        <v>43201</v>
      </c>
      <c r="M54122" t="s">
        <v>7600</v>
      </c>
    </row>
    <row r="54123" spans="2:13" ht="15.75" customHeight="1">
      <c r="B54123" t="s">
        <v>58454</v>
      </c>
      <c r="J54123" t="s">
        <v>43186</v>
      </c>
      <c r="L54123" t="s">
        <v>43143</v>
      </c>
      <c r="M54123" t="s">
        <v>7600</v>
      </c>
    </row>
    <row r="54124" spans="2:13" ht="15.75" customHeight="1">
      <c r="B54124" t="s">
        <v>14949</v>
      </c>
      <c r="J54124" t="s">
        <v>43639</v>
      </c>
      <c r="L54124" t="s">
        <v>43172</v>
      </c>
      <c r="M54124" t="s">
        <v>7600</v>
      </c>
    </row>
    <row r="54125" spans="2:13" ht="15.75" customHeight="1">
      <c r="B54125" t="s">
        <v>58455</v>
      </c>
      <c r="J54125" t="s">
        <v>43929</v>
      </c>
      <c r="L54125" t="s">
        <v>43349</v>
      </c>
      <c r="M54125" t="s">
        <v>7600</v>
      </c>
    </row>
    <row r="54126" spans="2:13" ht="15.75" customHeight="1">
      <c r="B54126" t="s">
        <v>58456</v>
      </c>
      <c r="J54126" t="s">
        <v>43675</v>
      </c>
      <c r="L54126" t="s">
        <v>43320</v>
      </c>
      <c r="M54126" t="s">
        <v>7600</v>
      </c>
    </row>
    <row r="54127" spans="2:13" ht="15.75" customHeight="1">
      <c r="B54127" t="s">
        <v>58457</v>
      </c>
      <c r="J54127" t="s">
        <v>43542</v>
      </c>
      <c r="L54127" t="s">
        <v>43286</v>
      </c>
      <c r="M54127" t="s">
        <v>7600</v>
      </c>
    </row>
    <row r="54128" spans="2:13" ht="15.75" customHeight="1">
      <c r="B54128" t="s">
        <v>58458</v>
      </c>
      <c r="J54128" t="s">
        <v>44170</v>
      </c>
      <c r="L54128" t="s">
        <v>43170</v>
      </c>
      <c r="M54128" t="s">
        <v>7600</v>
      </c>
    </row>
    <row r="54129" spans="2:13" ht="15.75" customHeight="1">
      <c r="B54129" t="s">
        <v>58459</v>
      </c>
      <c r="J54129" t="s">
        <v>43174</v>
      </c>
      <c r="L54129" t="s">
        <v>43175</v>
      </c>
      <c r="M54129" t="s">
        <v>7600</v>
      </c>
    </row>
    <row r="54130" spans="2:13" ht="15.75" customHeight="1">
      <c r="B54130" t="s">
        <v>58460</v>
      </c>
      <c r="J54130" t="s">
        <v>43326</v>
      </c>
      <c r="L54130" t="s">
        <v>43143</v>
      </c>
      <c r="M54130" t="s">
        <v>7600</v>
      </c>
    </row>
    <row r="54131" spans="2:13" ht="15.75" customHeight="1">
      <c r="B54131" t="s">
        <v>58461</v>
      </c>
      <c r="J54131" t="s">
        <v>7514</v>
      </c>
      <c r="L54131" t="s">
        <v>43137</v>
      </c>
      <c r="M54131" t="s">
        <v>7600</v>
      </c>
    </row>
    <row r="54132" spans="2:13" ht="15.75" customHeight="1">
      <c r="B54132" t="s">
        <v>58462</v>
      </c>
      <c r="J54132" t="s">
        <v>43362</v>
      </c>
      <c r="L54132" t="s">
        <v>43198</v>
      </c>
      <c r="M54132" t="s">
        <v>7600</v>
      </c>
    </row>
    <row r="54133" spans="2:13" ht="15.75" customHeight="1">
      <c r="B54133" t="s">
        <v>58462</v>
      </c>
      <c r="J54133" t="s">
        <v>43560</v>
      </c>
      <c r="L54133" t="s">
        <v>43317</v>
      </c>
      <c r="M54133" t="s">
        <v>7600</v>
      </c>
    </row>
    <row r="54134" spans="2:13" ht="15.75" customHeight="1">
      <c r="B54134" t="s">
        <v>4531</v>
      </c>
      <c r="L54134" t="s">
        <v>43387</v>
      </c>
      <c r="M54134" t="s">
        <v>7600</v>
      </c>
    </row>
    <row r="54135" spans="2:13" ht="15.75" customHeight="1">
      <c r="B54135" t="s">
        <v>58463</v>
      </c>
      <c r="J54135" t="s">
        <v>43186</v>
      </c>
      <c r="L54135" t="s">
        <v>43143</v>
      </c>
      <c r="M54135" t="s">
        <v>7600</v>
      </c>
    </row>
    <row r="54136" spans="2:13" ht="15.75" customHeight="1">
      <c r="B54136" t="s">
        <v>58463</v>
      </c>
      <c r="J54136" t="s">
        <v>44262</v>
      </c>
      <c r="L54136" t="s">
        <v>43198</v>
      </c>
      <c r="M54136" t="s">
        <v>7600</v>
      </c>
    </row>
    <row r="54137" spans="2:13" ht="15.75" customHeight="1">
      <c r="B54137" t="s">
        <v>58463</v>
      </c>
      <c r="J54137" t="s">
        <v>43913</v>
      </c>
      <c r="L54137" t="s">
        <v>43134</v>
      </c>
      <c r="M54137" t="s">
        <v>7600</v>
      </c>
    </row>
    <row r="54138" spans="2:13" ht="15.75" customHeight="1">
      <c r="B54138" t="s">
        <v>58463</v>
      </c>
      <c r="J54138" t="s">
        <v>46619</v>
      </c>
      <c r="L54138" t="s">
        <v>43149</v>
      </c>
      <c r="M54138" t="s">
        <v>43150</v>
      </c>
    </row>
    <row r="54139" spans="2:13" ht="15.75" customHeight="1">
      <c r="B54139" t="s">
        <v>58464</v>
      </c>
      <c r="J54139" t="s">
        <v>44023</v>
      </c>
      <c r="L54139" t="s">
        <v>43293</v>
      </c>
      <c r="M54139" t="s">
        <v>7600</v>
      </c>
    </row>
    <row r="54140" spans="2:13" ht="15.75" customHeight="1">
      <c r="B54140" t="s">
        <v>58464</v>
      </c>
      <c r="J54140" t="s">
        <v>44030</v>
      </c>
      <c r="L54140" t="s">
        <v>43579</v>
      </c>
      <c r="M54140" t="s">
        <v>7600</v>
      </c>
    </row>
    <row r="54141" spans="2:13" ht="15.75" customHeight="1">
      <c r="B54141" t="s">
        <v>58464</v>
      </c>
      <c r="J54141" t="s">
        <v>43974</v>
      </c>
      <c r="L54141" t="s">
        <v>43579</v>
      </c>
      <c r="M54141" t="s">
        <v>7600</v>
      </c>
    </row>
    <row r="54142" spans="2:13" ht="15.75" customHeight="1">
      <c r="B54142" t="s">
        <v>58465</v>
      </c>
      <c r="J54142" t="s">
        <v>14027</v>
      </c>
      <c r="L54142" t="s">
        <v>43237</v>
      </c>
      <c r="M54142" t="s">
        <v>7600</v>
      </c>
    </row>
    <row r="54143" spans="2:13" ht="15.75" customHeight="1">
      <c r="B54143" t="s">
        <v>58466</v>
      </c>
      <c r="J54143" t="s">
        <v>43245</v>
      </c>
      <c r="L54143" t="s">
        <v>43187</v>
      </c>
      <c r="M54143" t="s">
        <v>7600</v>
      </c>
    </row>
    <row r="54144" spans="2:13" ht="15.75" customHeight="1">
      <c r="B54144" t="s">
        <v>58467</v>
      </c>
      <c r="J54144" t="s">
        <v>44023</v>
      </c>
      <c r="L54144" t="s">
        <v>43293</v>
      </c>
      <c r="M54144" t="s">
        <v>7600</v>
      </c>
    </row>
    <row r="54145" spans="2:13" ht="15.75" customHeight="1">
      <c r="B54145" t="s">
        <v>58467</v>
      </c>
      <c r="J54145" t="s">
        <v>44030</v>
      </c>
      <c r="L54145" t="s">
        <v>43579</v>
      </c>
      <c r="M54145" t="s">
        <v>7600</v>
      </c>
    </row>
    <row r="54146" spans="2:13" ht="15.75" customHeight="1">
      <c r="B54146" t="s">
        <v>58468</v>
      </c>
      <c r="J54146" t="s">
        <v>44290</v>
      </c>
      <c r="L54146" t="s">
        <v>43149</v>
      </c>
      <c r="M54146" t="s">
        <v>43150</v>
      </c>
    </row>
    <row r="54147" spans="2:13" ht="15.75" customHeight="1">
      <c r="B54147" t="s">
        <v>58469</v>
      </c>
      <c r="J54147" t="s">
        <v>44549</v>
      </c>
      <c r="L54147" t="s">
        <v>43192</v>
      </c>
      <c r="M54147" t="s">
        <v>7600</v>
      </c>
    </row>
    <row r="54148" spans="2:13" ht="15.75" customHeight="1">
      <c r="B54148" t="s">
        <v>17406</v>
      </c>
      <c r="J54148" t="s">
        <v>43911</v>
      </c>
      <c r="L54148" t="s">
        <v>43346</v>
      </c>
      <c r="M54148" t="s">
        <v>7600</v>
      </c>
    </row>
    <row r="54149" spans="2:13" ht="15.75" customHeight="1">
      <c r="B54149" t="s">
        <v>17406</v>
      </c>
      <c r="J54149" t="s">
        <v>43979</v>
      </c>
      <c r="L54149" t="s">
        <v>43346</v>
      </c>
      <c r="M54149" t="s">
        <v>7600</v>
      </c>
    </row>
    <row r="54150" spans="2:13" ht="15.75" customHeight="1">
      <c r="B54150" t="s">
        <v>17406</v>
      </c>
      <c r="J54150" t="s">
        <v>45924</v>
      </c>
      <c r="L54150" t="s">
        <v>43170</v>
      </c>
      <c r="M54150" t="s">
        <v>7600</v>
      </c>
    </row>
    <row r="54151" spans="2:13" ht="15.75" customHeight="1">
      <c r="B54151" t="s">
        <v>17406</v>
      </c>
      <c r="J54151" t="s">
        <v>44541</v>
      </c>
      <c r="L54151" t="s">
        <v>43170</v>
      </c>
      <c r="M54151" t="s">
        <v>7600</v>
      </c>
    </row>
    <row r="54152" spans="2:13" ht="15.75" customHeight="1">
      <c r="B54152" t="s">
        <v>17406</v>
      </c>
      <c r="J54152" t="s">
        <v>43564</v>
      </c>
      <c r="L54152" t="s">
        <v>43349</v>
      </c>
      <c r="M54152" t="s">
        <v>7600</v>
      </c>
    </row>
    <row r="54153" spans="2:13" ht="15.75" customHeight="1">
      <c r="B54153" t="s">
        <v>58470</v>
      </c>
      <c r="J54153" t="s">
        <v>2412</v>
      </c>
      <c r="L54153" t="s">
        <v>43187</v>
      </c>
      <c r="M54153" t="s">
        <v>7600</v>
      </c>
    </row>
    <row r="54154" spans="2:13" ht="15.75" customHeight="1">
      <c r="B54154" t="s">
        <v>58471</v>
      </c>
      <c r="J54154" t="s">
        <v>43978</v>
      </c>
      <c r="L54154" t="s">
        <v>43140</v>
      </c>
      <c r="M54154" t="s">
        <v>7600</v>
      </c>
    </row>
    <row r="54155" spans="2:13" ht="15.75" customHeight="1">
      <c r="B54155" t="s">
        <v>58472</v>
      </c>
      <c r="J54155" t="s">
        <v>43720</v>
      </c>
      <c r="L54155" t="s">
        <v>43579</v>
      </c>
      <c r="M54155" t="s">
        <v>7600</v>
      </c>
    </row>
    <row r="54156" spans="2:13" ht="15.75" customHeight="1">
      <c r="B54156" t="s">
        <v>58473</v>
      </c>
      <c r="J54156" t="s">
        <v>43351</v>
      </c>
      <c r="L54156" t="s">
        <v>43175</v>
      </c>
      <c r="M54156" t="s">
        <v>7600</v>
      </c>
    </row>
    <row r="54157" spans="2:13" ht="15.75" customHeight="1">
      <c r="B54157" t="s">
        <v>58474</v>
      </c>
      <c r="J54157" t="s">
        <v>43351</v>
      </c>
      <c r="L54157" t="s">
        <v>43175</v>
      </c>
      <c r="M54157" t="s">
        <v>7600</v>
      </c>
    </row>
    <row r="54158" spans="2:13" ht="15.75" customHeight="1">
      <c r="B54158" t="s">
        <v>58475</v>
      </c>
      <c r="J54158" t="s">
        <v>43182</v>
      </c>
      <c r="L54158" t="s">
        <v>43183</v>
      </c>
      <c r="M54158" t="s">
        <v>7600</v>
      </c>
    </row>
    <row r="54159" spans="2:13" ht="15.75" customHeight="1">
      <c r="B54159" t="s">
        <v>58476</v>
      </c>
      <c r="J54159" t="s">
        <v>43571</v>
      </c>
      <c r="L54159" t="s">
        <v>43346</v>
      </c>
      <c r="M54159" t="s">
        <v>7600</v>
      </c>
    </row>
    <row r="54160" spans="2:13" ht="15.75" customHeight="1">
      <c r="B54160" t="s">
        <v>58476</v>
      </c>
      <c r="J54160" t="s">
        <v>43343</v>
      </c>
      <c r="L54160" t="s">
        <v>43192</v>
      </c>
      <c r="M54160" t="s">
        <v>7600</v>
      </c>
    </row>
    <row r="54161" spans="2:13" ht="15.75" customHeight="1">
      <c r="B54161" t="s">
        <v>58477</v>
      </c>
      <c r="J54161" t="s">
        <v>43778</v>
      </c>
      <c r="L54161" t="s">
        <v>43341</v>
      </c>
      <c r="M54161" t="s">
        <v>7600</v>
      </c>
    </row>
    <row r="54162" spans="2:13" ht="15.75" customHeight="1">
      <c r="B54162" t="s">
        <v>58478</v>
      </c>
      <c r="J54162" t="s">
        <v>43720</v>
      </c>
      <c r="L54162" t="s">
        <v>43579</v>
      </c>
      <c r="M54162" t="s">
        <v>7600</v>
      </c>
    </row>
    <row r="54163" spans="2:13" ht="15.75" customHeight="1">
      <c r="B54163" t="s">
        <v>58479</v>
      </c>
      <c r="J54163" t="s">
        <v>43795</v>
      </c>
      <c r="L54163" t="s">
        <v>43143</v>
      </c>
      <c r="M54163" t="s">
        <v>7600</v>
      </c>
    </row>
    <row r="54164" spans="2:13" ht="15.75" customHeight="1">
      <c r="B54164" t="s">
        <v>58480</v>
      </c>
      <c r="J54164" t="s">
        <v>43273</v>
      </c>
      <c r="L54164" t="s">
        <v>43160</v>
      </c>
      <c r="M54164" t="s">
        <v>7600</v>
      </c>
    </row>
    <row r="54165" spans="2:13" ht="15.75" customHeight="1">
      <c r="B54165" t="s">
        <v>58480</v>
      </c>
      <c r="J54165" t="s">
        <v>44669</v>
      </c>
      <c r="L54165" t="s">
        <v>43137</v>
      </c>
      <c r="M54165" t="s">
        <v>7600</v>
      </c>
    </row>
    <row r="54166" spans="2:13" ht="15.75" customHeight="1">
      <c r="B54166" t="s">
        <v>58480</v>
      </c>
      <c r="J54166" t="s">
        <v>40210</v>
      </c>
      <c r="L54166" t="s">
        <v>43183</v>
      </c>
      <c r="M54166" t="s">
        <v>7600</v>
      </c>
    </row>
    <row r="54167" spans="2:13" ht="15.75" customHeight="1">
      <c r="B54167" t="s">
        <v>58480</v>
      </c>
      <c r="J54167" t="s">
        <v>43262</v>
      </c>
      <c r="L54167" t="s">
        <v>43183</v>
      </c>
      <c r="M54167" t="s">
        <v>7600</v>
      </c>
    </row>
    <row r="54168" spans="2:13" ht="15.75" customHeight="1">
      <c r="B54168" t="s">
        <v>58480</v>
      </c>
      <c r="J54168" t="s">
        <v>43713</v>
      </c>
      <c r="L54168" t="s">
        <v>43185</v>
      </c>
      <c r="M54168" t="s">
        <v>7600</v>
      </c>
    </row>
    <row r="54169" spans="2:13" ht="15.75" customHeight="1">
      <c r="B54169" t="s">
        <v>58480</v>
      </c>
      <c r="J54169" t="s">
        <v>43831</v>
      </c>
      <c r="L54169" t="s">
        <v>43185</v>
      </c>
      <c r="M54169" t="s">
        <v>7600</v>
      </c>
    </row>
    <row r="54170" spans="2:13" ht="15.75" customHeight="1">
      <c r="B54170" t="s">
        <v>58480</v>
      </c>
      <c r="J54170" t="s">
        <v>43786</v>
      </c>
      <c r="L54170" t="s">
        <v>43185</v>
      </c>
      <c r="M54170" t="s">
        <v>7600</v>
      </c>
    </row>
    <row r="54171" spans="2:13" ht="15.75" customHeight="1">
      <c r="B54171" t="s">
        <v>58480</v>
      </c>
      <c r="J54171" t="s">
        <v>43857</v>
      </c>
      <c r="L54171" t="s">
        <v>43185</v>
      </c>
      <c r="M54171" t="s">
        <v>7600</v>
      </c>
    </row>
    <row r="54172" spans="2:13" ht="15.75" customHeight="1">
      <c r="B54172" t="s">
        <v>58480</v>
      </c>
      <c r="J54172" t="s">
        <v>43340</v>
      </c>
      <c r="L54172" t="s">
        <v>43341</v>
      </c>
      <c r="M54172" t="s">
        <v>7600</v>
      </c>
    </row>
    <row r="54173" spans="2:13" ht="15.75" customHeight="1">
      <c r="B54173" t="s">
        <v>58480</v>
      </c>
      <c r="J54173" t="s">
        <v>43848</v>
      </c>
      <c r="L54173" t="s">
        <v>43143</v>
      </c>
      <c r="M54173" t="s">
        <v>7600</v>
      </c>
    </row>
    <row r="54174" spans="2:13" ht="15.75" customHeight="1">
      <c r="B54174" t="s">
        <v>58480</v>
      </c>
      <c r="J54174" t="s">
        <v>43146</v>
      </c>
      <c r="L54174" t="s">
        <v>43147</v>
      </c>
      <c r="M54174" t="s">
        <v>7600</v>
      </c>
    </row>
    <row r="54175" spans="2:13" ht="15.75" customHeight="1">
      <c r="B54175" t="s">
        <v>58480</v>
      </c>
      <c r="J54175" t="s">
        <v>44018</v>
      </c>
      <c r="L54175" t="s">
        <v>43147</v>
      </c>
      <c r="M54175" t="s">
        <v>7600</v>
      </c>
    </row>
    <row r="54176" spans="2:13" ht="15.75" customHeight="1">
      <c r="B54176" t="s">
        <v>58480</v>
      </c>
      <c r="J54176" t="s">
        <v>44141</v>
      </c>
      <c r="L54176" t="s">
        <v>43187</v>
      </c>
      <c r="M54176" t="s">
        <v>7600</v>
      </c>
    </row>
    <row r="54177" spans="2:13" ht="15.75" customHeight="1">
      <c r="B54177" t="s">
        <v>58480</v>
      </c>
      <c r="J54177" t="s">
        <v>43792</v>
      </c>
      <c r="L54177" t="s">
        <v>43189</v>
      </c>
      <c r="M54177" t="s">
        <v>7600</v>
      </c>
    </row>
    <row r="54178" spans="2:13" ht="15.75" customHeight="1">
      <c r="B54178" t="s">
        <v>14313</v>
      </c>
      <c r="J54178" t="s">
        <v>43298</v>
      </c>
      <c r="L54178" t="s">
        <v>43137</v>
      </c>
      <c r="M54178" t="s">
        <v>7600</v>
      </c>
    </row>
    <row r="54179" spans="2:13" ht="15.75" customHeight="1">
      <c r="B54179" t="s">
        <v>58481</v>
      </c>
      <c r="J54179" t="s">
        <v>26434</v>
      </c>
      <c r="L54179" t="s">
        <v>43162</v>
      </c>
      <c r="M54179" t="s">
        <v>7600</v>
      </c>
    </row>
    <row r="54180" spans="2:13" ht="15.75" customHeight="1">
      <c r="B54180" t="s">
        <v>58482</v>
      </c>
      <c r="J54180" t="s">
        <v>14542</v>
      </c>
      <c r="L54180" t="s">
        <v>43204</v>
      </c>
      <c r="M54180" t="s">
        <v>7600</v>
      </c>
    </row>
    <row r="54181" spans="2:13" ht="15.75" customHeight="1">
      <c r="B54181" t="s">
        <v>58483</v>
      </c>
      <c r="J54181" t="s">
        <v>43967</v>
      </c>
      <c r="L54181" t="s">
        <v>43192</v>
      </c>
      <c r="M54181" t="s">
        <v>7600</v>
      </c>
    </row>
    <row r="54182" spans="2:13" ht="15.75" customHeight="1">
      <c r="B54182" t="s">
        <v>58484</v>
      </c>
      <c r="J54182" t="s">
        <v>43516</v>
      </c>
      <c r="L54182" t="s">
        <v>43488</v>
      </c>
      <c r="M54182" t="s">
        <v>7600</v>
      </c>
    </row>
    <row r="54183" spans="2:13" ht="15.75" customHeight="1">
      <c r="B54183" t="s">
        <v>58485</v>
      </c>
      <c r="J54183" t="s">
        <v>43528</v>
      </c>
      <c r="L54183" t="s">
        <v>43134</v>
      </c>
      <c r="M54183" t="s">
        <v>7600</v>
      </c>
    </row>
    <row r="54184" spans="2:13" ht="15.75" customHeight="1">
      <c r="B54184" t="s">
        <v>58486</v>
      </c>
      <c r="J54184" t="s">
        <v>43831</v>
      </c>
      <c r="L54184" t="s">
        <v>43185</v>
      </c>
      <c r="M54184" t="s">
        <v>7600</v>
      </c>
    </row>
    <row r="54185" spans="2:13" ht="15.75" customHeight="1">
      <c r="B54185" t="s">
        <v>58486</v>
      </c>
      <c r="J54185" t="s">
        <v>43221</v>
      </c>
      <c r="L54185" t="s">
        <v>43222</v>
      </c>
      <c r="M54185" t="s">
        <v>7600</v>
      </c>
    </row>
    <row r="54186" spans="2:13" ht="15.75" customHeight="1">
      <c r="B54186" t="s">
        <v>58486</v>
      </c>
      <c r="J54186" t="s">
        <v>43512</v>
      </c>
      <c r="L54186" t="s">
        <v>43198</v>
      </c>
      <c r="M54186" t="s">
        <v>7600</v>
      </c>
    </row>
    <row r="54187" spans="2:13" ht="15.75" customHeight="1">
      <c r="B54187" t="s">
        <v>58487</v>
      </c>
      <c r="J54187" t="s">
        <v>44275</v>
      </c>
      <c r="L54187" t="s">
        <v>43204</v>
      </c>
      <c r="M54187" t="s">
        <v>7600</v>
      </c>
    </row>
    <row r="54188" spans="2:13" ht="15.75" customHeight="1">
      <c r="B54188" t="s">
        <v>58487</v>
      </c>
      <c r="J54188" t="s">
        <v>44004</v>
      </c>
      <c r="L54188" t="s">
        <v>43346</v>
      </c>
      <c r="M54188" t="s">
        <v>7600</v>
      </c>
    </row>
    <row r="54189" spans="2:13" ht="15.75" customHeight="1">
      <c r="B54189" t="s">
        <v>58488</v>
      </c>
      <c r="J54189" t="s">
        <v>43795</v>
      </c>
      <c r="L54189" t="s">
        <v>43143</v>
      </c>
      <c r="M54189" t="s">
        <v>7600</v>
      </c>
    </row>
    <row r="54190" spans="2:13" ht="15.75" customHeight="1">
      <c r="B54190" t="s">
        <v>58489</v>
      </c>
      <c r="J54190" t="s">
        <v>43795</v>
      </c>
      <c r="L54190" t="s">
        <v>43143</v>
      </c>
      <c r="M54190" t="s">
        <v>7600</v>
      </c>
    </row>
    <row r="54191" spans="2:13" ht="15.75" customHeight="1">
      <c r="B54191" t="s">
        <v>58489</v>
      </c>
      <c r="J54191" t="s">
        <v>43952</v>
      </c>
      <c r="L54191" t="s">
        <v>43204</v>
      </c>
      <c r="M54191" t="s">
        <v>7600</v>
      </c>
    </row>
    <row r="54192" spans="2:13" ht="15.75" customHeight="1">
      <c r="B54192" t="s">
        <v>58489</v>
      </c>
      <c r="J54192" t="s">
        <v>44675</v>
      </c>
      <c r="L54192" t="s">
        <v>43320</v>
      </c>
      <c r="M54192" t="s">
        <v>7600</v>
      </c>
    </row>
    <row r="54193" spans="2:13" ht="15.75" customHeight="1">
      <c r="B54193" t="s">
        <v>58489</v>
      </c>
      <c r="J54193" t="s">
        <v>43823</v>
      </c>
      <c r="L54193" t="s">
        <v>43488</v>
      </c>
      <c r="M54193" t="s">
        <v>7600</v>
      </c>
    </row>
    <row r="54194" spans="2:13" ht="15.75" customHeight="1">
      <c r="B54194" t="s">
        <v>58490</v>
      </c>
      <c r="J54194" t="s">
        <v>43795</v>
      </c>
      <c r="L54194" t="s">
        <v>43143</v>
      </c>
      <c r="M54194" t="s">
        <v>7600</v>
      </c>
    </row>
    <row r="54195" spans="2:13" ht="15.75" customHeight="1">
      <c r="B54195" t="s">
        <v>58491</v>
      </c>
      <c r="J54195" t="s">
        <v>43262</v>
      </c>
      <c r="L54195" t="s">
        <v>43183</v>
      </c>
      <c r="M54195" t="s">
        <v>7600</v>
      </c>
    </row>
    <row r="54196" spans="2:13" ht="15.75" customHeight="1">
      <c r="B54196" t="s">
        <v>58492</v>
      </c>
      <c r="J54196" t="s">
        <v>43262</v>
      </c>
      <c r="L54196" t="s">
        <v>43183</v>
      </c>
      <c r="M54196" t="s">
        <v>7600</v>
      </c>
    </row>
    <row r="54197" spans="2:13" ht="15.75" customHeight="1">
      <c r="B54197" t="s">
        <v>58493</v>
      </c>
      <c r="J54197" t="s">
        <v>43340</v>
      </c>
      <c r="L54197" t="s">
        <v>43341</v>
      </c>
      <c r="M54197" t="s">
        <v>7600</v>
      </c>
    </row>
    <row r="54198" spans="2:13" ht="15.75" customHeight="1">
      <c r="B54198" t="s">
        <v>58494</v>
      </c>
      <c r="J54198" t="s">
        <v>44442</v>
      </c>
      <c r="L54198" t="s">
        <v>43183</v>
      </c>
      <c r="M54198" t="s">
        <v>7600</v>
      </c>
    </row>
    <row r="54199" spans="2:13" ht="15.75" customHeight="1">
      <c r="B54199" t="s">
        <v>58495</v>
      </c>
      <c r="J54199" t="s">
        <v>43912</v>
      </c>
      <c r="L54199" t="s">
        <v>43178</v>
      </c>
      <c r="M54199" t="s">
        <v>7600</v>
      </c>
    </row>
    <row r="54200" spans="2:13" ht="15.75" customHeight="1">
      <c r="B54200" t="s">
        <v>58496</v>
      </c>
      <c r="J54200" t="s">
        <v>43226</v>
      </c>
      <c r="L54200" t="s">
        <v>43225</v>
      </c>
      <c r="M54200" t="s">
        <v>7600</v>
      </c>
    </row>
    <row r="54201" spans="2:13" ht="15.75" customHeight="1">
      <c r="B54201" t="s">
        <v>58496</v>
      </c>
      <c r="J54201" t="s">
        <v>43560</v>
      </c>
      <c r="L54201" t="s">
        <v>43317</v>
      </c>
      <c r="M54201" t="s">
        <v>7600</v>
      </c>
    </row>
    <row r="54202" spans="2:13" ht="15.75" customHeight="1">
      <c r="B54202" t="s">
        <v>58497</v>
      </c>
      <c r="J54202" t="s">
        <v>43811</v>
      </c>
      <c r="L54202" t="s">
        <v>43201</v>
      </c>
      <c r="M54202" t="s">
        <v>7600</v>
      </c>
    </row>
    <row r="54203" spans="2:13" ht="15.75" customHeight="1">
      <c r="B54203" t="s">
        <v>58498</v>
      </c>
      <c r="J54203" t="s">
        <v>44143</v>
      </c>
      <c r="L54203" t="s">
        <v>43579</v>
      </c>
      <c r="M54203" t="s">
        <v>7600</v>
      </c>
    </row>
    <row r="54204" spans="2:13" ht="15.75" customHeight="1">
      <c r="B54204" t="s">
        <v>58499</v>
      </c>
      <c r="J54204" t="s">
        <v>15941</v>
      </c>
      <c r="L54204" t="s">
        <v>43488</v>
      </c>
      <c r="M54204" t="s">
        <v>7600</v>
      </c>
    </row>
    <row r="54205" spans="2:13" ht="15.75" customHeight="1">
      <c r="B54205" t="s">
        <v>58500</v>
      </c>
      <c r="J54205" t="s">
        <v>15779</v>
      </c>
      <c r="L54205" t="s">
        <v>43198</v>
      </c>
      <c r="M54205" t="s">
        <v>7600</v>
      </c>
    </row>
    <row r="54206" spans="2:13" ht="15.75" customHeight="1">
      <c r="B54206" t="s">
        <v>58500</v>
      </c>
      <c r="J54206" t="s">
        <v>43561</v>
      </c>
      <c r="L54206" t="s">
        <v>43175</v>
      </c>
      <c r="M54206" t="s">
        <v>7600</v>
      </c>
    </row>
    <row r="54207" spans="2:13" ht="15.75" customHeight="1">
      <c r="B54207" t="s">
        <v>58501</v>
      </c>
      <c r="J54207" t="s">
        <v>43865</v>
      </c>
      <c r="L54207" t="s">
        <v>43187</v>
      </c>
      <c r="M54207" t="s">
        <v>7600</v>
      </c>
    </row>
    <row r="54208" spans="2:13" ht="15.75" customHeight="1">
      <c r="B54208" t="s">
        <v>58502</v>
      </c>
      <c r="J54208" t="s">
        <v>43865</v>
      </c>
      <c r="L54208" t="s">
        <v>43187</v>
      </c>
      <c r="M54208" t="s">
        <v>7600</v>
      </c>
    </row>
    <row r="54209" spans="2:13" ht="15.75" customHeight="1">
      <c r="B54209" t="s">
        <v>58503</v>
      </c>
      <c r="J54209" t="s">
        <v>43146</v>
      </c>
      <c r="L54209" t="s">
        <v>43147</v>
      </c>
      <c r="M54209" t="s">
        <v>7600</v>
      </c>
    </row>
    <row r="54210" spans="2:13" ht="15.75" customHeight="1">
      <c r="B54210" t="s">
        <v>58504</v>
      </c>
      <c r="J54210" t="s">
        <v>7622</v>
      </c>
      <c r="L54210" t="s">
        <v>43160</v>
      </c>
      <c r="M54210" t="s">
        <v>7600</v>
      </c>
    </row>
    <row r="54211" spans="2:13" ht="15.75" customHeight="1">
      <c r="B54211" t="s">
        <v>58505</v>
      </c>
      <c r="J54211" t="s">
        <v>43874</v>
      </c>
      <c r="L54211" t="s">
        <v>43183</v>
      </c>
      <c r="M54211" t="s">
        <v>7600</v>
      </c>
    </row>
    <row r="54212" spans="2:13" ht="15.75" customHeight="1">
      <c r="B54212" t="s">
        <v>58506</v>
      </c>
      <c r="J54212" t="s">
        <v>14329</v>
      </c>
      <c r="L54212" t="s">
        <v>43225</v>
      </c>
      <c r="M54212" t="s">
        <v>7600</v>
      </c>
    </row>
    <row r="54213" spans="2:13" ht="15.75" customHeight="1">
      <c r="B54213" t="s">
        <v>58507</v>
      </c>
      <c r="J54213" t="s">
        <v>43288</v>
      </c>
      <c r="L54213" t="s">
        <v>43217</v>
      </c>
      <c r="M54213" t="s">
        <v>7600</v>
      </c>
    </row>
    <row r="54214" spans="2:13" ht="15.75" customHeight="1">
      <c r="B54214" t="s">
        <v>58507</v>
      </c>
      <c r="J54214" t="s">
        <v>43318</v>
      </c>
      <c r="L54214" t="s">
        <v>43317</v>
      </c>
      <c r="M54214" t="s">
        <v>7600</v>
      </c>
    </row>
    <row r="54215" spans="2:13" ht="15.75" customHeight="1">
      <c r="B54215" t="s">
        <v>58507</v>
      </c>
      <c r="J54215" t="s">
        <v>44337</v>
      </c>
      <c r="L54215" t="s">
        <v>43378</v>
      </c>
      <c r="M54215" t="s">
        <v>7600</v>
      </c>
    </row>
    <row r="54216" spans="2:13" ht="15.75" customHeight="1">
      <c r="B54216" t="s">
        <v>58507</v>
      </c>
      <c r="J54216" t="s">
        <v>43370</v>
      </c>
      <c r="L54216" t="s">
        <v>43192</v>
      </c>
      <c r="M54216" t="s">
        <v>7600</v>
      </c>
    </row>
    <row r="54217" spans="2:13" ht="15.75" customHeight="1">
      <c r="B54217" t="s">
        <v>58508</v>
      </c>
      <c r="J54217" t="s">
        <v>14027</v>
      </c>
      <c r="L54217" t="s">
        <v>43237</v>
      </c>
      <c r="M54217" t="s">
        <v>7600</v>
      </c>
    </row>
    <row r="54218" spans="2:13" ht="15.75" customHeight="1">
      <c r="B54218" t="s">
        <v>58509</v>
      </c>
      <c r="J54218" t="s">
        <v>43981</v>
      </c>
      <c r="L54218" t="s">
        <v>43207</v>
      </c>
      <c r="M54218" t="s">
        <v>7600</v>
      </c>
    </row>
    <row r="54219" spans="2:13" ht="15.75" customHeight="1">
      <c r="B54219" t="s">
        <v>58510</v>
      </c>
      <c r="J54219" t="s">
        <v>43220</v>
      </c>
      <c r="L54219" t="s">
        <v>43187</v>
      </c>
      <c r="M54219" t="s">
        <v>7600</v>
      </c>
    </row>
    <row r="54220" spans="2:13" ht="15.75" customHeight="1">
      <c r="B54220" t="s">
        <v>58511</v>
      </c>
      <c r="J54220" t="s">
        <v>43516</v>
      </c>
      <c r="L54220" t="s">
        <v>43488</v>
      </c>
      <c r="M54220" t="s">
        <v>7600</v>
      </c>
    </row>
    <row r="54221" spans="2:13" ht="15.75" customHeight="1">
      <c r="B54221" t="s">
        <v>58512</v>
      </c>
      <c r="J54221" t="s">
        <v>43372</v>
      </c>
      <c r="L54221" t="s">
        <v>43178</v>
      </c>
      <c r="M54221" t="s">
        <v>7600</v>
      </c>
    </row>
    <row r="54222" spans="2:13" ht="15.75" customHeight="1">
      <c r="B54222" t="s">
        <v>58513</v>
      </c>
      <c r="J54222" t="s">
        <v>43291</v>
      </c>
      <c r="L54222" t="s">
        <v>43147</v>
      </c>
      <c r="M54222" t="s">
        <v>7600</v>
      </c>
    </row>
    <row r="54223" spans="2:13" ht="15.75" customHeight="1">
      <c r="B54223" t="s">
        <v>58514</v>
      </c>
      <c r="J54223" t="s">
        <v>43291</v>
      </c>
      <c r="L54223" t="s">
        <v>43147</v>
      </c>
      <c r="M54223" t="s">
        <v>7600</v>
      </c>
    </row>
    <row r="54224" spans="2:13" ht="15.75" customHeight="1">
      <c r="B54224" t="s">
        <v>58514</v>
      </c>
      <c r="J54224" t="s">
        <v>43146</v>
      </c>
      <c r="L54224" t="s">
        <v>43147</v>
      </c>
      <c r="M54224" t="s">
        <v>7600</v>
      </c>
    </row>
    <row r="54225" spans="2:13" ht="15.75" customHeight="1">
      <c r="B54225" t="s">
        <v>58515</v>
      </c>
      <c r="J54225" t="s">
        <v>43146</v>
      </c>
      <c r="L54225" t="s">
        <v>43147</v>
      </c>
      <c r="M54225" t="s">
        <v>7600</v>
      </c>
    </row>
    <row r="54226" spans="2:13" ht="15.75" customHeight="1">
      <c r="B54226" t="s">
        <v>58516</v>
      </c>
      <c r="J54226" t="s">
        <v>43146</v>
      </c>
      <c r="L54226" t="s">
        <v>43147</v>
      </c>
      <c r="M54226" t="s">
        <v>7600</v>
      </c>
    </row>
    <row r="54227" spans="2:13" ht="15.75" customHeight="1">
      <c r="B54227" t="s">
        <v>58516</v>
      </c>
      <c r="J54227" t="s">
        <v>43295</v>
      </c>
      <c r="L54227" t="s">
        <v>43187</v>
      </c>
      <c r="M54227" t="s">
        <v>7600</v>
      </c>
    </row>
    <row r="54228" spans="2:13" ht="15.75" customHeight="1">
      <c r="B54228" t="s">
        <v>58516</v>
      </c>
      <c r="J54228" t="s">
        <v>43761</v>
      </c>
      <c r="L54228" t="s">
        <v>43346</v>
      </c>
      <c r="M54228" t="s">
        <v>7600</v>
      </c>
    </row>
    <row r="54229" spans="2:13" ht="15.75" customHeight="1">
      <c r="B54229" t="s">
        <v>58516</v>
      </c>
      <c r="J54229" t="s">
        <v>43853</v>
      </c>
      <c r="L54229" t="s">
        <v>43178</v>
      </c>
      <c r="M54229" t="s">
        <v>7600</v>
      </c>
    </row>
    <row r="54230" spans="2:13" ht="15.75" customHeight="1">
      <c r="B54230" t="s">
        <v>58516</v>
      </c>
      <c r="J54230" t="s">
        <v>44725</v>
      </c>
      <c r="L54230" t="s">
        <v>43162</v>
      </c>
      <c r="M54230" t="s">
        <v>7600</v>
      </c>
    </row>
    <row r="54231" spans="2:13" ht="15.75" customHeight="1">
      <c r="B54231" t="s">
        <v>58516</v>
      </c>
      <c r="J54231" t="s">
        <v>44015</v>
      </c>
      <c r="L54231" t="s">
        <v>43149</v>
      </c>
      <c r="M54231" t="s">
        <v>43150</v>
      </c>
    </row>
    <row r="54232" spans="2:13" ht="15.75" customHeight="1">
      <c r="B54232" t="s">
        <v>58517</v>
      </c>
      <c r="J54232" t="s">
        <v>43651</v>
      </c>
      <c r="L54232" t="s">
        <v>43317</v>
      </c>
      <c r="M54232" t="s">
        <v>7600</v>
      </c>
    </row>
    <row r="54233" spans="2:13" ht="15.75" customHeight="1">
      <c r="B54233" t="s">
        <v>1320</v>
      </c>
      <c r="J54233" t="s">
        <v>44096</v>
      </c>
      <c r="L54233" t="s">
        <v>43346</v>
      </c>
      <c r="M54233" t="s">
        <v>7600</v>
      </c>
    </row>
    <row r="54234" spans="2:13" ht="15.75" customHeight="1">
      <c r="B54234" t="s">
        <v>58518</v>
      </c>
      <c r="J54234" t="s">
        <v>43370</v>
      </c>
      <c r="L54234" t="s">
        <v>43192</v>
      </c>
      <c r="M54234" t="s">
        <v>7600</v>
      </c>
    </row>
    <row r="54235" spans="2:13" ht="15.75" customHeight="1">
      <c r="B54235" t="s">
        <v>28527</v>
      </c>
      <c r="J54235" t="s">
        <v>44200</v>
      </c>
      <c r="L54235" t="s">
        <v>43286</v>
      </c>
      <c r="M54235" t="s">
        <v>7600</v>
      </c>
    </row>
    <row r="54236" spans="2:13" ht="15.75" customHeight="1">
      <c r="B54236" t="s">
        <v>28527</v>
      </c>
      <c r="J54236" t="s">
        <v>43285</v>
      </c>
      <c r="L54236" t="s">
        <v>43286</v>
      </c>
      <c r="M54236" t="s">
        <v>7600</v>
      </c>
    </row>
    <row r="54237" spans="2:13" ht="15.75" customHeight="1">
      <c r="B54237" t="s">
        <v>28527</v>
      </c>
      <c r="J54237" t="s">
        <v>44230</v>
      </c>
      <c r="L54237" t="s">
        <v>43286</v>
      </c>
      <c r="M54237" t="s">
        <v>7600</v>
      </c>
    </row>
    <row r="54238" spans="2:13" ht="15.75" customHeight="1">
      <c r="B54238" t="s">
        <v>28527</v>
      </c>
      <c r="J54238" t="s">
        <v>44425</v>
      </c>
      <c r="L54238" t="s">
        <v>43286</v>
      </c>
      <c r="M54238" t="s">
        <v>7600</v>
      </c>
    </row>
    <row r="54239" spans="2:13" ht="15.75" customHeight="1">
      <c r="B54239" t="s">
        <v>28527</v>
      </c>
      <c r="J54239" t="s">
        <v>44069</v>
      </c>
      <c r="L54239" t="s">
        <v>43183</v>
      </c>
      <c r="M54239" t="s">
        <v>7600</v>
      </c>
    </row>
    <row r="54240" spans="2:13" ht="15.75" customHeight="1">
      <c r="B54240" t="s">
        <v>28527</v>
      </c>
      <c r="J54240" t="s">
        <v>43713</v>
      </c>
      <c r="L54240" t="s">
        <v>43185</v>
      </c>
      <c r="M54240" t="s">
        <v>7600</v>
      </c>
    </row>
    <row r="54241" spans="2:13" ht="15.75" customHeight="1">
      <c r="B54241" t="s">
        <v>28527</v>
      </c>
      <c r="J54241" t="s">
        <v>44350</v>
      </c>
      <c r="L54241" t="s">
        <v>43143</v>
      </c>
      <c r="M54241" t="s">
        <v>7600</v>
      </c>
    </row>
    <row r="54242" spans="2:13" ht="15.75" customHeight="1">
      <c r="B54242" t="s">
        <v>28527</v>
      </c>
      <c r="J54242" t="s">
        <v>43146</v>
      </c>
      <c r="L54242" t="s">
        <v>43147</v>
      </c>
      <c r="M54242" t="s">
        <v>7600</v>
      </c>
    </row>
    <row r="54243" spans="2:13" ht="15.75" customHeight="1">
      <c r="B54243" t="s">
        <v>28527</v>
      </c>
      <c r="J54243" t="s">
        <v>44670</v>
      </c>
      <c r="L54243" t="s">
        <v>43147</v>
      </c>
      <c r="M54243" t="s">
        <v>7600</v>
      </c>
    </row>
    <row r="54244" spans="2:13" ht="15.75" customHeight="1">
      <c r="B54244" t="s">
        <v>28527</v>
      </c>
      <c r="J54244" t="s">
        <v>43294</v>
      </c>
      <c r="L54244" t="s">
        <v>43293</v>
      </c>
      <c r="M54244" t="s">
        <v>7600</v>
      </c>
    </row>
    <row r="54245" spans="2:13" ht="15.75" customHeight="1">
      <c r="B54245" t="s">
        <v>28527</v>
      </c>
      <c r="J54245" t="s">
        <v>44019</v>
      </c>
      <c r="L54245" t="s">
        <v>43187</v>
      </c>
      <c r="M54245" t="s">
        <v>7600</v>
      </c>
    </row>
    <row r="54246" spans="2:13" ht="15.75" customHeight="1">
      <c r="B54246" t="s">
        <v>28527</v>
      </c>
      <c r="J54246" t="s">
        <v>43271</v>
      </c>
      <c r="L54246" t="s">
        <v>43204</v>
      </c>
      <c r="M54246" t="s">
        <v>7600</v>
      </c>
    </row>
    <row r="54247" spans="2:13" ht="15.75" customHeight="1">
      <c r="B54247" t="s">
        <v>28527</v>
      </c>
      <c r="J54247" t="s">
        <v>43374</v>
      </c>
      <c r="L54247" t="s">
        <v>43207</v>
      </c>
      <c r="M54247" t="s">
        <v>7600</v>
      </c>
    </row>
    <row r="54248" spans="2:13" ht="15.75" customHeight="1">
      <c r="B54248" t="s">
        <v>28527</v>
      </c>
      <c r="J54248" t="s">
        <v>43357</v>
      </c>
      <c r="L54248" t="s">
        <v>43207</v>
      </c>
      <c r="M54248" t="s">
        <v>7600</v>
      </c>
    </row>
    <row r="54249" spans="2:13" ht="15.75" customHeight="1">
      <c r="B54249" t="s">
        <v>28527</v>
      </c>
      <c r="J54249" t="s">
        <v>44278</v>
      </c>
      <c r="L54249" t="s">
        <v>43207</v>
      </c>
      <c r="M54249" t="s">
        <v>7600</v>
      </c>
    </row>
    <row r="54250" spans="2:13" ht="15.75" customHeight="1">
      <c r="B54250" t="s">
        <v>28527</v>
      </c>
      <c r="J54250" t="s">
        <v>1884</v>
      </c>
      <c r="L54250" t="s">
        <v>43207</v>
      </c>
      <c r="M54250" t="s">
        <v>7600</v>
      </c>
    </row>
    <row r="54251" spans="2:13" ht="15.75" customHeight="1">
      <c r="B54251" t="s">
        <v>28527</v>
      </c>
      <c r="J54251" t="s">
        <v>43467</v>
      </c>
      <c r="L54251" t="s">
        <v>43346</v>
      </c>
      <c r="M54251" t="s">
        <v>7600</v>
      </c>
    </row>
    <row r="54252" spans="2:13" ht="15.75" customHeight="1">
      <c r="B54252" t="s">
        <v>28527</v>
      </c>
      <c r="J54252" t="s">
        <v>43684</v>
      </c>
      <c r="L54252" t="s">
        <v>43178</v>
      </c>
      <c r="M54252" t="s">
        <v>7600</v>
      </c>
    </row>
    <row r="54253" spans="2:13" ht="15.75" customHeight="1">
      <c r="B54253" t="s">
        <v>28527</v>
      </c>
      <c r="J54253" t="s">
        <v>43483</v>
      </c>
      <c r="L54253" t="s">
        <v>43178</v>
      </c>
      <c r="M54253" t="s">
        <v>7600</v>
      </c>
    </row>
    <row r="54254" spans="2:13" ht="15.75" customHeight="1">
      <c r="B54254" t="s">
        <v>28527</v>
      </c>
      <c r="J54254" t="s">
        <v>44067</v>
      </c>
      <c r="L54254" t="s">
        <v>43153</v>
      </c>
      <c r="M54254" t="s">
        <v>7600</v>
      </c>
    </row>
    <row r="54255" spans="2:13" ht="15.75" customHeight="1">
      <c r="B54255" t="s">
        <v>28527</v>
      </c>
      <c r="J54255" t="s">
        <v>43675</v>
      </c>
      <c r="L54255" t="s">
        <v>43320</v>
      </c>
      <c r="M54255" t="s">
        <v>7600</v>
      </c>
    </row>
    <row r="54256" spans="2:13" ht="15.75" customHeight="1">
      <c r="B54256" t="s">
        <v>28527</v>
      </c>
      <c r="J54256" t="s">
        <v>43562</v>
      </c>
      <c r="L54256" t="s">
        <v>43349</v>
      </c>
      <c r="M54256" t="s">
        <v>7600</v>
      </c>
    </row>
    <row r="54257" spans="2:13" ht="15.75" customHeight="1">
      <c r="B54257" t="s">
        <v>28527</v>
      </c>
      <c r="J54257" t="s">
        <v>43566</v>
      </c>
      <c r="L54257" t="s">
        <v>43192</v>
      </c>
      <c r="M54257" t="s">
        <v>7600</v>
      </c>
    </row>
    <row r="54258" spans="2:13" ht="15.75" customHeight="1">
      <c r="B54258" t="s">
        <v>58519</v>
      </c>
      <c r="J54258" t="s">
        <v>44425</v>
      </c>
      <c r="L54258" t="s">
        <v>43286</v>
      </c>
      <c r="M54258" t="s">
        <v>7600</v>
      </c>
    </row>
    <row r="54259" spans="2:13" ht="15.75" customHeight="1">
      <c r="B54259" t="s">
        <v>58519</v>
      </c>
      <c r="J54259" t="s">
        <v>44096</v>
      </c>
      <c r="L54259" t="s">
        <v>43346</v>
      </c>
      <c r="M54259" t="s">
        <v>7600</v>
      </c>
    </row>
    <row r="54260" spans="2:13" ht="15.75" customHeight="1">
      <c r="B54260" t="s">
        <v>58520</v>
      </c>
      <c r="J54260" t="s">
        <v>44069</v>
      </c>
      <c r="L54260" t="s">
        <v>43183</v>
      </c>
      <c r="M54260" t="s">
        <v>7600</v>
      </c>
    </row>
    <row r="54261" spans="2:13" ht="15.75" customHeight="1">
      <c r="B54261" t="s">
        <v>58521</v>
      </c>
      <c r="J54261" t="s">
        <v>43561</v>
      </c>
      <c r="L54261" t="s">
        <v>43175</v>
      </c>
      <c r="M54261" t="s">
        <v>7600</v>
      </c>
    </row>
    <row r="54262" spans="2:13" ht="15.75" customHeight="1">
      <c r="B54262" t="s">
        <v>58522</v>
      </c>
      <c r="J54262" t="s">
        <v>1884</v>
      </c>
      <c r="L54262" t="s">
        <v>43207</v>
      </c>
      <c r="M54262" t="s">
        <v>7600</v>
      </c>
    </row>
    <row r="54263" spans="2:13" ht="15.75" customHeight="1">
      <c r="B54263" t="s">
        <v>58523</v>
      </c>
      <c r="J54263" t="s">
        <v>14542</v>
      </c>
      <c r="L54263" t="s">
        <v>43204</v>
      </c>
      <c r="M54263" t="s">
        <v>7600</v>
      </c>
    </row>
    <row r="54264" spans="2:13" ht="15.75" customHeight="1">
      <c r="B54264" t="s">
        <v>58524</v>
      </c>
      <c r="J54264" t="s">
        <v>43882</v>
      </c>
      <c r="L54264" t="s">
        <v>43143</v>
      </c>
      <c r="M54264" t="s">
        <v>7600</v>
      </c>
    </row>
    <row r="54265" spans="2:13" ht="15.75" customHeight="1">
      <c r="B54265" t="s">
        <v>58525</v>
      </c>
      <c r="J54265" t="s">
        <v>43913</v>
      </c>
      <c r="L54265" t="s">
        <v>43134</v>
      </c>
      <c r="M54265" t="s">
        <v>7600</v>
      </c>
    </row>
    <row r="54266" spans="2:13" ht="15.75" customHeight="1">
      <c r="B54266" t="s">
        <v>4660</v>
      </c>
      <c r="L54266" t="s">
        <v>43387</v>
      </c>
      <c r="M54266" t="s">
        <v>7600</v>
      </c>
    </row>
    <row r="54267" spans="2:13" ht="15.75" customHeight="1">
      <c r="B54267" t="s">
        <v>58526</v>
      </c>
      <c r="L54267" t="s">
        <v>43166</v>
      </c>
    </row>
    <row r="54268" spans="2:13" ht="15.75" customHeight="1">
      <c r="B54268" t="s">
        <v>58527</v>
      </c>
      <c r="J54268" t="s">
        <v>44064</v>
      </c>
      <c r="L54268" t="s">
        <v>43172</v>
      </c>
      <c r="M54268" t="s">
        <v>7600</v>
      </c>
    </row>
    <row r="54269" spans="2:13" ht="15.75" customHeight="1">
      <c r="B54269" t="s">
        <v>58528</v>
      </c>
      <c r="J54269" t="s">
        <v>7469</v>
      </c>
      <c r="L54269" t="s">
        <v>43137</v>
      </c>
      <c r="M54269" t="s">
        <v>7600</v>
      </c>
    </row>
    <row r="54270" spans="2:13" ht="15.75" customHeight="1">
      <c r="B54270" t="s">
        <v>58528</v>
      </c>
      <c r="J54270" t="s">
        <v>43282</v>
      </c>
      <c r="L54270" t="s">
        <v>43183</v>
      </c>
      <c r="M54270" t="s">
        <v>7600</v>
      </c>
    </row>
    <row r="54271" spans="2:13" ht="15.75" customHeight="1">
      <c r="B54271" t="s">
        <v>58529</v>
      </c>
      <c r="J54271" t="s">
        <v>43873</v>
      </c>
      <c r="L54271" t="s">
        <v>43155</v>
      </c>
      <c r="M54271" t="s">
        <v>7600</v>
      </c>
    </row>
    <row r="54272" spans="2:13" ht="15.75" customHeight="1">
      <c r="B54272" t="s">
        <v>58529</v>
      </c>
      <c r="J54272" t="s">
        <v>43253</v>
      </c>
      <c r="L54272" t="s">
        <v>43189</v>
      </c>
      <c r="M54272" t="s">
        <v>7600</v>
      </c>
    </row>
    <row r="54273" spans="2:13" ht="15.75" customHeight="1">
      <c r="B54273" t="s">
        <v>58529</v>
      </c>
      <c r="J54273" t="s">
        <v>43999</v>
      </c>
      <c r="L54273" t="s">
        <v>43140</v>
      </c>
      <c r="M54273" t="s">
        <v>7600</v>
      </c>
    </row>
    <row r="54274" spans="2:13" ht="15.75" customHeight="1">
      <c r="B54274" t="s">
        <v>58529</v>
      </c>
      <c r="J54274" t="s">
        <v>43570</v>
      </c>
      <c r="L54274" t="s">
        <v>43346</v>
      </c>
      <c r="M54274" t="s">
        <v>7600</v>
      </c>
    </row>
    <row r="54275" spans="2:13" ht="15.75" customHeight="1">
      <c r="B54275" t="s">
        <v>58529</v>
      </c>
      <c r="J54275" t="s">
        <v>44196</v>
      </c>
      <c r="L54275" t="s">
        <v>43579</v>
      </c>
      <c r="M54275" t="s">
        <v>7600</v>
      </c>
    </row>
    <row r="54276" spans="2:13" ht="15.75" customHeight="1">
      <c r="B54276" t="s">
        <v>58530</v>
      </c>
      <c r="J54276" t="s">
        <v>43474</v>
      </c>
      <c r="L54276" t="s">
        <v>43170</v>
      </c>
      <c r="M54276" t="s">
        <v>7600</v>
      </c>
    </row>
    <row r="54277" spans="2:13" ht="15.75" customHeight="1">
      <c r="B54277" t="s">
        <v>58531</v>
      </c>
      <c r="J54277" t="s">
        <v>43213</v>
      </c>
      <c r="L54277" t="s">
        <v>43140</v>
      </c>
      <c r="M54277" t="s">
        <v>7600</v>
      </c>
    </row>
    <row r="54278" spans="2:13" ht="15.75" customHeight="1">
      <c r="B54278" t="s">
        <v>58532</v>
      </c>
      <c r="J54278" t="s">
        <v>44765</v>
      </c>
      <c r="L54278" t="s">
        <v>27084</v>
      </c>
      <c r="M54278" t="s">
        <v>7600</v>
      </c>
    </row>
    <row r="54279" spans="2:13" ht="15.75" customHeight="1">
      <c r="B54279" t="s">
        <v>58532</v>
      </c>
      <c r="J54279" t="s">
        <v>44097</v>
      </c>
      <c r="L54279" t="s">
        <v>43153</v>
      </c>
      <c r="M54279" t="s">
        <v>7600</v>
      </c>
    </row>
    <row r="54280" spans="2:13" ht="15.75" customHeight="1">
      <c r="B54280" t="s">
        <v>58532</v>
      </c>
      <c r="J54280" t="s">
        <v>43556</v>
      </c>
      <c r="L54280" t="s">
        <v>43557</v>
      </c>
      <c r="M54280" t="s">
        <v>7600</v>
      </c>
    </row>
    <row r="54281" spans="2:13" ht="15.75" customHeight="1">
      <c r="B54281" t="s">
        <v>58533</v>
      </c>
      <c r="J54281" t="s">
        <v>43876</v>
      </c>
      <c r="L54281" t="s">
        <v>43134</v>
      </c>
      <c r="M54281" t="s">
        <v>7600</v>
      </c>
    </row>
    <row r="54282" spans="2:13" ht="15.75" customHeight="1">
      <c r="B54282" t="s">
        <v>58533</v>
      </c>
      <c r="J54282" t="s">
        <v>43722</v>
      </c>
      <c r="L54282" t="s">
        <v>43153</v>
      </c>
      <c r="M54282" t="s">
        <v>7600</v>
      </c>
    </row>
    <row r="54283" spans="2:13" ht="15.75" customHeight="1">
      <c r="B54283" t="s">
        <v>58534</v>
      </c>
      <c r="J54283" t="s">
        <v>43209</v>
      </c>
      <c r="L54283" t="s">
        <v>27084</v>
      </c>
      <c r="M54283" t="s">
        <v>7600</v>
      </c>
    </row>
    <row r="54284" spans="2:13" ht="15.75" customHeight="1">
      <c r="B54284" t="s">
        <v>58534</v>
      </c>
      <c r="J54284" t="s">
        <v>43275</v>
      </c>
      <c r="L54284" t="s">
        <v>164</v>
      </c>
      <c r="M54284" t="s">
        <v>7600</v>
      </c>
    </row>
    <row r="54285" spans="2:13" ht="15.75" customHeight="1">
      <c r="B54285" t="s">
        <v>58534</v>
      </c>
      <c r="J54285" t="s">
        <v>43729</v>
      </c>
      <c r="L54285" t="s">
        <v>43149</v>
      </c>
      <c r="M54285" t="s">
        <v>43150</v>
      </c>
    </row>
    <row r="54286" spans="2:13" ht="15.75" customHeight="1">
      <c r="B54286" t="s">
        <v>58535</v>
      </c>
      <c r="J54286" t="s">
        <v>43505</v>
      </c>
      <c r="L54286" t="s">
        <v>43149</v>
      </c>
      <c r="M54286" t="s">
        <v>43150</v>
      </c>
    </row>
    <row r="54287" spans="2:13" ht="15.75" customHeight="1">
      <c r="B54287" t="s">
        <v>58536</v>
      </c>
      <c r="J54287" t="s">
        <v>43633</v>
      </c>
      <c r="L54287" t="s">
        <v>43239</v>
      </c>
      <c r="M54287" t="s">
        <v>7600</v>
      </c>
    </row>
    <row r="54288" spans="2:13" ht="15.75" customHeight="1">
      <c r="B54288" t="s">
        <v>58537</v>
      </c>
      <c r="J54288" t="s">
        <v>43391</v>
      </c>
      <c r="L54288" t="s">
        <v>43160</v>
      </c>
      <c r="M54288" t="s">
        <v>7600</v>
      </c>
    </row>
    <row r="54289" spans="2:13" ht="15.75" customHeight="1">
      <c r="B54289" t="s">
        <v>58538</v>
      </c>
      <c r="J54289" t="s">
        <v>43289</v>
      </c>
      <c r="L54289" t="s">
        <v>43137</v>
      </c>
      <c r="M54289" t="s">
        <v>7600</v>
      </c>
    </row>
    <row r="54290" spans="2:13" ht="15.75" customHeight="1">
      <c r="B54290" t="s">
        <v>58539</v>
      </c>
      <c r="J54290" t="s">
        <v>44287</v>
      </c>
      <c r="L54290" t="s">
        <v>43187</v>
      </c>
      <c r="M54290" t="s">
        <v>7600</v>
      </c>
    </row>
    <row r="54291" spans="2:13" ht="15.75" customHeight="1">
      <c r="B54291" t="s">
        <v>58539</v>
      </c>
      <c r="J54291" t="s">
        <v>43372</v>
      </c>
      <c r="L54291" t="s">
        <v>43178</v>
      </c>
      <c r="M54291" t="s">
        <v>7600</v>
      </c>
    </row>
    <row r="54292" spans="2:13" ht="15.75" customHeight="1">
      <c r="B54292" t="s">
        <v>58540</v>
      </c>
      <c r="J54292" t="s">
        <v>43651</v>
      </c>
      <c r="L54292" t="s">
        <v>43317</v>
      </c>
      <c r="M54292" t="s">
        <v>7600</v>
      </c>
    </row>
    <row r="54293" spans="2:13" ht="15.75" customHeight="1">
      <c r="B54293" t="s">
        <v>58541</v>
      </c>
      <c r="J54293" t="s">
        <v>43836</v>
      </c>
      <c r="L54293" t="s">
        <v>43198</v>
      </c>
      <c r="M54293" t="s">
        <v>7600</v>
      </c>
    </row>
    <row r="54294" spans="2:13" ht="15.75" customHeight="1">
      <c r="B54294" t="s">
        <v>58541</v>
      </c>
      <c r="J54294" t="s">
        <v>43691</v>
      </c>
      <c r="L54294" t="s">
        <v>43239</v>
      </c>
      <c r="M54294" t="s">
        <v>7600</v>
      </c>
    </row>
    <row r="54295" spans="2:13" ht="15.75" customHeight="1">
      <c r="B54295" t="s">
        <v>58542</v>
      </c>
      <c r="J54295" t="s">
        <v>44390</v>
      </c>
      <c r="L54295" t="s">
        <v>43155</v>
      </c>
      <c r="M54295" t="s">
        <v>7600</v>
      </c>
    </row>
    <row r="54296" spans="2:13" ht="15.75" customHeight="1">
      <c r="B54296" t="s">
        <v>58543</v>
      </c>
      <c r="J54296" t="s">
        <v>43836</v>
      </c>
      <c r="L54296" t="s">
        <v>43198</v>
      </c>
      <c r="M54296" t="s">
        <v>7600</v>
      </c>
    </row>
    <row r="54297" spans="2:13" ht="15.75" customHeight="1">
      <c r="B54297" t="s">
        <v>58544</v>
      </c>
      <c r="J54297" t="s">
        <v>43384</v>
      </c>
      <c r="L54297" t="s">
        <v>43170</v>
      </c>
      <c r="M54297" t="s">
        <v>7600</v>
      </c>
    </row>
    <row r="54298" spans="2:13" ht="15.75" customHeight="1">
      <c r="B54298" t="s">
        <v>58545</v>
      </c>
      <c r="J54298" t="s">
        <v>43461</v>
      </c>
      <c r="L54298" t="s">
        <v>43185</v>
      </c>
      <c r="M54298" t="s">
        <v>7600</v>
      </c>
    </row>
    <row r="54299" spans="2:13" ht="15.75" customHeight="1">
      <c r="B54299" t="s">
        <v>58546</v>
      </c>
      <c r="J54299" t="s">
        <v>44069</v>
      </c>
      <c r="L54299" t="s">
        <v>43183</v>
      </c>
      <c r="M54299" t="s">
        <v>7600</v>
      </c>
    </row>
    <row r="54300" spans="2:13" ht="15.75" customHeight="1">
      <c r="B54300" t="s">
        <v>58546</v>
      </c>
      <c r="J54300" t="s">
        <v>43918</v>
      </c>
      <c r="L54300" t="s">
        <v>43293</v>
      </c>
      <c r="M54300" t="s">
        <v>7600</v>
      </c>
    </row>
    <row r="54301" spans="2:13" ht="15.75" customHeight="1">
      <c r="B54301" t="s">
        <v>58546</v>
      </c>
      <c r="J54301" t="s">
        <v>43188</v>
      </c>
      <c r="L54301" t="s">
        <v>43187</v>
      </c>
      <c r="M54301" t="s">
        <v>7600</v>
      </c>
    </row>
    <row r="54302" spans="2:13" ht="15.75" customHeight="1">
      <c r="B54302" t="s">
        <v>58546</v>
      </c>
      <c r="J54302" t="s">
        <v>43920</v>
      </c>
      <c r="L54302" t="s">
        <v>43189</v>
      </c>
      <c r="M54302" t="s">
        <v>7600</v>
      </c>
    </row>
    <row r="54303" spans="2:13" ht="15.75" customHeight="1">
      <c r="B54303" t="s">
        <v>58546</v>
      </c>
      <c r="J54303" t="s">
        <v>43300</v>
      </c>
      <c r="L54303" t="s">
        <v>43207</v>
      </c>
      <c r="M54303" t="s">
        <v>7600</v>
      </c>
    </row>
    <row r="54304" spans="2:13" ht="15.75" customHeight="1">
      <c r="B54304" t="s">
        <v>58546</v>
      </c>
      <c r="J54304" t="s">
        <v>43206</v>
      </c>
      <c r="L54304" t="s">
        <v>43207</v>
      </c>
      <c r="M54304" t="s">
        <v>7600</v>
      </c>
    </row>
    <row r="54305" spans="2:13" ht="15.75" customHeight="1">
      <c r="B54305" t="s">
        <v>58546</v>
      </c>
      <c r="J54305" t="s">
        <v>43456</v>
      </c>
      <c r="L54305" t="s">
        <v>43222</v>
      </c>
      <c r="M54305" t="s">
        <v>7600</v>
      </c>
    </row>
    <row r="54306" spans="2:13" ht="15.75" customHeight="1">
      <c r="B54306" t="s">
        <v>58546</v>
      </c>
      <c r="J54306" t="s">
        <v>43571</v>
      </c>
      <c r="L54306" t="s">
        <v>43346</v>
      </c>
      <c r="M54306" t="s">
        <v>7600</v>
      </c>
    </row>
    <row r="54307" spans="2:13" ht="15.75" customHeight="1">
      <c r="B54307" t="s">
        <v>58546</v>
      </c>
      <c r="J54307" t="s">
        <v>43359</v>
      </c>
      <c r="L54307" t="s">
        <v>43346</v>
      </c>
      <c r="M54307" t="s">
        <v>7600</v>
      </c>
    </row>
    <row r="54308" spans="2:13" ht="15.75" customHeight="1">
      <c r="B54308" t="s">
        <v>58546</v>
      </c>
      <c r="J54308" t="s">
        <v>43912</v>
      </c>
      <c r="L54308" t="s">
        <v>43178</v>
      </c>
      <c r="M54308" t="s">
        <v>7600</v>
      </c>
    </row>
    <row r="54309" spans="2:13" ht="15.75" customHeight="1">
      <c r="B54309" t="s">
        <v>58546</v>
      </c>
      <c r="J54309" t="s">
        <v>43218</v>
      </c>
      <c r="L54309" t="s">
        <v>43134</v>
      </c>
      <c r="M54309" t="s">
        <v>7600</v>
      </c>
    </row>
    <row r="54310" spans="2:13" ht="15.75" customHeight="1">
      <c r="B54310" t="s">
        <v>58546</v>
      </c>
      <c r="J54310" t="s">
        <v>43821</v>
      </c>
      <c r="L54310" t="s">
        <v>43237</v>
      </c>
      <c r="M54310" t="s">
        <v>7600</v>
      </c>
    </row>
    <row r="54311" spans="2:13" ht="15.75" customHeight="1">
      <c r="B54311" t="s">
        <v>58546</v>
      </c>
      <c r="J54311" t="s">
        <v>43974</v>
      </c>
      <c r="L54311" t="s">
        <v>43579</v>
      </c>
      <c r="M54311" t="s">
        <v>7600</v>
      </c>
    </row>
    <row r="54312" spans="2:13" ht="15.75" customHeight="1">
      <c r="B54312" t="s">
        <v>58546</v>
      </c>
      <c r="J54312" t="s">
        <v>43566</v>
      </c>
      <c r="L54312" t="s">
        <v>43192</v>
      </c>
      <c r="M54312" t="s">
        <v>7600</v>
      </c>
    </row>
    <row r="54313" spans="2:13" ht="15.75" customHeight="1">
      <c r="B54313" t="s">
        <v>58547</v>
      </c>
      <c r="J54313" t="s">
        <v>43535</v>
      </c>
      <c r="L54313" t="s">
        <v>43178</v>
      </c>
      <c r="M54313" t="s">
        <v>7600</v>
      </c>
    </row>
    <row r="54314" spans="2:13" ht="15.75" customHeight="1">
      <c r="B54314" t="s">
        <v>58548</v>
      </c>
      <c r="J54314" t="s">
        <v>43161</v>
      </c>
      <c r="L54314" t="s">
        <v>43162</v>
      </c>
      <c r="M54314" t="s">
        <v>7600</v>
      </c>
    </row>
    <row r="54315" spans="2:13" ht="15.75" customHeight="1">
      <c r="B54315" t="s">
        <v>58549</v>
      </c>
      <c r="J54315" t="s">
        <v>44576</v>
      </c>
      <c r="L54315" t="s">
        <v>43134</v>
      </c>
      <c r="M54315" t="s">
        <v>7600</v>
      </c>
    </row>
    <row r="54316" spans="2:13" ht="15.75" customHeight="1">
      <c r="B54316" t="s">
        <v>58550</v>
      </c>
      <c r="J54316" t="s">
        <v>43455</v>
      </c>
      <c r="L54316" t="s">
        <v>43143</v>
      </c>
      <c r="M54316" t="s">
        <v>7600</v>
      </c>
    </row>
    <row r="54317" spans="2:13" ht="15.75" customHeight="1">
      <c r="B54317" t="s">
        <v>58550</v>
      </c>
      <c r="J54317" t="s">
        <v>43226</v>
      </c>
      <c r="L54317" t="s">
        <v>43225</v>
      </c>
      <c r="M54317" t="s">
        <v>7600</v>
      </c>
    </row>
    <row r="54318" spans="2:13" ht="15.75" customHeight="1">
      <c r="B54318" t="s">
        <v>58550</v>
      </c>
      <c r="J54318" t="s">
        <v>43699</v>
      </c>
      <c r="L54318" t="s">
        <v>43140</v>
      </c>
      <c r="M54318" t="s">
        <v>7600</v>
      </c>
    </row>
    <row r="54319" spans="2:13" ht="15.75" customHeight="1">
      <c r="B54319" t="s">
        <v>58551</v>
      </c>
      <c r="J54319" t="s">
        <v>43259</v>
      </c>
      <c r="L54319" t="s">
        <v>43189</v>
      </c>
      <c r="M54319" t="s">
        <v>7600</v>
      </c>
    </row>
    <row r="54320" spans="2:13" ht="15.75" customHeight="1">
      <c r="B54320" t="s">
        <v>58552</v>
      </c>
      <c r="J54320" t="s">
        <v>43213</v>
      </c>
      <c r="L54320" t="s">
        <v>43140</v>
      </c>
      <c r="M54320" t="s">
        <v>7600</v>
      </c>
    </row>
    <row r="54321" spans="2:13" ht="15.75" customHeight="1">
      <c r="B54321" t="s">
        <v>58553</v>
      </c>
      <c r="J54321" t="s">
        <v>44165</v>
      </c>
      <c r="L54321" t="s">
        <v>43143</v>
      </c>
      <c r="M54321" t="s">
        <v>7600</v>
      </c>
    </row>
    <row r="54322" spans="2:13" ht="15.75" customHeight="1">
      <c r="B54322" t="s">
        <v>58554</v>
      </c>
      <c r="J54322" t="s">
        <v>44023</v>
      </c>
      <c r="L54322" t="s">
        <v>43293</v>
      </c>
      <c r="M54322" t="s">
        <v>7600</v>
      </c>
    </row>
    <row r="54323" spans="2:13" ht="15.75" customHeight="1">
      <c r="B54323" t="s">
        <v>58554</v>
      </c>
      <c r="J54323" t="s">
        <v>43203</v>
      </c>
      <c r="L54323" t="s">
        <v>43204</v>
      </c>
      <c r="M54323" t="s">
        <v>7600</v>
      </c>
    </row>
    <row r="54324" spans="2:13" ht="15.75" customHeight="1">
      <c r="B54324" t="s">
        <v>58554</v>
      </c>
      <c r="J54324" t="s">
        <v>43952</v>
      </c>
      <c r="L54324" t="s">
        <v>43204</v>
      </c>
      <c r="M54324" t="s">
        <v>7600</v>
      </c>
    </row>
    <row r="54325" spans="2:13" ht="15.75" customHeight="1">
      <c r="B54325" t="s">
        <v>58555</v>
      </c>
      <c r="J54325" t="s">
        <v>44726</v>
      </c>
      <c r="L54325" t="s">
        <v>43349</v>
      </c>
      <c r="M54325" t="s">
        <v>7600</v>
      </c>
    </row>
    <row r="54326" spans="2:13" ht="15.75" customHeight="1">
      <c r="B54326" t="s">
        <v>58556</v>
      </c>
      <c r="J54326" t="s">
        <v>43174</v>
      </c>
      <c r="L54326" t="s">
        <v>43175</v>
      </c>
      <c r="M54326" t="s">
        <v>7600</v>
      </c>
    </row>
    <row r="54327" spans="2:13" ht="15.75" customHeight="1">
      <c r="B54327" t="s">
        <v>58557</v>
      </c>
      <c r="J54327" t="s">
        <v>43836</v>
      </c>
      <c r="L54327" t="s">
        <v>43198</v>
      </c>
      <c r="M54327" t="s">
        <v>7600</v>
      </c>
    </row>
    <row r="54328" spans="2:13" ht="15.75" customHeight="1">
      <c r="B54328" t="s">
        <v>58558</v>
      </c>
      <c r="J54328" t="s">
        <v>13985</v>
      </c>
      <c r="L54328" t="s">
        <v>43160</v>
      </c>
      <c r="M54328" t="s">
        <v>7600</v>
      </c>
    </row>
    <row r="54329" spans="2:13" ht="15.75" customHeight="1">
      <c r="B54329" t="s">
        <v>58559</v>
      </c>
      <c r="J54329" t="s">
        <v>44226</v>
      </c>
      <c r="L54329" t="s">
        <v>43239</v>
      </c>
      <c r="M54329" t="s">
        <v>7600</v>
      </c>
    </row>
    <row r="54330" spans="2:13" ht="15.75" customHeight="1">
      <c r="B54330" t="s">
        <v>58560</v>
      </c>
      <c r="J54330" t="s">
        <v>43578</v>
      </c>
      <c r="L54330" t="s">
        <v>43579</v>
      </c>
      <c r="M54330" t="s">
        <v>7600</v>
      </c>
    </row>
    <row r="54331" spans="2:13" ht="15.75" customHeight="1">
      <c r="B54331" t="s">
        <v>58561</v>
      </c>
      <c r="J54331" t="s">
        <v>43451</v>
      </c>
      <c r="L54331" t="s">
        <v>43172</v>
      </c>
      <c r="M54331" t="s">
        <v>7600</v>
      </c>
    </row>
    <row r="54332" spans="2:13" ht="15.75" customHeight="1">
      <c r="B54332" t="s">
        <v>58562</v>
      </c>
      <c r="J54332" t="s">
        <v>44744</v>
      </c>
      <c r="L54332" t="s">
        <v>43153</v>
      </c>
      <c r="M54332" t="s">
        <v>7600</v>
      </c>
    </row>
    <row r="54333" spans="2:13" ht="15.75" customHeight="1">
      <c r="B54333" t="s">
        <v>58563</v>
      </c>
      <c r="J54333" t="s">
        <v>43588</v>
      </c>
      <c r="L54333" t="s">
        <v>43192</v>
      </c>
      <c r="M54333" t="s">
        <v>7600</v>
      </c>
    </row>
    <row r="54334" spans="2:13" ht="15.75" customHeight="1">
      <c r="B54334" t="s">
        <v>14738</v>
      </c>
      <c r="L54334" t="s">
        <v>43166</v>
      </c>
    </row>
    <row r="54335" spans="2:13" ht="15.75" customHeight="1">
      <c r="B54335" t="s">
        <v>58564</v>
      </c>
      <c r="J54335" t="s">
        <v>43974</v>
      </c>
      <c r="L54335" t="s">
        <v>43579</v>
      </c>
      <c r="M54335" t="s">
        <v>7600</v>
      </c>
    </row>
    <row r="54336" spans="2:13" ht="15.75" customHeight="1">
      <c r="B54336" t="s">
        <v>58565</v>
      </c>
      <c r="J54336" t="s">
        <v>43964</v>
      </c>
      <c r="L54336" t="s">
        <v>43187</v>
      </c>
      <c r="M54336" t="s">
        <v>7600</v>
      </c>
    </row>
    <row r="54337" spans="2:13" ht="15.75" customHeight="1">
      <c r="B54337" t="s">
        <v>58566</v>
      </c>
      <c r="J54337" t="s">
        <v>43451</v>
      </c>
      <c r="L54337" t="s">
        <v>43172</v>
      </c>
      <c r="M54337" t="s">
        <v>7600</v>
      </c>
    </row>
    <row r="54338" spans="2:13" ht="15.75" customHeight="1">
      <c r="B54338" t="s">
        <v>58567</v>
      </c>
      <c r="J54338" t="s">
        <v>43159</v>
      </c>
      <c r="L54338" t="s">
        <v>43160</v>
      </c>
      <c r="M54338" t="s">
        <v>7600</v>
      </c>
    </row>
    <row r="54339" spans="2:13" ht="15.75" customHeight="1">
      <c r="B54339" t="s">
        <v>58567</v>
      </c>
      <c r="J54339" t="s">
        <v>43756</v>
      </c>
      <c r="L54339" t="s">
        <v>43155</v>
      </c>
      <c r="M54339" t="s">
        <v>7600</v>
      </c>
    </row>
    <row r="54340" spans="2:13" ht="15.75" customHeight="1">
      <c r="B54340" t="s">
        <v>58568</v>
      </c>
      <c r="J54340" t="s">
        <v>3317</v>
      </c>
      <c r="L54340" t="s">
        <v>43189</v>
      </c>
      <c r="M54340" t="s">
        <v>7600</v>
      </c>
    </row>
    <row r="54341" spans="2:13" ht="15.75" customHeight="1">
      <c r="B54341" t="s">
        <v>58569</v>
      </c>
      <c r="J54341" t="s">
        <v>43799</v>
      </c>
      <c r="L54341" t="s">
        <v>43140</v>
      </c>
      <c r="M54341" t="s">
        <v>7600</v>
      </c>
    </row>
    <row r="54342" spans="2:13" ht="15.75" customHeight="1">
      <c r="B54342" t="s">
        <v>58569</v>
      </c>
      <c r="J54342" t="s">
        <v>44744</v>
      </c>
      <c r="L54342" t="s">
        <v>43153</v>
      </c>
      <c r="M54342" t="s">
        <v>7600</v>
      </c>
    </row>
    <row r="54343" spans="2:13" ht="15.75" customHeight="1">
      <c r="B54343" t="s">
        <v>58569</v>
      </c>
      <c r="J54343" t="s">
        <v>43564</v>
      </c>
      <c r="L54343" t="s">
        <v>43349</v>
      </c>
      <c r="M54343" t="s">
        <v>7600</v>
      </c>
    </row>
    <row r="54344" spans="2:13" ht="15.75" customHeight="1">
      <c r="B54344" t="s">
        <v>58570</v>
      </c>
      <c r="J54344" t="s">
        <v>44576</v>
      </c>
      <c r="L54344" t="s">
        <v>43134</v>
      </c>
      <c r="M54344" t="s">
        <v>7600</v>
      </c>
    </row>
    <row r="54345" spans="2:13" ht="15.75" customHeight="1">
      <c r="B54345" t="s">
        <v>58571</v>
      </c>
      <c r="J54345" t="s">
        <v>43247</v>
      </c>
      <c r="L54345" t="s">
        <v>43198</v>
      </c>
      <c r="M54345" t="s">
        <v>7600</v>
      </c>
    </row>
    <row r="54346" spans="2:13" ht="15.75" customHeight="1">
      <c r="B54346" t="s">
        <v>58572</v>
      </c>
      <c r="J54346" t="s">
        <v>43964</v>
      </c>
      <c r="L54346" t="s">
        <v>43187</v>
      </c>
      <c r="M54346" t="s">
        <v>7600</v>
      </c>
    </row>
    <row r="54347" spans="2:13" ht="15.75" customHeight="1">
      <c r="B54347" t="s">
        <v>58573</v>
      </c>
      <c r="J54347" t="s">
        <v>43991</v>
      </c>
      <c r="L54347" t="s">
        <v>43341</v>
      </c>
      <c r="M54347" t="s">
        <v>7600</v>
      </c>
    </row>
    <row r="54348" spans="2:13" ht="15.75" customHeight="1">
      <c r="B54348" t="s">
        <v>58573</v>
      </c>
      <c r="J54348" t="s">
        <v>2421</v>
      </c>
      <c r="L54348" t="s">
        <v>43341</v>
      </c>
      <c r="M54348" t="s">
        <v>7600</v>
      </c>
    </row>
    <row r="54349" spans="2:13" ht="15.75" customHeight="1">
      <c r="B54349" t="s">
        <v>58574</v>
      </c>
      <c r="J54349" t="s">
        <v>43722</v>
      </c>
      <c r="L54349" t="s">
        <v>43153</v>
      </c>
      <c r="M54349" t="s">
        <v>7600</v>
      </c>
    </row>
    <row r="54350" spans="2:13" ht="15.75" customHeight="1">
      <c r="B54350" t="s">
        <v>58575</v>
      </c>
      <c r="J54350" t="s">
        <v>43722</v>
      </c>
      <c r="L54350" t="s">
        <v>43153</v>
      </c>
      <c r="M54350" t="s">
        <v>7600</v>
      </c>
    </row>
    <row r="54351" spans="2:13" ht="15.75" customHeight="1">
      <c r="B54351" t="s">
        <v>58576</v>
      </c>
      <c r="J54351" t="s">
        <v>44097</v>
      </c>
      <c r="L54351" t="s">
        <v>43153</v>
      </c>
      <c r="M54351" t="s">
        <v>7600</v>
      </c>
    </row>
    <row r="54352" spans="2:13" ht="15.75" customHeight="1">
      <c r="B54352" t="s">
        <v>2303</v>
      </c>
      <c r="J54352" t="s">
        <v>44096</v>
      </c>
      <c r="L54352" t="s">
        <v>43346</v>
      </c>
      <c r="M54352" t="s">
        <v>7600</v>
      </c>
    </row>
    <row r="54353" spans="2:13" ht="15.75" customHeight="1">
      <c r="B54353" t="s">
        <v>58577</v>
      </c>
      <c r="J54353" t="s">
        <v>7662</v>
      </c>
      <c r="L54353" t="s">
        <v>43204</v>
      </c>
      <c r="M54353" t="s">
        <v>7600</v>
      </c>
    </row>
    <row r="54354" spans="2:13" ht="15.75" customHeight="1">
      <c r="B54354" t="s">
        <v>58578</v>
      </c>
      <c r="J54354" t="s">
        <v>43318</v>
      </c>
      <c r="L54354" t="s">
        <v>43317</v>
      </c>
      <c r="M54354" t="s">
        <v>7600</v>
      </c>
    </row>
    <row r="54355" spans="2:13" ht="15.75" customHeight="1">
      <c r="B54355" t="s">
        <v>58578</v>
      </c>
      <c r="J54355" t="s">
        <v>18794</v>
      </c>
      <c r="L54355" t="s">
        <v>43378</v>
      </c>
      <c r="M54355" t="s">
        <v>7600</v>
      </c>
    </row>
    <row r="54356" spans="2:13" ht="15.75" customHeight="1">
      <c r="B54356" t="s">
        <v>58579</v>
      </c>
      <c r="J54356" t="s">
        <v>13937</v>
      </c>
      <c r="L54356" t="s">
        <v>43137</v>
      </c>
      <c r="M54356" t="s">
        <v>7600</v>
      </c>
    </row>
    <row r="54357" spans="2:13" ht="15.75" customHeight="1">
      <c r="B54357" t="s">
        <v>58580</v>
      </c>
      <c r="J54357" t="s">
        <v>32344</v>
      </c>
      <c r="L54357" t="s">
        <v>43189</v>
      </c>
      <c r="M54357" t="s">
        <v>7600</v>
      </c>
    </row>
    <row r="54358" spans="2:13" ht="15.75" customHeight="1">
      <c r="B54358" t="s">
        <v>58580</v>
      </c>
      <c r="J54358" t="s">
        <v>43889</v>
      </c>
      <c r="L54358" t="s">
        <v>43198</v>
      </c>
      <c r="M54358" t="s">
        <v>7600</v>
      </c>
    </row>
    <row r="54359" spans="2:13" ht="15.75" customHeight="1">
      <c r="B54359" t="s">
        <v>58581</v>
      </c>
      <c r="J54359" t="s">
        <v>43838</v>
      </c>
      <c r="L54359" t="s">
        <v>43225</v>
      </c>
      <c r="M54359" t="s">
        <v>7600</v>
      </c>
    </row>
    <row r="54360" spans="2:13" ht="15.75" customHeight="1">
      <c r="B54360" t="s">
        <v>58582</v>
      </c>
      <c r="J54360" t="s">
        <v>43809</v>
      </c>
      <c r="L54360" t="s">
        <v>43293</v>
      </c>
      <c r="M54360" t="s">
        <v>7600</v>
      </c>
    </row>
    <row r="54361" spans="2:13" ht="15.75" customHeight="1">
      <c r="B54361" t="s">
        <v>58582</v>
      </c>
      <c r="J54361" t="s">
        <v>44067</v>
      </c>
      <c r="L54361" t="s">
        <v>43153</v>
      </c>
      <c r="M54361" t="s">
        <v>7600</v>
      </c>
    </row>
    <row r="54362" spans="2:13" ht="15.75" customHeight="1">
      <c r="B54362" t="s">
        <v>58583</v>
      </c>
      <c r="J54362" t="s">
        <v>44786</v>
      </c>
      <c r="L54362" t="s">
        <v>43192</v>
      </c>
      <c r="M54362" t="s">
        <v>7600</v>
      </c>
    </row>
    <row r="54363" spans="2:13" ht="15.75" customHeight="1">
      <c r="B54363" t="s">
        <v>58584</v>
      </c>
      <c r="J54363" t="s">
        <v>15941</v>
      </c>
      <c r="L54363" t="s">
        <v>43488</v>
      </c>
      <c r="M54363" t="s">
        <v>7600</v>
      </c>
    </row>
    <row r="54364" spans="2:13" ht="15.75" customHeight="1">
      <c r="B54364" t="s">
        <v>58584</v>
      </c>
      <c r="J54364" t="s">
        <v>44144</v>
      </c>
      <c r="L54364" t="s">
        <v>43488</v>
      </c>
      <c r="M54364" t="s">
        <v>7600</v>
      </c>
    </row>
    <row r="54365" spans="2:13" ht="15.75" customHeight="1">
      <c r="B54365" t="s">
        <v>58585</v>
      </c>
      <c r="J54365" t="s">
        <v>43853</v>
      </c>
      <c r="L54365" t="s">
        <v>43178</v>
      </c>
      <c r="M54365" t="s">
        <v>7600</v>
      </c>
    </row>
    <row r="54366" spans="2:13" ht="15.75" customHeight="1">
      <c r="B54366" t="s">
        <v>58586</v>
      </c>
      <c r="J54366" t="s">
        <v>44018</v>
      </c>
      <c r="L54366" t="s">
        <v>43147</v>
      </c>
      <c r="M54366" t="s">
        <v>7600</v>
      </c>
    </row>
    <row r="54367" spans="2:13" ht="15.75" customHeight="1">
      <c r="B54367" t="s">
        <v>58586</v>
      </c>
      <c r="J54367" t="s">
        <v>44278</v>
      </c>
      <c r="L54367" t="s">
        <v>43207</v>
      </c>
      <c r="M54367" t="s">
        <v>7600</v>
      </c>
    </row>
    <row r="54368" spans="2:13" ht="15.75" customHeight="1">
      <c r="B54368" t="s">
        <v>58587</v>
      </c>
      <c r="J54368" t="s">
        <v>43799</v>
      </c>
      <c r="L54368" t="s">
        <v>43140</v>
      </c>
      <c r="M54368" t="s">
        <v>7600</v>
      </c>
    </row>
    <row r="54369" spans="2:13" ht="15.75" customHeight="1">
      <c r="B54369" t="s">
        <v>58588</v>
      </c>
      <c r="J54369" t="s">
        <v>43913</v>
      </c>
      <c r="L54369" t="s">
        <v>43134</v>
      </c>
      <c r="M54369" t="s">
        <v>7600</v>
      </c>
    </row>
    <row r="54370" spans="2:13" ht="15.75" customHeight="1">
      <c r="B54370" t="s">
        <v>58589</v>
      </c>
      <c r="J54370" t="s">
        <v>43874</v>
      </c>
      <c r="L54370" t="s">
        <v>43183</v>
      </c>
      <c r="M54370" t="s">
        <v>7600</v>
      </c>
    </row>
    <row r="54371" spans="2:13" ht="15.75" customHeight="1">
      <c r="B54371" t="s">
        <v>58590</v>
      </c>
      <c r="J54371" t="s">
        <v>7378</v>
      </c>
      <c r="L54371" t="s">
        <v>43198</v>
      </c>
      <c r="M54371" t="s">
        <v>7600</v>
      </c>
    </row>
    <row r="54372" spans="2:13" ht="15.75" customHeight="1">
      <c r="B54372" t="s">
        <v>58591</v>
      </c>
      <c r="J54372" t="s">
        <v>43556</v>
      </c>
      <c r="L54372" t="s">
        <v>43557</v>
      </c>
      <c r="M54372" t="s">
        <v>7600</v>
      </c>
    </row>
    <row r="54373" spans="2:13" ht="15.75" customHeight="1">
      <c r="B54373" t="s">
        <v>5699</v>
      </c>
      <c r="L54373" t="s">
        <v>3996</v>
      </c>
      <c r="M54373" t="s">
        <v>3330</v>
      </c>
    </row>
    <row r="54374" spans="2:13" ht="15.75" customHeight="1">
      <c r="B54374" t="s">
        <v>58592</v>
      </c>
      <c r="J54374" t="s">
        <v>43855</v>
      </c>
      <c r="L54374" t="s">
        <v>43204</v>
      </c>
      <c r="M54374" t="s">
        <v>7600</v>
      </c>
    </row>
    <row r="54375" spans="2:13" ht="15.75" customHeight="1">
      <c r="B54375" t="s">
        <v>58593</v>
      </c>
      <c r="J54375" t="s">
        <v>44165</v>
      </c>
      <c r="L54375" t="s">
        <v>43143</v>
      </c>
      <c r="M54375" t="s">
        <v>7600</v>
      </c>
    </row>
    <row r="54376" spans="2:13" ht="15.75" customHeight="1">
      <c r="B54376" t="s">
        <v>58594</v>
      </c>
      <c r="J54376" t="s">
        <v>43745</v>
      </c>
      <c r="L54376" t="s">
        <v>43147</v>
      </c>
      <c r="M54376" t="s">
        <v>7600</v>
      </c>
    </row>
    <row r="54377" spans="2:13" ht="15.75" customHeight="1">
      <c r="B54377" t="s">
        <v>58595</v>
      </c>
      <c r="J54377" t="s">
        <v>43882</v>
      </c>
      <c r="L54377" t="s">
        <v>43143</v>
      </c>
      <c r="M54377" t="s">
        <v>7600</v>
      </c>
    </row>
    <row r="54378" spans="2:13" ht="15.75" customHeight="1">
      <c r="B54378" t="s">
        <v>58596</v>
      </c>
      <c r="J54378" t="s">
        <v>43169</v>
      </c>
      <c r="L54378" t="s">
        <v>43170</v>
      </c>
      <c r="M54378" t="s">
        <v>7600</v>
      </c>
    </row>
    <row r="54379" spans="2:13" ht="15.75" customHeight="1">
      <c r="B54379" t="s">
        <v>58597</v>
      </c>
      <c r="J54379" t="s">
        <v>7640</v>
      </c>
      <c r="L54379" t="s">
        <v>43341</v>
      </c>
      <c r="M54379" t="s">
        <v>7600</v>
      </c>
    </row>
    <row r="54380" spans="2:13" ht="15.75" customHeight="1">
      <c r="B54380" t="s">
        <v>58598</v>
      </c>
      <c r="J54380" t="s">
        <v>13772</v>
      </c>
      <c r="L54380" t="s">
        <v>43160</v>
      </c>
      <c r="M54380" t="s">
        <v>7600</v>
      </c>
    </row>
    <row r="54381" spans="2:13" ht="15.75" customHeight="1">
      <c r="B54381" t="s">
        <v>58599</v>
      </c>
      <c r="J54381" t="s">
        <v>43782</v>
      </c>
      <c r="L54381" t="s">
        <v>43239</v>
      </c>
      <c r="M54381" t="s">
        <v>7600</v>
      </c>
    </row>
    <row r="54382" spans="2:13" ht="15.75" customHeight="1">
      <c r="B54382" t="s">
        <v>58600</v>
      </c>
      <c r="J54382" t="s">
        <v>43282</v>
      </c>
      <c r="L54382" t="s">
        <v>43183</v>
      </c>
      <c r="M54382" t="s">
        <v>7600</v>
      </c>
    </row>
    <row r="54383" spans="2:13" ht="15.75" customHeight="1">
      <c r="B54383" t="s">
        <v>58601</v>
      </c>
      <c r="J54383" t="s">
        <v>43756</v>
      </c>
      <c r="L54383" t="s">
        <v>43155</v>
      </c>
      <c r="M54383" t="s">
        <v>7600</v>
      </c>
    </row>
    <row r="54384" spans="2:13" ht="15.75" customHeight="1">
      <c r="B54384" t="s">
        <v>58601</v>
      </c>
      <c r="J54384" t="s">
        <v>15779</v>
      </c>
      <c r="L54384" t="s">
        <v>43198</v>
      </c>
      <c r="M54384" t="s">
        <v>7600</v>
      </c>
    </row>
    <row r="54385" spans="2:13" ht="15.75" customHeight="1">
      <c r="B54385" t="s">
        <v>5462</v>
      </c>
      <c r="L54385" t="s">
        <v>3996</v>
      </c>
      <c r="M54385" t="s">
        <v>3330</v>
      </c>
    </row>
    <row r="54386" spans="2:13" ht="15.75" customHeight="1">
      <c r="B54386" t="s">
        <v>58602</v>
      </c>
      <c r="J54386" t="s">
        <v>44135</v>
      </c>
      <c r="L54386" t="s">
        <v>43160</v>
      </c>
      <c r="M54386" t="s">
        <v>7600</v>
      </c>
    </row>
    <row r="54387" spans="2:13" ht="15.75" customHeight="1">
      <c r="B54387" t="s">
        <v>58603</v>
      </c>
      <c r="J54387" t="s">
        <v>7622</v>
      </c>
      <c r="L54387" t="s">
        <v>43160</v>
      </c>
      <c r="M54387" t="s">
        <v>7600</v>
      </c>
    </row>
    <row r="54388" spans="2:13" ht="15.75" customHeight="1">
      <c r="B54388" t="s">
        <v>58604</v>
      </c>
      <c r="J54388" t="s">
        <v>7622</v>
      </c>
      <c r="L54388" t="s">
        <v>43160</v>
      </c>
      <c r="M54388" t="s">
        <v>7600</v>
      </c>
    </row>
    <row r="54389" spans="2:13" ht="15.75" customHeight="1">
      <c r="B54389" t="s">
        <v>6428</v>
      </c>
      <c r="L54389" t="s">
        <v>43214</v>
      </c>
      <c r="M54389" t="s">
        <v>3330</v>
      </c>
    </row>
    <row r="54390" spans="2:13" ht="15.75" customHeight="1">
      <c r="B54390" t="s">
        <v>1008</v>
      </c>
      <c r="L54390" t="s">
        <v>43387</v>
      </c>
      <c r="M54390" t="s">
        <v>7600</v>
      </c>
    </row>
    <row r="54391" spans="2:13" ht="15.75" customHeight="1">
      <c r="B54391" t="s">
        <v>1008</v>
      </c>
      <c r="J54391" t="s">
        <v>43391</v>
      </c>
      <c r="L54391" t="s">
        <v>43160</v>
      </c>
      <c r="M54391" t="s">
        <v>7600</v>
      </c>
    </row>
    <row r="54392" spans="2:13" ht="15.75" customHeight="1">
      <c r="B54392" t="s">
        <v>1008</v>
      </c>
      <c r="J54392" t="s">
        <v>43262</v>
      </c>
      <c r="L54392" t="s">
        <v>43183</v>
      </c>
      <c r="M54392" t="s">
        <v>7600</v>
      </c>
    </row>
    <row r="54393" spans="2:13" ht="15.75" customHeight="1">
      <c r="B54393" t="s">
        <v>1008</v>
      </c>
      <c r="J54393" t="s">
        <v>2421</v>
      </c>
      <c r="L54393" t="s">
        <v>43341</v>
      </c>
      <c r="M54393" t="s">
        <v>7600</v>
      </c>
    </row>
    <row r="54394" spans="2:13" ht="15.75" customHeight="1">
      <c r="B54394" t="s">
        <v>1008</v>
      </c>
      <c r="J54394" t="s">
        <v>43795</v>
      </c>
      <c r="L54394" t="s">
        <v>43143</v>
      </c>
      <c r="M54394" t="s">
        <v>7600</v>
      </c>
    </row>
    <row r="54395" spans="2:13" ht="15.75" customHeight="1">
      <c r="B54395" t="s">
        <v>1008</v>
      </c>
      <c r="J54395" t="s">
        <v>44271</v>
      </c>
      <c r="L54395" t="s">
        <v>43143</v>
      </c>
      <c r="M54395" t="s">
        <v>7600</v>
      </c>
    </row>
    <row r="54396" spans="2:13" ht="15.75" customHeight="1">
      <c r="B54396" t="s">
        <v>1008</v>
      </c>
      <c r="J54396" t="s">
        <v>43469</v>
      </c>
      <c r="L54396" t="s">
        <v>43147</v>
      </c>
      <c r="M54396" t="s">
        <v>7600</v>
      </c>
    </row>
    <row r="54397" spans="2:13" ht="15.75" customHeight="1">
      <c r="B54397" t="s">
        <v>1008</v>
      </c>
      <c r="J54397" t="s">
        <v>43146</v>
      </c>
      <c r="L54397" t="s">
        <v>43147</v>
      </c>
      <c r="M54397" t="s">
        <v>7600</v>
      </c>
    </row>
    <row r="54398" spans="2:13" ht="15.75" customHeight="1">
      <c r="B54398" t="s">
        <v>1008</v>
      </c>
      <c r="J54398" t="s">
        <v>43188</v>
      </c>
      <c r="L54398" t="s">
        <v>43187</v>
      </c>
      <c r="M54398" t="s">
        <v>7600</v>
      </c>
    </row>
    <row r="54399" spans="2:13" ht="15.75" customHeight="1">
      <c r="B54399" t="s">
        <v>58605</v>
      </c>
      <c r="J54399" t="s">
        <v>44560</v>
      </c>
      <c r="L54399" t="s">
        <v>43198</v>
      </c>
      <c r="M54399" t="s">
        <v>7600</v>
      </c>
    </row>
    <row r="54400" spans="2:13" ht="15.75" customHeight="1">
      <c r="B54400" t="s">
        <v>58605</v>
      </c>
      <c r="J54400" t="s">
        <v>43362</v>
      </c>
      <c r="L54400" t="s">
        <v>43198</v>
      </c>
      <c r="M54400" t="s">
        <v>7600</v>
      </c>
    </row>
    <row r="54401" spans="2:13" ht="15.75" customHeight="1">
      <c r="B54401" t="s">
        <v>58606</v>
      </c>
      <c r="J54401" t="s">
        <v>43612</v>
      </c>
      <c r="L54401" t="s">
        <v>43137</v>
      </c>
      <c r="M54401" t="s">
        <v>7600</v>
      </c>
    </row>
    <row r="54402" spans="2:13" ht="15.75" customHeight="1">
      <c r="B54402" t="s">
        <v>58606</v>
      </c>
      <c r="J54402" t="s">
        <v>43560</v>
      </c>
      <c r="L54402" t="s">
        <v>43317</v>
      </c>
      <c r="M54402" t="s">
        <v>7600</v>
      </c>
    </row>
    <row r="54403" spans="2:13" ht="15.75" customHeight="1">
      <c r="B54403" t="s">
        <v>58607</v>
      </c>
      <c r="J54403" t="s">
        <v>43282</v>
      </c>
      <c r="L54403" t="s">
        <v>43183</v>
      </c>
      <c r="M54403" t="s">
        <v>7600</v>
      </c>
    </row>
    <row r="54404" spans="2:13" ht="15.75" customHeight="1">
      <c r="B54404" t="s">
        <v>58607</v>
      </c>
      <c r="J54404" t="s">
        <v>44064</v>
      </c>
      <c r="L54404" t="s">
        <v>43172</v>
      </c>
      <c r="M54404" t="s">
        <v>7600</v>
      </c>
    </row>
    <row r="54405" spans="2:13" ht="15.75" customHeight="1">
      <c r="B54405" t="s">
        <v>58608</v>
      </c>
      <c r="J54405" t="s">
        <v>43345</v>
      </c>
      <c r="L54405" t="s">
        <v>43346</v>
      </c>
      <c r="M54405" t="s">
        <v>7600</v>
      </c>
    </row>
    <row r="54406" spans="2:13" ht="15.75" customHeight="1">
      <c r="B54406" t="s">
        <v>58609</v>
      </c>
      <c r="J54406" t="s">
        <v>7646</v>
      </c>
      <c r="L54406" t="s">
        <v>43143</v>
      </c>
      <c r="M54406" t="s">
        <v>7600</v>
      </c>
    </row>
    <row r="54407" spans="2:13" ht="15.75" customHeight="1">
      <c r="B54407" t="s">
        <v>58609</v>
      </c>
      <c r="J54407" t="s">
        <v>43792</v>
      </c>
      <c r="L54407" t="s">
        <v>43189</v>
      </c>
      <c r="M54407" t="s">
        <v>7600</v>
      </c>
    </row>
    <row r="54408" spans="2:13" ht="15.75" customHeight="1">
      <c r="B54408" t="s">
        <v>58610</v>
      </c>
      <c r="J54408" t="s">
        <v>7582</v>
      </c>
      <c r="L54408" t="s">
        <v>43187</v>
      </c>
      <c r="M54408" t="s">
        <v>7600</v>
      </c>
    </row>
    <row r="54409" spans="2:13" ht="15.75" customHeight="1">
      <c r="B54409" t="s">
        <v>58610</v>
      </c>
      <c r="J54409" t="s">
        <v>7574</v>
      </c>
      <c r="L54409" t="s">
        <v>43187</v>
      </c>
      <c r="M54409" t="s">
        <v>7600</v>
      </c>
    </row>
    <row r="54410" spans="2:13" ht="15.75" customHeight="1">
      <c r="B54410" t="s">
        <v>58610</v>
      </c>
      <c r="J54410" t="s">
        <v>43596</v>
      </c>
      <c r="L54410" t="s">
        <v>43222</v>
      </c>
      <c r="M54410" t="s">
        <v>7600</v>
      </c>
    </row>
    <row r="54411" spans="2:13" ht="15.75" customHeight="1">
      <c r="B54411" t="s">
        <v>58610</v>
      </c>
      <c r="J54411" t="s">
        <v>43817</v>
      </c>
      <c r="L54411" t="s">
        <v>43225</v>
      </c>
      <c r="M54411" t="s">
        <v>7600</v>
      </c>
    </row>
    <row r="54412" spans="2:13" ht="15.75" customHeight="1">
      <c r="B54412" t="s">
        <v>58610</v>
      </c>
      <c r="J54412" t="s">
        <v>43190</v>
      </c>
      <c r="L54412" t="s">
        <v>43172</v>
      </c>
      <c r="M54412" t="s">
        <v>7600</v>
      </c>
    </row>
    <row r="54413" spans="2:13" ht="15.75" customHeight="1">
      <c r="B54413" t="s">
        <v>58610</v>
      </c>
      <c r="J54413" t="s">
        <v>43487</v>
      </c>
      <c r="L54413" t="s">
        <v>43488</v>
      </c>
      <c r="M54413" t="s">
        <v>7600</v>
      </c>
    </row>
    <row r="54414" spans="2:13" ht="15.75" customHeight="1">
      <c r="B54414" t="s">
        <v>58610</v>
      </c>
      <c r="J54414" t="s">
        <v>44915</v>
      </c>
      <c r="L54414" t="s">
        <v>43488</v>
      </c>
      <c r="M54414" t="s">
        <v>7600</v>
      </c>
    </row>
    <row r="54415" spans="2:13" ht="15.75" customHeight="1">
      <c r="B54415" t="s">
        <v>58611</v>
      </c>
      <c r="J54415" t="s">
        <v>44017</v>
      </c>
      <c r="L54415" t="s">
        <v>43185</v>
      </c>
      <c r="M54415" t="s">
        <v>7600</v>
      </c>
    </row>
    <row r="54416" spans="2:13" ht="15.75" customHeight="1">
      <c r="B54416" t="s">
        <v>58611</v>
      </c>
      <c r="J54416" t="s">
        <v>43372</v>
      </c>
      <c r="L54416" t="s">
        <v>43178</v>
      </c>
      <c r="M54416" t="s">
        <v>7600</v>
      </c>
    </row>
    <row r="54417" spans="2:13" ht="15.75" customHeight="1">
      <c r="B54417" t="s">
        <v>58611</v>
      </c>
      <c r="J54417" t="s">
        <v>43190</v>
      </c>
      <c r="L54417" t="s">
        <v>43172</v>
      </c>
      <c r="M54417" t="s">
        <v>7600</v>
      </c>
    </row>
    <row r="54418" spans="2:13" ht="15.75" customHeight="1">
      <c r="B54418" t="s">
        <v>58612</v>
      </c>
      <c r="J54418" t="s">
        <v>12547</v>
      </c>
      <c r="L54418" t="s">
        <v>43207</v>
      </c>
      <c r="M54418" t="s">
        <v>7600</v>
      </c>
    </row>
    <row r="54419" spans="2:13" ht="15.75" customHeight="1">
      <c r="B54419" t="s">
        <v>58613</v>
      </c>
      <c r="J54419" t="s">
        <v>43382</v>
      </c>
      <c r="L54419" t="s">
        <v>43183</v>
      </c>
      <c r="M54419" t="s">
        <v>7600</v>
      </c>
    </row>
    <row r="54420" spans="2:13" ht="15.75" customHeight="1">
      <c r="B54420" t="s">
        <v>58614</v>
      </c>
      <c r="J54420" t="s">
        <v>7663</v>
      </c>
      <c r="L54420" t="s">
        <v>43204</v>
      </c>
      <c r="M54420" t="s">
        <v>7600</v>
      </c>
    </row>
    <row r="54421" spans="2:13" ht="15.75" customHeight="1">
      <c r="B54421" t="s">
        <v>14064</v>
      </c>
      <c r="J54421" t="s">
        <v>43542</v>
      </c>
      <c r="L54421" t="s">
        <v>43286</v>
      </c>
      <c r="M54421" t="s">
        <v>7600</v>
      </c>
    </row>
    <row r="54422" spans="2:13" ht="15.75" customHeight="1">
      <c r="B54422" t="s">
        <v>58615</v>
      </c>
      <c r="J54422" t="s">
        <v>43655</v>
      </c>
      <c r="L54422" t="s">
        <v>43155</v>
      </c>
      <c r="M54422" t="s">
        <v>7600</v>
      </c>
    </row>
    <row r="54423" spans="2:13" ht="15.75" customHeight="1">
      <c r="B54423" t="s">
        <v>58616</v>
      </c>
      <c r="J54423" t="s">
        <v>43627</v>
      </c>
      <c r="L54423" t="s">
        <v>43341</v>
      </c>
      <c r="M54423" t="s">
        <v>7600</v>
      </c>
    </row>
    <row r="54424" spans="2:13" ht="15.75" customHeight="1">
      <c r="B54424" t="s">
        <v>58617</v>
      </c>
      <c r="J54424" t="s">
        <v>43627</v>
      </c>
      <c r="L54424" t="s">
        <v>43341</v>
      </c>
      <c r="M54424" t="s">
        <v>7600</v>
      </c>
    </row>
    <row r="54425" spans="2:13" ht="15.75" customHeight="1">
      <c r="B54425" t="s">
        <v>15162</v>
      </c>
      <c r="J54425" t="s">
        <v>43269</v>
      </c>
      <c r="L54425" t="s">
        <v>43160</v>
      </c>
      <c r="M54425" t="s">
        <v>7600</v>
      </c>
    </row>
    <row r="54426" spans="2:13" ht="15.75" customHeight="1">
      <c r="B54426" t="s">
        <v>15162</v>
      </c>
      <c r="J54426" t="s">
        <v>43627</v>
      </c>
      <c r="L54426" t="s">
        <v>43341</v>
      </c>
      <c r="M54426" t="s">
        <v>7600</v>
      </c>
    </row>
    <row r="54427" spans="2:13" ht="15.75" customHeight="1">
      <c r="B54427" t="s">
        <v>15162</v>
      </c>
      <c r="J54427" t="s">
        <v>7640</v>
      </c>
      <c r="L54427" t="s">
        <v>43341</v>
      </c>
      <c r="M54427" t="s">
        <v>7600</v>
      </c>
    </row>
    <row r="54428" spans="2:13" ht="15.75" customHeight="1">
      <c r="B54428" t="s">
        <v>58618</v>
      </c>
      <c r="J54428" t="s">
        <v>43216</v>
      </c>
      <c r="L54428" t="s">
        <v>43217</v>
      </c>
      <c r="M54428" t="s">
        <v>7600</v>
      </c>
    </row>
    <row r="54429" spans="2:13" ht="15.75" customHeight="1">
      <c r="B54429" t="s">
        <v>58619</v>
      </c>
      <c r="J54429" t="s">
        <v>43216</v>
      </c>
      <c r="L54429" t="s">
        <v>43217</v>
      </c>
      <c r="M54429" t="s">
        <v>7600</v>
      </c>
    </row>
    <row r="54430" spans="2:13" ht="15.75" customHeight="1">
      <c r="B54430" t="s">
        <v>58619</v>
      </c>
      <c r="J54430" t="s">
        <v>43232</v>
      </c>
      <c r="L54430" t="s">
        <v>43178</v>
      </c>
      <c r="M54430" t="s">
        <v>7600</v>
      </c>
    </row>
    <row r="54431" spans="2:13" ht="15.75" customHeight="1">
      <c r="B54431" t="s">
        <v>58620</v>
      </c>
      <c r="J54431" t="s">
        <v>43675</v>
      </c>
      <c r="L54431" t="s">
        <v>43320</v>
      </c>
      <c r="M54431" t="s">
        <v>7600</v>
      </c>
    </row>
    <row r="54432" spans="2:13" ht="15.75" customHeight="1">
      <c r="B54432" t="s">
        <v>58621</v>
      </c>
      <c r="J54432" t="s">
        <v>44135</v>
      </c>
      <c r="L54432" t="s">
        <v>43160</v>
      </c>
      <c r="M54432" t="s">
        <v>7600</v>
      </c>
    </row>
    <row r="54433" spans="2:13" ht="15.75" customHeight="1">
      <c r="B54433" t="s">
        <v>58621</v>
      </c>
      <c r="J54433" t="s">
        <v>43694</v>
      </c>
      <c r="L54433" t="s">
        <v>43222</v>
      </c>
      <c r="M54433" t="s">
        <v>7600</v>
      </c>
    </row>
    <row r="54434" spans="2:13" ht="15.75" customHeight="1">
      <c r="B54434" t="s">
        <v>58622</v>
      </c>
      <c r="J54434" t="s">
        <v>43840</v>
      </c>
      <c r="L54434" t="s">
        <v>43149</v>
      </c>
      <c r="M54434" t="s">
        <v>43150</v>
      </c>
    </row>
    <row r="54435" spans="2:13" ht="15.75" customHeight="1">
      <c r="B54435" t="s">
        <v>58623</v>
      </c>
      <c r="J54435" t="s">
        <v>7378</v>
      </c>
      <c r="L54435" t="s">
        <v>43192</v>
      </c>
      <c r="M54435" t="s">
        <v>7600</v>
      </c>
    </row>
    <row r="54436" spans="2:13" ht="15.75" customHeight="1">
      <c r="B54436" t="s">
        <v>58624</v>
      </c>
      <c r="J54436" t="s">
        <v>44144</v>
      </c>
      <c r="L54436" t="s">
        <v>43488</v>
      </c>
      <c r="M54436" t="s">
        <v>7600</v>
      </c>
    </row>
    <row r="54437" spans="2:13" ht="15.75" customHeight="1">
      <c r="B54437" t="s">
        <v>58625</v>
      </c>
      <c r="J54437" t="s">
        <v>43483</v>
      </c>
      <c r="L54437" t="s">
        <v>43178</v>
      </c>
      <c r="M54437" t="s">
        <v>7600</v>
      </c>
    </row>
    <row r="54438" spans="2:13" ht="15.75" customHeight="1">
      <c r="B54438" t="s">
        <v>58625</v>
      </c>
      <c r="J54438" t="s">
        <v>44778</v>
      </c>
      <c r="L54438" t="s">
        <v>43192</v>
      </c>
      <c r="M54438" t="s">
        <v>7600</v>
      </c>
    </row>
    <row r="54439" spans="2:13" ht="15.75" customHeight="1">
      <c r="B54439" t="s">
        <v>58626</v>
      </c>
      <c r="J54439" t="s">
        <v>43882</v>
      </c>
      <c r="L54439" t="s">
        <v>43143</v>
      </c>
      <c r="M54439" t="s">
        <v>7600</v>
      </c>
    </row>
    <row r="54440" spans="2:13" ht="15.75" customHeight="1">
      <c r="B54440" t="s">
        <v>58626</v>
      </c>
      <c r="J54440" t="s">
        <v>7646</v>
      </c>
      <c r="L54440" t="s">
        <v>43143</v>
      </c>
      <c r="M54440" t="s">
        <v>7600</v>
      </c>
    </row>
    <row r="54441" spans="2:13" ht="15.75" customHeight="1">
      <c r="B54441" t="s">
        <v>58627</v>
      </c>
      <c r="J54441" t="s">
        <v>43687</v>
      </c>
      <c r="L54441" t="s">
        <v>43170</v>
      </c>
      <c r="M54441" t="s">
        <v>7600</v>
      </c>
    </row>
    <row r="54442" spans="2:13" ht="15.75" customHeight="1">
      <c r="B54442" t="s">
        <v>58628</v>
      </c>
      <c r="J54442" t="s">
        <v>13772</v>
      </c>
      <c r="L54442" t="s">
        <v>43488</v>
      </c>
      <c r="M54442" t="s">
        <v>7600</v>
      </c>
    </row>
    <row r="54443" spans="2:13" ht="15.75" customHeight="1">
      <c r="B54443" t="s">
        <v>58629</v>
      </c>
      <c r="J54443" t="s">
        <v>43391</v>
      </c>
      <c r="L54443" t="s">
        <v>43160</v>
      </c>
      <c r="M54443" t="s">
        <v>7600</v>
      </c>
    </row>
    <row r="54444" spans="2:13" ht="15.75" customHeight="1">
      <c r="B54444" t="s">
        <v>58630</v>
      </c>
      <c r="J54444" t="s">
        <v>43483</v>
      </c>
      <c r="L54444" t="s">
        <v>43178</v>
      </c>
      <c r="M54444" t="s">
        <v>7600</v>
      </c>
    </row>
    <row r="54445" spans="2:13" ht="15.75" customHeight="1">
      <c r="B54445" t="s">
        <v>58631</v>
      </c>
      <c r="J54445" t="s">
        <v>43578</v>
      </c>
      <c r="L54445" t="s">
        <v>43579</v>
      </c>
      <c r="M54445" t="s">
        <v>7600</v>
      </c>
    </row>
    <row r="54446" spans="2:13" ht="15.75" customHeight="1">
      <c r="B54446" t="s">
        <v>58632</v>
      </c>
      <c r="J54446" t="s">
        <v>43588</v>
      </c>
      <c r="L54446" t="s">
        <v>43192</v>
      </c>
      <c r="M54446" t="s">
        <v>7600</v>
      </c>
    </row>
    <row r="54447" spans="2:13" ht="15.75" customHeight="1">
      <c r="B54447" t="s">
        <v>58633</v>
      </c>
      <c r="J54447" t="s">
        <v>43362</v>
      </c>
      <c r="L54447" t="s">
        <v>43198</v>
      </c>
      <c r="M54447" t="s">
        <v>7600</v>
      </c>
    </row>
    <row r="54448" spans="2:13" ht="15.75" customHeight="1">
      <c r="B54448" t="s">
        <v>58634</v>
      </c>
      <c r="J54448" t="s">
        <v>44240</v>
      </c>
      <c r="L54448" t="s">
        <v>43320</v>
      </c>
      <c r="M54448" t="s">
        <v>7600</v>
      </c>
    </row>
    <row r="54449" spans="2:13" ht="15.75" customHeight="1">
      <c r="B54449" t="s">
        <v>58635</v>
      </c>
      <c r="J54449" t="s">
        <v>43625</v>
      </c>
      <c r="L54449" t="s">
        <v>43217</v>
      </c>
      <c r="M54449" t="s">
        <v>7600</v>
      </c>
    </row>
    <row r="54450" spans="2:13" ht="15.75" customHeight="1">
      <c r="B54450" t="s">
        <v>58636</v>
      </c>
      <c r="J54450" t="s">
        <v>13985</v>
      </c>
      <c r="L54450" t="s">
        <v>43160</v>
      </c>
      <c r="M54450" t="s">
        <v>7600</v>
      </c>
    </row>
    <row r="54451" spans="2:13" ht="15.75" customHeight="1">
      <c r="B54451" t="s">
        <v>58636</v>
      </c>
      <c r="J54451" t="s">
        <v>43639</v>
      </c>
      <c r="L54451" t="s">
        <v>43172</v>
      </c>
      <c r="M54451" t="s">
        <v>7600</v>
      </c>
    </row>
    <row r="54452" spans="2:13" ht="15.75" customHeight="1">
      <c r="B54452" t="s">
        <v>58637</v>
      </c>
      <c r="J54452" t="s">
        <v>43570</v>
      </c>
      <c r="L54452" t="s">
        <v>43346</v>
      </c>
      <c r="M54452" t="s">
        <v>7600</v>
      </c>
    </row>
    <row r="54453" spans="2:13" ht="15.75" customHeight="1">
      <c r="B54453" t="s">
        <v>58637</v>
      </c>
      <c r="J54453" t="s">
        <v>43911</v>
      </c>
      <c r="L54453" t="s">
        <v>43346</v>
      </c>
      <c r="M54453" t="s">
        <v>7600</v>
      </c>
    </row>
    <row r="54454" spans="2:13" ht="15.75" customHeight="1">
      <c r="B54454" t="s">
        <v>58637</v>
      </c>
      <c r="J54454" t="s">
        <v>43572</v>
      </c>
      <c r="L54454" t="s">
        <v>43346</v>
      </c>
      <c r="M54454" t="s">
        <v>7600</v>
      </c>
    </row>
    <row r="54455" spans="2:13" ht="15.75" customHeight="1">
      <c r="B54455" t="s">
        <v>58637</v>
      </c>
      <c r="J54455" t="s">
        <v>44541</v>
      </c>
      <c r="L54455" t="s">
        <v>43170</v>
      </c>
      <c r="M54455" t="s">
        <v>7600</v>
      </c>
    </row>
    <row r="54456" spans="2:13" ht="15.75" customHeight="1">
      <c r="B54456" t="s">
        <v>58638</v>
      </c>
      <c r="J54456" t="s">
        <v>7636</v>
      </c>
      <c r="L54456" t="s">
        <v>43185</v>
      </c>
      <c r="M54456" t="s">
        <v>7600</v>
      </c>
    </row>
    <row r="54457" spans="2:13" ht="15.75" customHeight="1">
      <c r="B54457" t="s">
        <v>58639</v>
      </c>
      <c r="J54457" t="s">
        <v>43519</v>
      </c>
      <c r="L54457" t="s">
        <v>43185</v>
      </c>
      <c r="M54457" t="s">
        <v>7600</v>
      </c>
    </row>
    <row r="54458" spans="2:13" ht="15.75" customHeight="1">
      <c r="B54458" t="s">
        <v>58640</v>
      </c>
      <c r="J54458" t="s">
        <v>44023</v>
      </c>
      <c r="L54458" t="s">
        <v>43293</v>
      </c>
      <c r="M54458" t="s">
        <v>7600</v>
      </c>
    </row>
    <row r="54459" spans="2:13" ht="15.75" customHeight="1">
      <c r="B54459" t="s">
        <v>58641</v>
      </c>
      <c r="J54459" t="s">
        <v>44042</v>
      </c>
      <c r="L54459" t="s">
        <v>43178</v>
      </c>
      <c r="M54459" t="s">
        <v>7600</v>
      </c>
    </row>
    <row r="54460" spans="2:13" ht="15.75" customHeight="1">
      <c r="B54460" t="s">
        <v>58641</v>
      </c>
      <c r="J54460" t="s">
        <v>44051</v>
      </c>
      <c r="L54460" t="s">
        <v>43149</v>
      </c>
      <c r="M54460" t="s">
        <v>43150</v>
      </c>
    </row>
    <row r="54461" spans="2:13" ht="15.75" customHeight="1">
      <c r="B54461" t="s">
        <v>58642</v>
      </c>
      <c r="J54461" t="s">
        <v>43287</v>
      </c>
      <c r="L54461" t="s">
        <v>43217</v>
      </c>
      <c r="M54461" t="s">
        <v>7600</v>
      </c>
    </row>
    <row r="54462" spans="2:13" ht="15.75" customHeight="1">
      <c r="B54462" t="s">
        <v>58643</v>
      </c>
      <c r="J54462" t="s">
        <v>43280</v>
      </c>
      <c r="L54462" t="s">
        <v>43149</v>
      </c>
      <c r="M54462" t="s">
        <v>43150</v>
      </c>
    </row>
    <row r="54463" spans="2:13" ht="15.75" customHeight="1">
      <c r="B54463" t="s">
        <v>58644</v>
      </c>
      <c r="J54463" t="s">
        <v>43880</v>
      </c>
      <c r="L54463" t="s">
        <v>43201</v>
      </c>
      <c r="M54463" t="s">
        <v>7600</v>
      </c>
    </row>
    <row r="54464" spans="2:13" ht="15.75" customHeight="1">
      <c r="B54464" t="s">
        <v>58645</v>
      </c>
      <c r="J54464" t="s">
        <v>43694</v>
      </c>
      <c r="L54464" t="s">
        <v>43222</v>
      </c>
      <c r="M54464" t="s">
        <v>7600</v>
      </c>
    </row>
    <row r="54465" spans="2:13" ht="15.75" customHeight="1">
      <c r="B54465" t="s">
        <v>58646</v>
      </c>
      <c r="J54465" t="s">
        <v>43209</v>
      </c>
      <c r="L54465" t="s">
        <v>27084</v>
      </c>
      <c r="M54465" t="s">
        <v>7600</v>
      </c>
    </row>
    <row r="54466" spans="2:13" ht="15.75" customHeight="1">
      <c r="B54466" t="s">
        <v>58646</v>
      </c>
      <c r="J54466" t="s">
        <v>43882</v>
      </c>
      <c r="L54466" t="s">
        <v>43143</v>
      </c>
      <c r="M54466" t="s">
        <v>7600</v>
      </c>
    </row>
    <row r="54467" spans="2:13" ht="15.75" customHeight="1">
      <c r="B54467" t="s">
        <v>58647</v>
      </c>
      <c r="J54467" t="s">
        <v>7656</v>
      </c>
      <c r="L54467" t="s">
        <v>43147</v>
      </c>
      <c r="M54467" t="s">
        <v>7600</v>
      </c>
    </row>
    <row r="54468" spans="2:13" ht="15.75" customHeight="1">
      <c r="B54468" t="s">
        <v>58647</v>
      </c>
      <c r="J54468" t="s">
        <v>43623</v>
      </c>
      <c r="L54468" t="s">
        <v>43317</v>
      </c>
      <c r="M54468" t="s">
        <v>7600</v>
      </c>
    </row>
    <row r="54469" spans="2:13" ht="15.75" customHeight="1">
      <c r="B54469" t="s">
        <v>58648</v>
      </c>
      <c r="J54469" t="s">
        <v>11628</v>
      </c>
      <c r="L54469" t="s">
        <v>43346</v>
      </c>
      <c r="M54469" t="s">
        <v>7600</v>
      </c>
    </row>
    <row r="54470" spans="2:13" ht="15.75" customHeight="1">
      <c r="B54470" t="s">
        <v>58649</v>
      </c>
      <c r="J54470" t="s">
        <v>43588</v>
      </c>
      <c r="L54470" t="s">
        <v>43192</v>
      </c>
      <c r="M54470" t="s">
        <v>7600</v>
      </c>
    </row>
    <row r="54471" spans="2:13" ht="15.75" customHeight="1">
      <c r="B54471" t="s">
        <v>24315</v>
      </c>
      <c r="J54471" t="s">
        <v>43273</v>
      </c>
      <c r="L54471" t="s">
        <v>43160</v>
      </c>
      <c r="M54471" t="s">
        <v>7600</v>
      </c>
    </row>
    <row r="54472" spans="2:13" ht="15.75" customHeight="1">
      <c r="B54472" t="s">
        <v>58650</v>
      </c>
      <c r="J54472" t="s">
        <v>43979</v>
      </c>
      <c r="L54472" t="s">
        <v>43346</v>
      </c>
      <c r="M54472" t="s">
        <v>7600</v>
      </c>
    </row>
    <row r="54473" spans="2:13" ht="15.75" customHeight="1">
      <c r="B54473" t="s">
        <v>58651</v>
      </c>
      <c r="J54473" t="s">
        <v>43168</v>
      </c>
      <c r="L54473" t="s">
        <v>43153</v>
      </c>
      <c r="M54473" t="s">
        <v>7600</v>
      </c>
    </row>
    <row r="54474" spans="2:13" ht="15.75" customHeight="1">
      <c r="B54474" t="s">
        <v>58652</v>
      </c>
      <c r="J54474" t="s">
        <v>43519</v>
      </c>
      <c r="L54474" t="s">
        <v>43185</v>
      </c>
      <c r="M54474" t="s">
        <v>7600</v>
      </c>
    </row>
    <row r="54475" spans="2:13" ht="15.75" customHeight="1">
      <c r="B54475" t="s">
        <v>58653</v>
      </c>
      <c r="J54475" t="s">
        <v>43271</v>
      </c>
      <c r="L54475" t="s">
        <v>43204</v>
      </c>
      <c r="M54475" t="s">
        <v>7600</v>
      </c>
    </row>
    <row r="54476" spans="2:13" ht="15.75" customHeight="1">
      <c r="B54476" t="s">
        <v>58654</v>
      </c>
      <c r="J54476" t="s">
        <v>43795</v>
      </c>
      <c r="L54476" t="s">
        <v>43143</v>
      </c>
      <c r="M54476" t="s">
        <v>7600</v>
      </c>
    </row>
    <row r="54477" spans="2:13" ht="15.75" customHeight="1">
      <c r="B54477" t="s">
        <v>58655</v>
      </c>
      <c r="J54477" t="s">
        <v>43795</v>
      </c>
      <c r="L54477" t="s">
        <v>43143</v>
      </c>
      <c r="M54477" t="s">
        <v>7600</v>
      </c>
    </row>
    <row r="54478" spans="2:13" ht="15.75" customHeight="1">
      <c r="B54478" t="s">
        <v>58656</v>
      </c>
      <c r="J54478" t="s">
        <v>7622</v>
      </c>
      <c r="L54478" t="s">
        <v>43160</v>
      </c>
      <c r="M54478" t="s">
        <v>7600</v>
      </c>
    </row>
    <row r="54479" spans="2:13" ht="15.75" customHeight="1">
      <c r="B54479" t="s">
        <v>58657</v>
      </c>
      <c r="J54479" t="s">
        <v>43815</v>
      </c>
      <c r="L54479" t="s">
        <v>43155</v>
      </c>
      <c r="M54479" t="s">
        <v>7600</v>
      </c>
    </row>
    <row r="54480" spans="2:13" ht="15.75" customHeight="1">
      <c r="B54480" t="s">
        <v>58658</v>
      </c>
      <c r="J54480" t="s">
        <v>43596</v>
      </c>
      <c r="L54480" t="s">
        <v>43222</v>
      </c>
      <c r="M54480" t="s">
        <v>7600</v>
      </c>
    </row>
    <row r="54481" spans="2:13" ht="15.75" customHeight="1">
      <c r="B54481" t="s">
        <v>58659</v>
      </c>
      <c r="J54481" t="s">
        <v>44018</v>
      </c>
      <c r="L54481" t="s">
        <v>43147</v>
      </c>
      <c r="M54481" t="s">
        <v>7600</v>
      </c>
    </row>
    <row r="54482" spans="2:13" ht="15.75" customHeight="1">
      <c r="B54482" t="s">
        <v>58660</v>
      </c>
      <c r="J54482" t="s">
        <v>43792</v>
      </c>
      <c r="L54482" t="s">
        <v>43189</v>
      </c>
      <c r="M54482" t="s">
        <v>7600</v>
      </c>
    </row>
    <row r="54483" spans="2:13" ht="15.75" customHeight="1">
      <c r="B54483" t="s">
        <v>58661</v>
      </c>
      <c r="J54483" t="s">
        <v>43795</v>
      </c>
      <c r="L54483" t="s">
        <v>43143</v>
      </c>
      <c r="M54483" t="s">
        <v>7600</v>
      </c>
    </row>
    <row r="54484" spans="2:13" ht="15.75" customHeight="1">
      <c r="B54484" t="s">
        <v>58662</v>
      </c>
      <c r="J54484" t="s">
        <v>43290</v>
      </c>
      <c r="L54484" t="s">
        <v>43143</v>
      </c>
      <c r="M54484" t="s">
        <v>7600</v>
      </c>
    </row>
    <row r="54485" spans="2:13" ht="15.75" customHeight="1">
      <c r="B54485" t="s">
        <v>58663</v>
      </c>
      <c r="J54485" t="s">
        <v>44669</v>
      </c>
      <c r="L54485" t="s">
        <v>43137</v>
      </c>
      <c r="M54485" t="s">
        <v>7600</v>
      </c>
    </row>
    <row r="54486" spans="2:13" ht="15.75" customHeight="1">
      <c r="B54486" t="s">
        <v>58664</v>
      </c>
      <c r="J54486" t="s">
        <v>43565</v>
      </c>
      <c r="L54486" t="s">
        <v>43349</v>
      </c>
      <c r="M54486" t="s">
        <v>7600</v>
      </c>
    </row>
    <row r="54487" spans="2:13" ht="15.75" customHeight="1">
      <c r="B54487" t="s">
        <v>58665</v>
      </c>
      <c r="J54487" t="s">
        <v>7656</v>
      </c>
      <c r="L54487" t="s">
        <v>43147</v>
      </c>
      <c r="M54487" t="s">
        <v>7600</v>
      </c>
    </row>
    <row r="54488" spans="2:13" ht="15.75" customHeight="1">
      <c r="B54488" t="s">
        <v>58666</v>
      </c>
      <c r="J54488" t="s">
        <v>3317</v>
      </c>
      <c r="L54488" t="s">
        <v>43189</v>
      </c>
      <c r="M54488" t="s">
        <v>7600</v>
      </c>
    </row>
    <row r="54489" spans="2:13" ht="15.75" customHeight="1">
      <c r="B54489" t="s">
        <v>58666</v>
      </c>
      <c r="J54489" t="s">
        <v>43211</v>
      </c>
      <c r="L54489" t="s">
        <v>43134</v>
      </c>
      <c r="M54489" t="s">
        <v>7600</v>
      </c>
    </row>
    <row r="54490" spans="2:13" ht="15.75" customHeight="1">
      <c r="B54490" t="s">
        <v>58666</v>
      </c>
      <c r="J54490" t="s">
        <v>43556</v>
      </c>
      <c r="L54490" t="s">
        <v>43557</v>
      </c>
      <c r="M54490" t="s">
        <v>7600</v>
      </c>
    </row>
    <row r="54491" spans="2:13" ht="15.75" customHeight="1">
      <c r="B54491" t="s">
        <v>58667</v>
      </c>
      <c r="J54491" t="s">
        <v>7636</v>
      </c>
      <c r="L54491" t="s">
        <v>43185</v>
      </c>
      <c r="M54491" t="s">
        <v>7600</v>
      </c>
    </row>
    <row r="54492" spans="2:13" ht="15.75" customHeight="1">
      <c r="B54492" t="s">
        <v>5200</v>
      </c>
      <c r="L54492" t="s">
        <v>43387</v>
      </c>
      <c r="M54492" t="s">
        <v>7600</v>
      </c>
    </row>
    <row r="54493" spans="2:13" ht="15.75" customHeight="1">
      <c r="B54493" t="s">
        <v>58668</v>
      </c>
      <c r="J54493" t="s">
        <v>43213</v>
      </c>
      <c r="L54493" t="s">
        <v>43140</v>
      </c>
      <c r="M54493" t="s">
        <v>7600</v>
      </c>
    </row>
    <row r="54494" spans="2:13" ht="15.75" customHeight="1">
      <c r="B54494" t="s">
        <v>58669</v>
      </c>
      <c r="J54494" t="s">
        <v>12547</v>
      </c>
      <c r="L54494" t="s">
        <v>43207</v>
      </c>
      <c r="M54494" t="s">
        <v>7600</v>
      </c>
    </row>
    <row r="54495" spans="2:13" ht="15.75" customHeight="1">
      <c r="B54495" t="s">
        <v>58670</v>
      </c>
      <c r="J54495" t="s">
        <v>43823</v>
      </c>
      <c r="L54495" t="s">
        <v>43488</v>
      </c>
      <c r="M54495" t="s">
        <v>7600</v>
      </c>
    </row>
    <row r="54496" spans="2:13" ht="15.75" customHeight="1">
      <c r="B54496" t="s">
        <v>58671</v>
      </c>
      <c r="J54496" t="s">
        <v>43952</v>
      </c>
      <c r="L54496" t="s">
        <v>43204</v>
      </c>
      <c r="M54496" t="s">
        <v>7600</v>
      </c>
    </row>
    <row r="54497" spans="2:13" ht="15.75" customHeight="1">
      <c r="B54497" t="s">
        <v>58672</v>
      </c>
      <c r="J54497" t="s">
        <v>44143</v>
      </c>
      <c r="L54497" t="s">
        <v>43579</v>
      </c>
      <c r="M54497" t="s">
        <v>7600</v>
      </c>
    </row>
    <row r="54498" spans="2:13" ht="15.75" customHeight="1">
      <c r="B54498" t="s">
        <v>58672</v>
      </c>
      <c r="J54498" t="s">
        <v>44144</v>
      </c>
      <c r="L54498" t="s">
        <v>43488</v>
      </c>
      <c r="M54498" t="s">
        <v>7600</v>
      </c>
    </row>
    <row r="54499" spans="2:13" ht="15.75" customHeight="1">
      <c r="B54499" t="s">
        <v>58673</v>
      </c>
      <c r="J54499" t="s">
        <v>43461</v>
      </c>
      <c r="L54499" t="s">
        <v>43185</v>
      </c>
      <c r="M54499" t="s">
        <v>7600</v>
      </c>
    </row>
    <row r="54500" spans="2:13" ht="15.75" customHeight="1">
      <c r="B54500" t="s">
        <v>58674</v>
      </c>
      <c r="J54500" t="s">
        <v>44042</v>
      </c>
      <c r="L54500" t="s">
        <v>43178</v>
      </c>
      <c r="M54500" t="s">
        <v>7600</v>
      </c>
    </row>
    <row r="54501" spans="2:13" ht="15.75" customHeight="1">
      <c r="B54501" t="s">
        <v>58675</v>
      </c>
      <c r="J54501" t="s">
        <v>43315</v>
      </c>
      <c r="L54501" t="s">
        <v>164</v>
      </c>
      <c r="M54501" t="s">
        <v>7600</v>
      </c>
    </row>
    <row r="54502" spans="2:13" ht="15.75" customHeight="1">
      <c r="B54502" t="s">
        <v>58675</v>
      </c>
      <c r="J54502" t="s">
        <v>43264</v>
      </c>
      <c r="L54502" t="s">
        <v>43317</v>
      </c>
      <c r="M54502" t="s">
        <v>7600</v>
      </c>
    </row>
    <row r="54503" spans="2:13" ht="15.75" customHeight="1">
      <c r="B54503" t="s">
        <v>58676</v>
      </c>
      <c r="J54503" t="s">
        <v>43384</v>
      </c>
      <c r="L54503" t="s">
        <v>43170</v>
      </c>
      <c r="M54503" t="s">
        <v>7600</v>
      </c>
    </row>
    <row r="54504" spans="2:13" ht="15.75" customHeight="1">
      <c r="B54504" t="s">
        <v>58677</v>
      </c>
      <c r="J54504" t="s">
        <v>43616</v>
      </c>
      <c r="L54504" t="s">
        <v>43225</v>
      </c>
      <c r="M54504" t="s">
        <v>7600</v>
      </c>
    </row>
    <row r="54505" spans="2:13" ht="15.75" customHeight="1">
      <c r="B54505" t="s">
        <v>58677</v>
      </c>
      <c r="J54505" t="s">
        <v>43384</v>
      </c>
      <c r="L54505" t="s">
        <v>43170</v>
      </c>
      <c r="M54505" t="s">
        <v>7600</v>
      </c>
    </row>
    <row r="54506" spans="2:13" ht="15.75" customHeight="1">
      <c r="B54506" t="s">
        <v>58678</v>
      </c>
      <c r="J54506" t="s">
        <v>43195</v>
      </c>
      <c r="L54506" t="s">
        <v>43134</v>
      </c>
      <c r="M54506" t="s">
        <v>7600</v>
      </c>
    </row>
    <row r="54507" spans="2:13" ht="15.75" customHeight="1">
      <c r="B54507" t="s">
        <v>15822</v>
      </c>
      <c r="J54507" t="s">
        <v>44013</v>
      </c>
      <c r="L54507" t="s">
        <v>43172</v>
      </c>
      <c r="M54507" t="s">
        <v>7600</v>
      </c>
    </row>
    <row r="54508" spans="2:13" ht="15.75" customHeight="1">
      <c r="B54508" t="s">
        <v>58679</v>
      </c>
      <c r="J54508" t="s">
        <v>43882</v>
      </c>
      <c r="L54508" t="s">
        <v>43143</v>
      </c>
      <c r="M54508" t="s">
        <v>7600</v>
      </c>
    </row>
    <row r="54509" spans="2:13" ht="15.75" customHeight="1">
      <c r="B54509" t="s">
        <v>58679</v>
      </c>
      <c r="J54509" t="s">
        <v>7646</v>
      </c>
      <c r="L54509" t="s">
        <v>43143</v>
      </c>
      <c r="M54509" t="s">
        <v>7600</v>
      </c>
    </row>
    <row r="54510" spans="2:13" ht="15.75" customHeight="1">
      <c r="B54510" t="s">
        <v>15595</v>
      </c>
      <c r="L54510" t="s">
        <v>43166</v>
      </c>
    </row>
    <row r="54511" spans="2:13" ht="15.75" customHeight="1">
      <c r="B54511" t="s">
        <v>15839</v>
      </c>
      <c r="J54511" t="s">
        <v>43838</v>
      </c>
      <c r="L54511" t="s">
        <v>43225</v>
      </c>
      <c r="M54511" t="s">
        <v>7600</v>
      </c>
    </row>
    <row r="54512" spans="2:13" ht="15.75" customHeight="1">
      <c r="B54512" t="s">
        <v>15839</v>
      </c>
      <c r="J54512" t="s">
        <v>43684</v>
      </c>
      <c r="L54512" t="s">
        <v>43178</v>
      </c>
      <c r="M54512" t="s">
        <v>7600</v>
      </c>
    </row>
    <row r="54513" spans="2:13" ht="15.75" customHeight="1">
      <c r="B54513" t="s">
        <v>15839</v>
      </c>
      <c r="J54513" t="s">
        <v>43565</v>
      </c>
      <c r="L54513" t="s">
        <v>43349</v>
      </c>
      <c r="M54513" t="s">
        <v>7600</v>
      </c>
    </row>
    <row r="54514" spans="2:13" ht="15.75" customHeight="1">
      <c r="B54514" t="s">
        <v>5424</v>
      </c>
      <c r="L54514" t="s">
        <v>3996</v>
      </c>
      <c r="M54514" t="s">
        <v>3330</v>
      </c>
    </row>
    <row r="54515" spans="2:13" ht="15.75" customHeight="1">
      <c r="B54515" t="s">
        <v>58680</v>
      </c>
      <c r="J54515" t="s">
        <v>43292</v>
      </c>
      <c r="L54515" t="s">
        <v>43293</v>
      </c>
      <c r="M54515" t="s">
        <v>7600</v>
      </c>
    </row>
    <row r="54516" spans="2:13" ht="15.75" customHeight="1">
      <c r="B54516" t="s">
        <v>58681</v>
      </c>
      <c r="J54516" t="s">
        <v>44220</v>
      </c>
      <c r="L54516" t="s">
        <v>43320</v>
      </c>
      <c r="M54516" t="s">
        <v>7600</v>
      </c>
    </row>
    <row r="54517" spans="2:13" ht="15.75" customHeight="1">
      <c r="B54517" t="s">
        <v>58682</v>
      </c>
      <c r="J54517" t="s">
        <v>43684</v>
      </c>
      <c r="L54517" t="s">
        <v>43178</v>
      </c>
      <c r="M54517" t="s">
        <v>7600</v>
      </c>
    </row>
    <row r="54518" spans="2:13" ht="15.75" customHeight="1">
      <c r="B54518" t="s">
        <v>4325</v>
      </c>
      <c r="L54518" t="s">
        <v>43387</v>
      </c>
      <c r="M54518" t="s">
        <v>7600</v>
      </c>
    </row>
    <row r="54519" spans="2:13" ht="15.75" customHeight="1">
      <c r="B54519" t="s">
        <v>4325</v>
      </c>
      <c r="J54519" t="s">
        <v>43959</v>
      </c>
      <c r="L54519" t="s">
        <v>43189</v>
      </c>
      <c r="M54519" t="s">
        <v>7600</v>
      </c>
    </row>
    <row r="54520" spans="2:13" ht="15.75" customHeight="1">
      <c r="B54520" t="s">
        <v>4325</v>
      </c>
      <c r="J54520" t="s">
        <v>43139</v>
      </c>
      <c r="L54520" t="s">
        <v>43140</v>
      </c>
      <c r="M54520" t="s">
        <v>7600</v>
      </c>
    </row>
    <row r="54521" spans="2:13" ht="15.75" customHeight="1">
      <c r="B54521" t="s">
        <v>4325</v>
      </c>
      <c r="J54521" t="s">
        <v>43701</v>
      </c>
      <c r="L54521" t="s">
        <v>43162</v>
      </c>
      <c r="M54521" t="s">
        <v>7600</v>
      </c>
    </row>
    <row r="54522" spans="2:13" ht="15.75" customHeight="1">
      <c r="B54522" t="s">
        <v>4325</v>
      </c>
      <c r="J54522" t="s">
        <v>44541</v>
      </c>
      <c r="L54522" t="s">
        <v>43170</v>
      </c>
      <c r="M54522" t="s">
        <v>7600</v>
      </c>
    </row>
    <row r="54523" spans="2:13" ht="15.75" customHeight="1">
      <c r="B54523" t="s">
        <v>4325</v>
      </c>
      <c r="J54523" t="s">
        <v>44786</v>
      </c>
      <c r="L54523" t="s">
        <v>43192</v>
      </c>
      <c r="M54523" t="s">
        <v>7600</v>
      </c>
    </row>
    <row r="54524" spans="2:13" ht="15.75" customHeight="1">
      <c r="B54524" t="s">
        <v>58683</v>
      </c>
      <c r="J54524" t="s">
        <v>43959</v>
      </c>
      <c r="L54524" t="s">
        <v>43189</v>
      </c>
      <c r="M54524" t="s">
        <v>7600</v>
      </c>
    </row>
    <row r="54525" spans="2:13" ht="15.75" customHeight="1">
      <c r="B54525" t="s">
        <v>58684</v>
      </c>
      <c r="J54525" t="s">
        <v>43142</v>
      </c>
      <c r="L54525" t="s">
        <v>43143</v>
      </c>
      <c r="M54525" t="s">
        <v>7600</v>
      </c>
    </row>
    <row r="54526" spans="2:13" ht="15.75" customHeight="1">
      <c r="B54526" t="s">
        <v>58684</v>
      </c>
      <c r="J54526" t="s">
        <v>43186</v>
      </c>
      <c r="L54526" t="s">
        <v>43143</v>
      </c>
      <c r="M54526" t="s">
        <v>7600</v>
      </c>
    </row>
    <row r="54527" spans="2:13" ht="15.75" customHeight="1">
      <c r="B54527" t="s">
        <v>58684</v>
      </c>
      <c r="J54527" t="s">
        <v>46619</v>
      </c>
      <c r="L54527" t="s">
        <v>43149</v>
      </c>
      <c r="M54527" t="s">
        <v>43150</v>
      </c>
    </row>
    <row r="54528" spans="2:13" ht="15.75" customHeight="1">
      <c r="B54528" t="s">
        <v>58685</v>
      </c>
      <c r="J54528" t="s">
        <v>7514</v>
      </c>
      <c r="L54528" t="s">
        <v>43137</v>
      </c>
      <c r="M54528" t="s">
        <v>7600</v>
      </c>
    </row>
    <row r="54529" spans="2:13" ht="15.75" customHeight="1">
      <c r="B54529" t="s">
        <v>58686</v>
      </c>
      <c r="J54529" t="s">
        <v>43230</v>
      </c>
      <c r="L54529" t="s">
        <v>43178</v>
      </c>
      <c r="M54529" t="s">
        <v>7600</v>
      </c>
    </row>
    <row r="54530" spans="2:13" ht="15.75" customHeight="1">
      <c r="B54530" t="s">
        <v>58687</v>
      </c>
      <c r="J54530" t="s">
        <v>43340</v>
      </c>
      <c r="L54530" t="s">
        <v>43341</v>
      </c>
      <c r="M54530" t="s">
        <v>7600</v>
      </c>
    </row>
    <row r="54531" spans="2:13" ht="15.75" customHeight="1">
      <c r="B54531" t="s">
        <v>58687</v>
      </c>
      <c r="J54531" t="s">
        <v>43795</v>
      </c>
      <c r="L54531" t="s">
        <v>43143</v>
      </c>
      <c r="M54531" t="s">
        <v>7600</v>
      </c>
    </row>
    <row r="54532" spans="2:13" ht="15.75" customHeight="1">
      <c r="B54532" t="s">
        <v>58687</v>
      </c>
      <c r="J54532" t="s">
        <v>43561</v>
      </c>
      <c r="L54532" t="s">
        <v>43175</v>
      </c>
      <c r="M54532" t="s">
        <v>7600</v>
      </c>
    </row>
    <row r="54533" spans="2:13" ht="15.75" customHeight="1">
      <c r="B54533" t="s">
        <v>58687</v>
      </c>
      <c r="J54533" t="s">
        <v>43823</v>
      </c>
      <c r="L54533" t="s">
        <v>43488</v>
      </c>
      <c r="M54533" t="s">
        <v>7600</v>
      </c>
    </row>
    <row r="54534" spans="2:13" ht="15.75" customHeight="1">
      <c r="B54534" t="s">
        <v>58688</v>
      </c>
      <c r="J54534" t="s">
        <v>43598</v>
      </c>
      <c r="L54534" t="s">
        <v>43160</v>
      </c>
      <c r="M54534" t="s">
        <v>7600</v>
      </c>
    </row>
    <row r="54535" spans="2:13" ht="15.75" customHeight="1">
      <c r="B54535" t="s">
        <v>58689</v>
      </c>
      <c r="J54535" t="s">
        <v>44056</v>
      </c>
      <c r="L54535" t="s">
        <v>43134</v>
      </c>
      <c r="M54535" t="s">
        <v>7600</v>
      </c>
    </row>
    <row r="54536" spans="2:13" ht="15.75" customHeight="1">
      <c r="B54536" t="s">
        <v>58690</v>
      </c>
      <c r="J54536" t="s">
        <v>44342</v>
      </c>
      <c r="L54536" t="s">
        <v>43143</v>
      </c>
      <c r="M54536" t="s">
        <v>7600</v>
      </c>
    </row>
    <row r="54537" spans="2:13" ht="15.75" customHeight="1">
      <c r="B54537" t="s">
        <v>58690</v>
      </c>
      <c r="J54537" t="s">
        <v>43313</v>
      </c>
      <c r="L54537" t="s">
        <v>43140</v>
      </c>
      <c r="M54537" t="s">
        <v>7600</v>
      </c>
    </row>
    <row r="54538" spans="2:13" ht="15.75" customHeight="1">
      <c r="B54538" t="s">
        <v>58691</v>
      </c>
      <c r="J54538" t="s">
        <v>14542</v>
      </c>
      <c r="L54538" t="s">
        <v>43204</v>
      </c>
      <c r="M54538" t="s">
        <v>7600</v>
      </c>
    </row>
    <row r="54539" spans="2:13" ht="15.75" customHeight="1">
      <c r="B54539" t="s">
        <v>58692</v>
      </c>
      <c r="J54539" t="s">
        <v>43821</v>
      </c>
      <c r="L54539" t="s">
        <v>43237</v>
      </c>
      <c r="M54539" t="s">
        <v>7600</v>
      </c>
    </row>
    <row r="54540" spans="2:13" ht="15.75" customHeight="1">
      <c r="B54540" t="s">
        <v>58693</v>
      </c>
      <c r="J54540" t="s">
        <v>43340</v>
      </c>
      <c r="L54540" t="s">
        <v>43341</v>
      </c>
      <c r="M54540" t="s">
        <v>7600</v>
      </c>
    </row>
    <row r="54541" spans="2:13" ht="15.75" customHeight="1">
      <c r="B54541" t="s">
        <v>58694</v>
      </c>
      <c r="J54541" t="s">
        <v>44562</v>
      </c>
      <c r="L54541" t="s">
        <v>43149</v>
      </c>
      <c r="M54541" t="s">
        <v>43150</v>
      </c>
    </row>
    <row r="54542" spans="2:13" ht="15.75" customHeight="1">
      <c r="B54542" t="s">
        <v>58695</v>
      </c>
      <c r="J54542" t="s">
        <v>44167</v>
      </c>
      <c r="L54542" t="s">
        <v>43183</v>
      </c>
      <c r="M54542" t="s">
        <v>7600</v>
      </c>
    </row>
    <row r="54543" spans="2:13" ht="15.75" customHeight="1">
      <c r="B54543" t="s">
        <v>58695</v>
      </c>
      <c r="J54543" t="s">
        <v>43294</v>
      </c>
      <c r="L54543" t="s">
        <v>43293</v>
      </c>
      <c r="M54543" t="s">
        <v>7600</v>
      </c>
    </row>
    <row r="54544" spans="2:13" ht="15.75" customHeight="1">
      <c r="B54544" t="s">
        <v>58696</v>
      </c>
      <c r="J54544" t="s">
        <v>43918</v>
      </c>
      <c r="L54544" t="s">
        <v>43293</v>
      </c>
      <c r="M54544" t="s">
        <v>7600</v>
      </c>
    </row>
    <row r="54545" spans="2:13" ht="15.75" customHeight="1">
      <c r="B54545" t="s">
        <v>58697</v>
      </c>
      <c r="J54545" t="s">
        <v>44147</v>
      </c>
      <c r="L54545" t="s">
        <v>43579</v>
      </c>
      <c r="M54545" t="s">
        <v>7600</v>
      </c>
    </row>
    <row r="54546" spans="2:13" ht="15.75" customHeight="1">
      <c r="B54546" t="s">
        <v>58698</v>
      </c>
      <c r="J54546" t="s">
        <v>13772</v>
      </c>
      <c r="L54546" t="s">
        <v>43160</v>
      </c>
      <c r="M54546" t="s">
        <v>7600</v>
      </c>
    </row>
    <row r="54547" spans="2:13" ht="15.75" customHeight="1">
      <c r="B54547" t="s">
        <v>58699</v>
      </c>
      <c r="J54547" t="s">
        <v>43188</v>
      </c>
      <c r="L54547" t="s">
        <v>43187</v>
      </c>
      <c r="M54547" t="s">
        <v>7600</v>
      </c>
    </row>
    <row r="54548" spans="2:13" ht="15.75" customHeight="1">
      <c r="B54548" t="s">
        <v>58700</v>
      </c>
      <c r="J54548" t="s">
        <v>44147</v>
      </c>
      <c r="L54548" t="s">
        <v>43579</v>
      </c>
      <c r="M54548" t="s">
        <v>7600</v>
      </c>
    </row>
    <row r="54549" spans="2:13" ht="15.75" customHeight="1">
      <c r="B54549" t="s">
        <v>58701</v>
      </c>
      <c r="J54549" t="s">
        <v>44786</v>
      </c>
      <c r="L54549" t="s">
        <v>43192</v>
      </c>
      <c r="M54549" t="s">
        <v>7600</v>
      </c>
    </row>
    <row r="54550" spans="2:13" ht="15.75" customHeight="1">
      <c r="B54550" t="s">
        <v>4261</v>
      </c>
      <c r="L54550" t="s">
        <v>43387</v>
      </c>
      <c r="M54550" t="s">
        <v>7600</v>
      </c>
    </row>
    <row r="54551" spans="2:13" ht="15.75" customHeight="1">
      <c r="B54551" t="s">
        <v>58702</v>
      </c>
      <c r="J54551" t="s">
        <v>44778</v>
      </c>
      <c r="L54551" t="s">
        <v>43192</v>
      </c>
      <c r="M54551" t="s">
        <v>7600</v>
      </c>
    </row>
    <row r="54552" spans="2:13" ht="15.75" customHeight="1">
      <c r="B54552" t="s">
        <v>58703</v>
      </c>
      <c r="J54552" t="s">
        <v>43716</v>
      </c>
      <c r="L54552" t="s">
        <v>43222</v>
      </c>
      <c r="M54552" t="s">
        <v>7600</v>
      </c>
    </row>
    <row r="54553" spans="2:13" ht="15.75" customHeight="1">
      <c r="B54553" t="s">
        <v>58704</v>
      </c>
      <c r="J54553" t="s">
        <v>43592</v>
      </c>
      <c r="L54553" t="s">
        <v>43162</v>
      </c>
      <c r="M54553" t="s">
        <v>7600</v>
      </c>
    </row>
    <row r="54554" spans="2:13" ht="15.75" customHeight="1">
      <c r="B54554" t="s">
        <v>58705</v>
      </c>
      <c r="J54554" t="s">
        <v>36276</v>
      </c>
      <c r="L54554" t="s">
        <v>43170</v>
      </c>
      <c r="M54554" t="s">
        <v>7600</v>
      </c>
    </row>
    <row r="54555" spans="2:13" ht="15.75" customHeight="1">
      <c r="B54555" t="s">
        <v>58706</v>
      </c>
      <c r="J54555" t="s">
        <v>43372</v>
      </c>
      <c r="L54555" t="s">
        <v>43178</v>
      </c>
      <c r="M54555" t="s">
        <v>7600</v>
      </c>
    </row>
    <row r="54556" spans="2:13" ht="15.75" customHeight="1">
      <c r="B54556" t="s">
        <v>58706</v>
      </c>
      <c r="J54556" t="s">
        <v>7378</v>
      </c>
      <c r="L54556" t="s">
        <v>43198</v>
      </c>
      <c r="M54556" t="s">
        <v>7600</v>
      </c>
    </row>
    <row r="54557" spans="2:13" ht="15.75" customHeight="1">
      <c r="B54557" t="s">
        <v>58706</v>
      </c>
      <c r="J54557" t="s">
        <v>44262</v>
      </c>
      <c r="L54557" t="s">
        <v>43198</v>
      </c>
      <c r="M54557" t="s">
        <v>7600</v>
      </c>
    </row>
    <row r="54558" spans="2:13" ht="15.75" customHeight="1">
      <c r="B54558" t="s">
        <v>58707</v>
      </c>
      <c r="J54558" t="s">
        <v>43885</v>
      </c>
      <c r="L54558" t="s">
        <v>43204</v>
      </c>
      <c r="M54558" t="s">
        <v>7600</v>
      </c>
    </row>
    <row r="54559" spans="2:13" ht="15.75" customHeight="1">
      <c r="B54559" t="s">
        <v>58708</v>
      </c>
      <c r="J54559" t="s">
        <v>43874</v>
      </c>
      <c r="L54559" t="s">
        <v>43183</v>
      </c>
      <c r="M54559" t="s">
        <v>7600</v>
      </c>
    </row>
    <row r="54560" spans="2:13" ht="15.75" customHeight="1">
      <c r="B54560" t="s">
        <v>58709</v>
      </c>
      <c r="J54560" t="s">
        <v>43498</v>
      </c>
      <c r="L54560" t="s">
        <v>43140</v>
      </c>
      <c r="M54560" t="s">
        <v>7600</v>
      </c>
    </row>
    <row r="54561" spans="2:13" ht="15.75" customHeight="1">
      <c r="B54561" t="s">
        <v>58710</v>
      </c>
      <c r="J54561" t="s">
        <v>43614</v>
      </c>
      <c r="L54561" t="s">
        <v>43162</v>
      </c>
      <c r="M54561" t="s">
        <v>7600</v>
      </c>
    </row>
    <row r="54562" spans="2:13" ht="15.75" customHeight="1">
      <c r="B54562" t="s">
        <v>58710</v>
      </c>
      <c r="J54562" t="s">
        <v>43348</v>
      </c>
      <c r="L54562" t="s">
        <v>43349</v>
      </c>
      <c r="M54562" t="s">
        <v>7600</v>
      </c>
    </row>
    <row r="54563" spans="2:13" ht="15.75" customHeight="1">
      <c r="B54563" t="s">
        <v>58711</v>
      </c>
      <c r="J54563" t="s">
        <v>7662</v>
      </c>
      <c r="L54563" t="s">
        <v>43204</v>
      </c>
      <c r="M54563" t="s">
        <v>7600</v>
      </c>
    </row>
    <row r="54564" spans="2:13" ht="15.75" customHeight="1">
      <c r="B54564" t="s">
        <v>58712</v>
      </c>
      <c r="J54564" t="s">
        <v>43465</v>
      </c>
      <c r="L54564" t="s">
        <v>43134</v>
      </c>
      <c r="M54564" t="s">
        <v>7600</v>
      </c>
    </row>
    <row r="54565" spans="2:13" ht="15.75" customHeight="1">
      <c r="B54565" t="s">
        <v>58713</v>
      </c>
      <c r="J54565" t="s">
        <v>7656</v>
      </c>
      <c r="L54565" t="s">
        <v>43147</v>
      </c>
      <c r="M54565" t="s">
        <v>7600</v>
      </c>
    </row>
    <row r="54566" spans="2:13" ht="15.75" customHeight="1">
      <c r="B54566" t="s">
        <v>58714</v>
      </c>
      <c r="J54566" t="s">
        <v>43186</v>
      </c>
      <c r="L54566" t="s">
        <v>43143</v>
      </c>
      <c r="M54566" t="s">
        <v>7600</v>
      </c>
    </row>
    <row r="54567" spans="2:13" ht="15.75" customHeight="1">
      <c r="B54567" t="s">
        <v>58714</v>
      </c>
      <c r="J54567" t="s">
        <v>44058</v>
      </c>
      <c r="L54567" t="s">
        <v>43147</v>
      </c>
      <c r="M54567" t="s">
        <v>7600</v>
      </c>
    </row>
    <row r="54568" spans="2:13" ht="15.75" customHeight="1">
      <c r="B54568" t="s">
        <v>58714</v>
      </c>
      <c r="J54568" t="s">
        <v>43570</v>
      </c>
      <c r="L54568" t="s">
        <v>43346</v>
      </c>
      <c r="M54568" t="s">
        <v>7600</v>
      </c>
    </row>
    <row r="54569" spans="2:13" ht="15.75" customHeight="1">
      <c r="B54569" t="s">
        <v>58714</v>
      </c>
      <c r="J54569" t="s">
        <v>43911</v>
      </c>
      <c r="L54569" t="s">
        <v>43346</v>
      </c>
      <c r="M54569" t="s">
        <v>7600</v>
      </c>
    </row>
    <row r="54570" spans="2:13" ht="15.75" customHeight="1">
      <c r="B54570" t="s">
        <v>58714</v>
      </c>
      <c r="J54570" t="s">
        <v>43572</v>
      </c>
      <c r="L54570" t="s">
        <v>43346</v>
      </c>
      <c r="M54570" t="s">
        <v>7600</v>
      </c>
    </row>
    <row r="54571" spans="2:13" ht="15.75" customHeight="1">
      <c r="B54571" t="s">
        <v>58714</v>
      </c>
      <c r="J54571" t="s">
        <v>44541</v>
      </c>
      <c r="L54571" t="s">
        <v>43170</v>
      </c>
      <c r="M54571" t="s">
        <v>7600</v>
      </c>
    </row>
    <row r="54572" spans="2:13" ht="15.75" customHeight="1">
      <c r="B54572" t="s">
        <v>58715</v>
      </c>
      <c r="J54572" t="s">
        <v>43266</v>
      </c>
      <c r="L54572" t="s">
        <v>43155</v>
      </c>
      <c r="M54572" t="s">
        <v>7600</v>
      </c>
    </row>
    <row r="54573" spans="2:13" ht="15.75" customHeight="1">
      <c r="B54573" t="s">
        <v>16042</v>
      </c>
      <c r="J54573" t="s">
        <v>44143</v>
      </c>
      <c r="L54573" t="s">
        <v>43579</v>
      </c>
      <c r="M54573" t="s">
        <v>7600</v>
      </c>
    </row>
    <row r="54574" spans="2:13" ht="15.75" customHeight="1">
      <c r="B54574" t="s">
        <v>16042</v>
      </c>
      <c r="J54574" t="s">
        <v>13772</v>
      </c>
      <c r="L54574" t="s">
        <v>43488</v>
      </c>
      <c r="M54574" t="s">
        <v>7600</v>
      </c>
    </row>
    <row r="54575" spans="2:13" ht="15.75" customHeight="1">
      <c r="B54575" t="s">
        <v>16042</v>
      </c>
      <c r="J54575" t="s">
        <v>15941</v>
      </c>
      <c r="L54575" t="s">
        <v>43488</v>
      </c>
      <c r="M54575" t="s">
        <v>7600</v>
      </c>
    </row>
    <row r="54576" spans="2:13" ht="15.75" customHeight="1">
      <c r="B54576" t="s">
        <v>16042</v>
      </c>
      <c r="J54576" t="s">
        <v>44144</v>
      </c>
      <c r="L54576" t="s">
        <v>43488</v>
      </c>
      <c r="M54576" t="s">
        <v>7600</v>
      </c>
    </row>
    <row r="54577" spans="2:13" ht="15.75" customHeight="1">
      <c r="B54577" t="s">
        <v>58716</v>
      </c>
      <c r="J54577" t="s">
        <v>15941</v>
      </c>
      <c r="L54577" t="s">
        <v>43488</v>
      </c>
      <c r="M54577" t="s">
        <v>7600</v>
      </c>
    </row>
    <row r="54578" spans="2:13" ht="15.75" customHeight="1">
      <c r="B54578" t="s">
        <v>58717</v>
      </c>
      <c r="J54578" t="s">
        <v>7646</v>
      </c>
      <c r="L54578" t="s">
        <v>43143</v>
      </c>
      <c r="M54578" t="s">
        <v>7600</v>
      </c>
    </row>
    <row r="54579" spans="2:13" ht="15.75" customHeight="1">
      <c r="B54579" t="s">
        <v>58718</v>
      </c>
      <c r="J54579" t="s">
        <v>43871</v>
      </c>
      <c r="L54579" t="s">
        <v>43488</v>
      </c>
      <c r="M54579" t="s">
        <v>7600</v>
      </c>
    </row>
    <row r="54580" spans="2:13" ht="15.75" customHeight="1">
      <c r="B54580" t="s">
        <v>4548</v>
      </c>
      <c r="L54580" t="s">
        <v>43387</v>
      </c>
      <c r="M54580" t="s">
        <v>7600</v>
      </c>
    </row>
    <row r="54581" spans="2:13" ht="15.75" customHeight="1">
      <c r="B54581" t="s">
        <v>4548</v>
      </c>
      <c r="J54581" t="s">
        <v>13772</v>
      </c>
      <c r="L54581" t="s">
        <v>43160</v>
      </c>
      <c r="M54581" t="s">
        <v>7600</v>
      </c>
    </row>
    <row r="54582" spans="2:13" ht="15.75" customHeight="1">
      <c r="B54582" t="s">
        <v>4548</v>
      </c>
      <c r="J54582" t="s">
        <v>43184</v>
      </c>
      <c r="L54582" t="s">
        <v>43185</v>
      </c>
      <c r="M54582" t="s">
        <v>7600</v>
      </c>
    </row>
    <row r="54583" spans="2:13" ht="15.75" customHeight="1">
      <c r="B54583" t="s">
        <v>4548</v>
      </c>
      <c r="J54583" t="s">
        <v>26198</v>
      </c>
      <c r="L54583" t="s">
        <v>43185</v>
      </c>
      <c r="M54583" t="s">
        <v>7600</v>
      </c>
    </row>
    <row r="54584" spans="2:13" ht="15.75" customHeight="1">
      <c r="B54584" t="s">
        <v>4548</v>
      </c>
      <c r="J54584" t="s">
        <v>43848</v>
      </c>
      <c r="L54584" t="s">
        <v>43143</v>
      </c>
      <c r="M54584" t="s">
        <v>7600</v>
      </c>
    </row>
    <row r="54585" spans="2:13" ht="15.75" customHeight="1">
      <c r="B54585" t="s">
        <v>4548</v>
      </c>
      <c r="J54585" t="s">
        <v>44594</v>
      </c>
      <c r="L54585" t="s">
        <v>43189</v>
      </c>
      <c r="M54585" t="s">
        <v>7600</v>
      </c>
    </row>
    <row r="54586" spans="2:13" ht="15.75" customHeight="1">
      <c r="B54586" t="s">
        <v>4548</v>
      </c>
      <c r="J54586" t="s">
        <v>43296</v>
      </c>
      <c r="L54586" t="s">
        <v>43222</v>
      </c>
      <c r="M54586" t="s">
        <v>7600</v>
      </c>
    </row>
    <row r="54587" spans="2:13" ht="15.75" customHeight="1">
      <c r="B54587" t="s">
        <v>4548</v>
      </c>
      <c r="J54587" t="s">
        <v>44226</v>
      </c>
      <c r="L54587" t="s">
        <v>43239</v>
      </c>
      <c r="M54587" t="s">
        <v>7600</v>
      </c>
    </row>
    <row r="54588" spans="2:13" ht="15.75" customHeight="1">
      <c r="B54588" t="s">
        <v>4548</v>
      </c>
      <c r="J54588" t="s">
        <v>43770</v>
      </c>
      <c r="L54588" t="s">
        <v>43170</v>
      </c>
      <c r="M54588" t="s">
        <v>7600</v>
      </c>
    </row>
    <row r="54589" spans="2:13" ht="15.75" customHeight="1">
      <c r="B54589" t="s">
        <v>4548</v>
      </c>
      <c r="J54589" t="s">
        <v>7473</v>
      </c>
      <c r="L54589" t="s">
        <v>43488</v>
      </c>
      <c r="M54589" t="s">
        <v>7600</v>
      </c>
    </row>
    <row r="54590" spans="2:13" ht="15.75" customHeight="1">
      <c r="B54590" t="s">
        <v>58719</v>
      </c>
      <c r="J54590" t="s">
        <v>43644</v>
      </c>
      <c r="L54590" t="s">
        <v>43217</v>
      </c>
      <c r="M54590" t="s">
        <v>7600</v>
      </c>
    </row>
    <row r="54591" spans="2:13" ht="15.75" customHeight="1">
      <c r="B54591" t="s">
        <v>58719</v>
      </c>
      <c r="J54591" t="s">
        <v>40210</v>
      </c>
      <c r="L54591" t="s">
        <v>43183</v>
      </c>
      <c r="M54591" t="s">
        <v>7600</v>
      </c>
    </row>
    <row r="54592" spans="2:13" ht="15.75" customHeight="1">
      <c r="B54592" t="s">
        <v>58719</v>
      </c>
      <c r="J54592" t="s">
        <v>44017</v>
      </c>
      <c r="L54592" t="s">
        <v>43185</v>
      </c>
      <c r="M54592" t="s">
        <v>7600</v>
      </c>
    </row>
    <row r="54593" spans="2:13" ht="15.75" customHeight="1">
      <c r="B54593" t="s">
        <v>58719</v>
      </c>
      <c r="J54593" t="s">
        <v>43786</v>
      </c>
      <c r="L54593" t="s">
        <v>43185</v>
      </c>
      <c r="M54593" t="s">
        <v>7600</v>
      </c>
    </row>
    <row r="54594" spans="2:13" ht="15.75" customHeight="1">
      <c r="B54594" t="s">
        <v>58719</v>
      </c>
      <c r="J54594" t="s">
        <v>43789</v>
      </c>
      <c r="L54594" t="s">
        <v>43222</v>
      </c>
      <c r="M54594" t="s">
        <v>7600</v>
      </c>
    </row>
    <row r="54595" spans="2:13" ht="15.75" customHeight="1">
      <c r="B54595" t="s">
        <v>58719</v>
      </c>
      <c r="J54595" t="s">
        <v>44337</v>
      </c>
      <c r="L54595" t="s">
        <v>43378</v>
      </c>
      <c r="M54595" t="s">
        <v>7600</v>
      </c>
    </row>
    <row r="54596" spans="2:13" ht="15.75" customHeight="1">
      <c r="B54596" t="s">
        <v>58720</v>
      </c>
      <c r="J54596" t="s">
        <v>44220</v>
      </c>
      <c r="L54596" t="s">
        <v>43320</v>
      </c>
      <c r="M54596" t="s">
        <v>7600</v>
      </c>
    </row>
    <row r="54597" spans="2:13" ht="15.75" customHeight="1">
      <c r="B54597" t="s">
        <v>58721</v>
      </c>
      <c r="J54597" t="s">
        <v>43326</v>
      </c>
      <c r="L54597" t="s">
        <v>43143</v>
      </c>
      <c r="M54597" t="s">
        <v>7600</v>
      </c>
    </row>
    <row r="54598" spans="2:13" ht="15.75" customHeight="1">
      <c r="B54598" t="s">
        <v>58722</v>
      </c>
      <c r="J54598" t="s">
        <v>43964</v>
      </c>
      <c r="L54598" t="s">
        <v>43187</v>
      </c>
      <c r="M54598" t="s">
        <v>7600</v>
      </c>
    </row>
    <row r="54599" spans="2:13" ht="15.75" customHeight="1">
      <c r="B54599" t="s">
        <v>58723</v>
      </c>
      <c r="J54599" t="s">
        <v>26198</v>
      </c>
      <c r="L54599" t="s">
        <v>43185</v>
      </c>
      <c r="M54599" t="s">
        <v>7600</v>
      </c>
    </row>
    <row r="54600" spans="2:13" ht="15.75" customHeight="1">
      <c r="B54600" t="s">
        <v>58724</v>
      </c>
      <c r="J54600" t="s">
        <v>43392</v>
      </c>
      <c r="L54600" t="s">
        <v>43143</v>
      </c>
      <c r="M54600" t="s">
        <v>7600</v>
      </c>
    </row>
    <row r="54601" spans="2:13" ht="15.75" customHeight="1">
      <c r="B54601" t="s">
        <v>58725</v>
      </c>
      <c r="J54601" t="s">
        <v>43616</v>
      </c>
      <c r="L54601" t="s">
        <v>43225</v>
      </c>
      <c r="M54601" t="s">
        <v>7600</v>
      </c>
    </row>
    <row r="54602" spans="2:13" ht="15.75" customHeight="1">
      <c r="B54602" t="s">
        <v>58725</v>
      </c>
      <c r="J54602" t="s">
        <v>43974</v>
      </c>
      <c r="L54602" t="s">
        <v>43579</v>
      </c>
      <c r="M54602" t="s">
        <v>7600</v>
      </c>
    </row>
    <row r="54603" spans="2:13" ht="15.75" customHeight="1">
      <c r="B54603" t="s">
        <v>58726</v>
      </c>
      <c r="J54603" t="s">
        <v>43298</v>
      </c>
      <c r="L54603" t="s">
        <v>43137</v>
      </c>
      <c r="M54603" t="s">
        <v>7600</v>
      </c>
    </row>
    <row r="54604" spans="2:13" ht="15.75" customHeight="1">
      <c r="B54604" t="s">
        <v>58727</v>
      </c>
      <c r="J54604" t="s">
        <v>43811</v>
      </c>
      <c r="L54604" t="s">
        <v>43201</v>
      </c>
      <c r="M54604" t="s">
        <v>7600</v>
      </c>
    </row>
    <row r="54605" spans="2:13" ht="15.75" customHeight="1">
      <c r="B54605" t="s">
        <v>58728</v>
      </c>
      <c r="J54605" t="s">
        <v>44560</v>
      </c>
      <c r="L54605" t="s">
        <v>43198</v>
      </c>
      <c r="M54605" t="s">
        <v>7600</v>
      </c>
    </row>
    <row r="54606" spans="2:13" ht="15.75" customHeight="1">
      <c r="B54606" t="s">
        <v>58728</v>
      </c>
      <c r="J54606" t="s">
        <v>43238</v>
      </c>
      <c r="L54606" t="s">
        <v>43239</v>
      </c>
      <c r="M54606" t="s">
        <v>7600</v>
      </c>
    </row>
    <row r="54607" spans="2:13" ht="15.75" customHeight="1">
      <c r="B54607" t="s">
        <v>58729</v>
      </c>
      <c r="J54607" t="s">
        <v>44364</v>
      </c>
      <c r="L54607" t="s">
        <v>43155</v>
      </c>
      <c r="M54607" t="s">
        <v>7600</v>
      </c>
    </row>
    <row r="54608" spans="2:13" ht="15.75" customHeight="1">
      <c r="B54608" t="s">
        <v>58729</v>
      </c>
      <c r="J54608" t="s">
        <v>43944</v>
      </c>
      <c r="L54608" t="s">
        <v>43155</v>
      </c>
      <c r="M54608" t="s">
        <v>7600</v>
      </c>
    </row>
    <row r="54609" spans="2:13" ht="15.75" customHeight="1">
      <c r="B54609" t="s">
        <v>58729</v>
      </c>
      <c r="J54609" t="s">
        <v>43262</v>
      </c>
      <c r="L54609" t="s">
        <v>43183</v>
      </c>
      <c r="M54609" t="s">
        <v>7600</v>
      </c>
    </row>
    <row r="54610" spans="2:13" ht="15.75" customHeight="1">
      <c r="B54610" t="s">
        <v>58729</v>
      </c>
      <c r="J54610" t="s">
        <v>43182</v>
      </c>
      <c r="L54610" t="s">
        <v>43183</v>
      </c>
      <c r="M54610" t="s">
        <v>7600</v>
      </c>
    </row>
    <row r="54611" spans="2:13" ht="15.75" customHeight="1">
      <c r="B54611" t="s">
        <v>58729</v>
      </c>
      <c r="J54611" t="s">
        <v>43382</v>
      </c>
      <c r="L54611" t="s">
        <v>43183</v>
      </c>
      <c r="M54611" t="s">
        <v>7600</v>
      </c>
    </row>
    <row r="54612" spans="2:13" ht="15.75" customHeight="1">
      <c r="B54612" t="s">
        <v>58729</v>
      </c>
      <c r="J54612" t="s">
        <v>44087</v>
      </c>
      <c r="L54612" t="s">
        <v>43183</v>
      </c>
      <c r="M54612" t="s">
        <v>7600</v>
      </c>
    </row>
    <row r="54613" spans="2:13" ht="15.75" customHeight="1">
      <c r="B54613" t="s">
        <v>58729</v>
      </c>
      <c r="J54613" t="s">
        <v>43282</v>
      </c>
      <c r="L54613" t="s">
        <v>43183</v>
      </c>
      <c r="M54613" t="s">
        <v>7600</v>
      </c>
    </row>
    <row r="54614" spans="2:13" ht="15.75" customHeight="1">
      <c r="B54614" t="s">
        <v>58729</v>
      </c>
      <c r="J54614" t="s">
        <v>43184</v>
      </c>
      <c r="L54614" t="s">
        <v>43185</v>
      </c>
      <c r="M54614" t="s">
        <v>7600</v>
      </c>
    </row>
    <row r="54615" spans="2:13" ht="15.75" customHeight="1">
      <c r="B54615" t="s">
        <v>58729</v>
      </c>
      <c r="J54615" t="s">
        <v>43786</v>
      </c>
      <c r="L54615" t="s">
        <v>43185</v>
      </c>
      <c r="M54615" t="s">
        <v>7600</v>
      </c>
    </row>
    <row r="54616" spans="2:13" ht="15.75" customHeight="1">
      <c r="B54616" t="s">
        <v>58729</v>
      </c>
      <c r="J54616" t="s">
        <v>43848</v>
      </c>
      <c r="L54616" t="s">
        <v>43143</v>
      </c>
      <c r="M54616" t="s">
        <v>7600</v>
      </c>
    </row>
    <row r="54617" spans="2:13" ht="15.75" customHeight="1">
      <c r="B54617" t="s">
        <v>58729</v>
      </c>
      <c r="J54617" t="s">
        <v>44670</v>
      </c>
      <c r="L54617" t="s">
        <v>43147</v>
      </c>
      <c r="M54617" t="s">
        <v>7600</v>
      </c>
    </row>
    <row r="54618" spans="2:13" ht="15.75" customHeight="1">
      <c r="B54618" t="s">
        <v>58729</v>
      </c>
      <c r="J54618" t="s">
        <v>44723</v>
      </c>
      <c r="L54618" t="s">
        <v>43187</v>
      </c>
      <c r="M54618" t="s">
        <v>7600</v>
      </c>
    </row>
    <row r="54619" spans="2:13" ht="15.75" customHeight="1">
      <c r="B54619" t="s">
        <v>58729</v>
      </c>
      <c r="J54619" t="s">
        <v>43338</v>
      </c>
      <c r="L54619" t="s">
        <v>43204</v>
      </c>
      <c r="M54619" t="s">
        <v>7600</v>
      </c>
    </row>
    <row r="54620" spans="2:13" ht="15.75" customHeight="1">
      <c r="B54620" t="s">
        <v>58729</v>
      </c>
      <c r="J54620" t="s">
        <v>43259</v>
      </c>
      <c r="L54620" t="s">
        <v>43189</v>
      </c>
      <c r="M54620" t="s">
        <v>7600</v>
      </c>
    </row>
    <row r="54621" spans="2:13" ht="15.75" customHeight="1">
      <c r="B54621" t="s">
        <v>58729</v>
      </c>
      <c r="J54621" t="s">
        <v>43531</v>
      </c>
      <c r="L54621" t="s">
        <v>43189</v>
      </c>
      <c r="M54621" t="s">
        <v>7600</v>
      </c>
    </row>
    <row r="54622" spans="2:13" ht="15.75" customHeight="1">
      <c r="B54622" t="s">
        <v>58729</v>
      </c>
      <c r="J54622" t="s">
        <v>43910</v>
      </c>
      <c r="L54622" t="s">
        <v>43140</v>
      </c>
      <c r="M54622" t="s">
        <v>7600</v>
      </c>
    </row>
    <row r="54623" spans="2:13" ht="15.75" customHeight="1">
      <c r="B54623" t="s">
        <v>58729</v>
      </c>
      <c r="J54623" t="s">
        <v>44262</v>
      </c>
      <c r="L54623" t="s">
        <v>43198</v>
      </c>
      <c r="M54623" t="s">
        <v>7600</v>
      </c>
    </row>
    <row r="54624" spans="2:13" ht="15.75" customHeight="1">
      <c r="B54624" t="s">
        <v>58729</v>
      </c>
      <c r="J54624" t="s">
        <v>43592</v>
      </c>
      <c r="L54624" t="s">
        <v>43162</v>
      </c>
      <c r="M54624" t="s">
        <v>7600</v>
      </c>
    </row>
    <row r="54625" spans="2:13" ht="15.75" customHeight="1">
      <c r="B54625" t="s">
        <v>58729</v>
      </c>
      <c r="J54625" t="s">
        <v>14027</v>
      </c>
      <c r="L54625" t="s">
        <v>43237</v>
      </c>
      <c r="M54625" t="s">
        <v>7600</v>
      </c>
    </row>
    <row r="54626" spans="2:13" ht="15.75" customHeight="1">
      <c r="B54626" t="s">
        <v>58729</v>
      </c>
      <c r="J54626" t="s">
        <v>7597</v>
      </c>
      <c r="L54626" t="s">
        <v>43237</v>
      </c>
      <c r="M54626" t="s">
        <v>7600</v>
      </c>
    </row>
    <row r="54627" spans="2:13" ht="15.75" customHeight="1">
      <c r="B54627" t="s">
        <v>58729</v>
      </c>
      <c r="J54627" t="s">
        <v>43585</v>
      </c>
      <c r="L54627" t="s">
        <v>43579</v>
      </c>
      <c r="M54627" t="s">
        <v>7600</v>
      </c>
    </row>
    <row r="54628" spans="2:13" ht="15.75" customHeight="1">
      <c r="B54628" t="s">
        <v>58729</v>
      </c>
      <c r="J54628" t="s">
        <v>43651</v>
      </c>
      <c r="L54628" t="s">
        <v>43317</v>
      </c>
      <c r="M54628" t="s">
        <v>7600</v>
      </c>
    </row>
    <row r="54629" spans="2:13" ht="15.75" customHeight="1">
      <c r="B54629" t="s">
        <v>58729</v>
      </c>
      <c r="J54629" t="s">
        <v>44675</v>
      </c>
      <c r="L54629" t="s">
        <v>43320</v>
      </c>
      <c r="M54629" t="s">
        <v>7600</v>
      </c>
    </row>
    <row r="54630" spans="2:13" ht="15.75" customHeight="1">
      <c r="B54630" t="s">
        <v>58730</v>
      </c>
      <c r="J54630" t="s">
        <v>43795</v>
      </c>
      <c r="L54630" t="s">
        <v>43143</v>
      </c>
      <c r="M54630" t="s">
        <v>7600</v>
      </c>
    </row>
    <row r="54631" spans="2:13" ht="15.75" customHeight="1">
      <c r="B54631" t="s">
        <v>58731</v>
      </c>
      <c r="J54631" t="s">
        <v>43191</v>
      </c>
      <c r="L54631" t="s">
        <v>43192</v>
      </c>
      <c r="M54631" t="s">
        <v>7600</v>
      </c>
    </row>
    <row r="54632" spans="2:13" ht="15.75" customHeight="1">
      <c r="B54632" t="s">
        <v>58732</v>
      </c>
      <c r="J54632" t="s">
        <v>43528</v>
      </c>
      <c r="L54632" t="s">
        <v>43134</v>
      </c>
      <c r="M54632" t="s">
        <v>7600</v>
      </c>
    </row>
    <row r="54633" spans="2:13" ht="15.75" customHeight="1">
      <c r="B54633" t="s">
        <v>58733</v>
      </c>
      <c r="J54633" t="s">
        <v>43959</v>
      </c>
      <c r="L54633" t="s">
        <v>43189</v>
      </c>
      <c r="M54633" t="s">
        <v>7600</v>
      </c>
    </row>
    <row r="54634" spans="2:13" ht="15.75" customHeight="1">
      <c r="B54634" t="s">
        <v>58734</v>
      </c>
      <c r="J54634" t="s">
        <v>43831</v>
      </c>
      <c r="L54634" t="s">
        <v>43185</v>
      </c>
      <c r="M54634" t="s">
        <v>7600</v>
      </c>
    </row>
    <row r="54635" spans="2:13" ht="15.75" customHeight="1">
      <c r="B54635" t="s">
        <v>58735</v>
      </c>
      <c r="J54635" t="s">
        <v>43720</v>
      </c>
      <c r="L54635" t="s">
        <v>43579</v>
      </c>
      <c r="M54635" t="s">
        <v>7600</v>
      </c>
    </row>
    <row r="54636" spans="2:13" ht="15.75" customHeight="1">
      <c r="B54636" t="s">
        <v>58736</v>
      </c>
      <c r="J54636" t="s">
        <v>44018</v>
      </c>
      <c r="L54636" t="s">
        <v>43147</v>
      </c>
      <c r="M54636" t="s">
        <v>7600</v>
      </c>
    </row>
    <row r="54637" spans="2:13" ht="15.75" customHeight="1">
      <c r="B54637" t="s">
        <v>3902</v>
      </c>
      <c r="L54637" t="s">
        <v>43214</v>
      </c>
      <c r="M54637" t="s">
        <v>3330</v>
      </c>
    </row>
    <row r="54638" spans="2:13" ht="15.75" customHeight="1">
      <c r="B54638" t="s">
        <v>58737</v>
      </c>
      <c r="J54638" t="s">
        <v>43722</v>
      </c>
      <c r="L54638" t="s">
        <v>43153</v>
      </c>
      <c r="M54638" t="s">
        <v>7600</v>
      </c>
    </row>
    <row r="54639" spans="2:13" ht="15.75" customHeight="1">
      <c r="B54639" t="s">
        <v>58738</v>
      </c>
      <c r="J54639" t="s">
        <v>43795</v>
      </c>
      <c r="L54639" t="s">
        <v>43143</v>
      </c>
      <c r="M54639" t="s">
        <v>7600</v>
      </c>
    </row>
    <row r="54640" spans="2:13" ht="15.75" customHeight="1">
      <c r="B54640" t="s">
        <v>1710</v>
      </c>
      <c r="J54640" t="s">
        <v>43311</v>
      </c>
      <c r="L54640" t="s">
        <v>43162</v>
      </c>
      <c r="M54640" t="s">
        <v>7600</v>
      </c>
    </row>
    <row r="54641" spans="2:13" ht="15.75" customHeight="1">
      <c r="B54641" t="s">
        <v>58739</v>
      </c>
      <c r="J54641" t="s">
        <v>44013</v>
      </c>
      <c r="L54641" t="s">
        <v>43172</v>
      </c>
      <c r="M54641" t="s">
        <v>7600</v>
      </c>
    </row>
    <row r="54642" spans="2:13" ht="15.75" customHeight="1">
      <c r="B54642" t="s">
        <v>58739</v>
      </c>
      <c r="J54642" t="s">
        <v>7559</v>
      </c>
      <c r="L54642" t="s">
        <v>43149</v>
      </c>
      <c r="M54642" t="s">
        <v>43150</v>
      </c>
    </row>
    <row r="54643" spans="2:13" ht="15.75" customHeight="1">
      <c r="B54643" t="s">
        <v>58740</v>
      </c>
      <c r="J54643" t="s">
        <v>43374</v>
      </c>
      <c r="L54643" t="s">
        <v>43207</v>
      </c>
      <c r="M54643" t="s">
        <v>7600</v>
      </c>
    </row>
    <row r="54644" spans="2:13" ht="15.75" customHeight="1">
      <c r="B54644" t="s">
        <v>58741</v>
      </c>
      <c r="J54644" t="s">
        <v>14329</v>
      </c>
      <c r="L54644" t="s">
        <v>43225</v>
      </c>
      <c r="M54644" t="s">
        <v>7600</v>
      </c>
    </row>
    <row r="54645" spans="2:13" ht="15.75" customHeight="1">
      <c r="B54645" t="s">
        <v>58742</v>
      </c>
      <c r="J54645" t="s">
        <v>43177</v>
      </c>
      <c r="L54645" t="s">
        <v>43178</v>
      </c>
      <c r="M54645" t="s">
        <v>7600</v>
      </c>
    </row>
    <row r="54646" spans="2:13" ht="15.75" customHeight="1">
      <c r="B54646" t="s">
        <v>58743</v>
      </c>
      <c r="J54646" t="s">
        <v>43722</v>
      </c>
      <c r="L54646" t="s">
        <v>43153</v>
      </c>
      <c r="M54646" t="s">
        <v>7600</v>
      </c>
    </row>
    <row r="54647" spans="2:13" ht="15.75" customHeight="1">
      <c r="B54647" t="s">
        <v>58744</v>
      </c>
      <c r="J54647" t="s">
        <v>43171</v>
      </c>
      <c r="L54647" t="s">
        <v>43172</v>
      </c>
      <c r="M54647" t="s">
        <v>7600</v>
      </c>
    </row>
    <row r="54648" spans="2:13" ht="15.75" customHeight="1">
      <c r="B54648" t="s">
        <v>58745</v>
      </c>
      <c r="J54648" t="s">
        <v>43876</v>
      </c>
      <c r="L54648" t="s">
        <v>43134</v>
      </c>
      <c r="M54648" t="s">
        <v>7600</v>
      </c>
    </row>
    <row r="54649" spans="2:13" ht="15.75" customHeight="1">
      <c r="B54649" t="s">
        <v>58746</v>
      </c>
      <c r="J54649" t="s">
        <v>2412</v>
      </c>
      <c r="L54649" t="s">
        <v>43187</v>
      </c>
      <c r="M54649" t="s">
        <v>7600</v>
      </c>
    </row>
    <row r="54650" spans="2:13" ht="15.75" customHeight="1">
      <c r="B54650" t="s">
        <v>58746</v>
      </c>
      <c r="J54650" t="s">
        <v>43221</v>
      </c>
      <c r="L54650" t="s">
        <v>43222</v>
      </c>
      <c r="M54650" t="s">
        <v>7600</v>
      </c>
    </row>
    <row r="54651" spans="2:13" ht="15.75" customHeight="1">
      <c r="B54651" t="s">
        <v>58746</v>
      </c>
      <c r="J54651" t="s">
        <v>7597</v>
      </c>
      <c r="L54651" t="s">
        <v>43237</v>
      </c>
      <c r="M54651" t="s">
        <v>7600</v>
      </c>
    </row>
    <row r="54652" spans="2:13" ht="15.75" customHeight="1">
      <c r="B54652" t="s">
        <v>58746</v>
      </c>
      <c r="J54652" t="s">
        <v>43190</v>
      </c>
      <c r="L54652" t="s">
        <v>43172</v>
      </c>
      <c r="M54652" t="s">
        <v>7600</v>
      </c>
    </row>
    <row r="54653" spans="2:13" ht="15.75" customHeight="1">
      <c r="B54653" t="s">
        <v>58746</v>
      </c>
      <c r="J54653" t="s">
        <v>43487</v>
      </c>
      <c r="L54653" t="s">
        <v>43488</v>
      </c>
      <c r="M54653" t="s">
        <v>7600</v>
      </c>
    </row>
    <row r="54654" spans="2:13" ht="15.75" customHeight="1">
      <c r="B54654" t="s">
        <v>58747</v>
      </c>
      <c r="J54654" t="s">
        <v>43461</v>
      </c>
      <c r="L54654" t="s">
        <v>43185</v>
      </c>
      <c r="M54654" t="s">
        <v>7600</v>
      </c>
    </row>
    <row r="54655" spans="2:13" ht="15.75" customHeight="1">
      <c r="B54655" t="s">
        <v>5378</v>
      </c>
      <c r="L54655" t="s">
        <v>3996</v>
      </c>
      <c r="M54655" t="s">
        <v>3330</v>
      </c>
    </row>
    <row r="54656" spans="2:13" ht="15.75" customHeight="1">
      <c r="B54656" t="s">
        <v>4338</v>
      </c>
      <c r="L54656" t="s">
        <v>43387</v>
      </c>
      <c r="M54656" t="s">
        <v>7600</v>
      </c>
    </row>
    <row r="54657" spans="2:13" ht="15.75" customHeight="1">
      <c r="B54657" t="s">
        <v>58748</v>
      </c>
      <c r="J54657" t="s">
        <v>43229</v>
      </c>
      <c r="L54657" t="s">
        <v>43178</v>
      </c>
      <c r="M54657" t="s">
        <v>7600</v>
      </c>
    </row>
    <row r="54658" spans="2:13" ht="15.75" customHeight="1">
      <c r="B54658" t="s">
        <v>58748</v>
      </c>
      <c r="J54658" t="s">
        <v>43233</v>
      </c>
      <c r="L54658" t="s">
        <v>43178</v>
      </c>
      <c r="M54658" t="s">
        <v>7600</v>
      </c>
    </row>
    <row r="54659" spans="2:13" ht="15.75" customHeight="1">
      <c r="B54659" t="s">
        <v>58749</v>
      </c>
      <c r="J54659" t="s">
        <v>43782</v>
      </c>
      <c r="L54659" t="s">
        <v>43239</v>
      </c>
      <c r="M54659" t="s">
        <v>7600</v>
      </c>
    </row>
    <row r="54660" spans="2:13" ht="15.75" customHeight="1">
      <c r="B54660" t="s">
        <v>58750</v>
      </c>
      <c r="J54660" t="s">
        <v>43290</v>
      </c>
      <c r="L54660" t="s">
        <v>43143</v>
      </c>
      <c r="M54660" t="s">
        <v>7600</v>
      </c>
    </row>
    <row r="54661" spans="2:13" ht="15.75" customHeight="1">
      <c r="B54661" t="s">
        <v>58750</v>
      </c>
      <c r="J54661" t="s">
        <v>43699</v>
      </c>
      <c r="L54661" t="s">
        <v>43140</v>
      </c>
      <c r="M54661" t="s">
        <v>7600</v>
      </c>
    </row>
    <row r="54662" spans="2:13" ht="15.75" customHeight="1">
      <c r="B54662" t="s">
        <v>58751</v>
      </c>
      <c r="J54662" t="s">
        <v>43266</v>
      </c>
      <c r="L54662" t="s">
        <v>43155</v>
      </c>
      <c r="M54662" t="s">
        <v>7600</v>
      </c>
    </row>
    <row r="54663" spans="2:13" ht="15.75" customHeight="1">
      <c r="B54663" t="s">
        <v>58752</v>
      </c>
      <c r="J54663" t="s">
        <v>43340</v>
      </c>
      <c r="L54663" t="s">
        <v>43341</v>
      </c>
      <c r="M54663" t="s">
        <v>7600</v>
      </c>
    </row>
    <row r="54664" spans="2:13" ht="15.75" customHeight="1">
      <c r="B54664" t="s">
        <v>58753</v>
      </c>
      <c r="J54664" t="s">
        <v>43240</v>
      </c>
      <c r="L54664" t="s">
        <v>43172</v>
      </c>
      <c r="M54664" t="s">
        <v>7600</v>
      </c>
    </row>
    <row r="54665" spans="2:13" ht="15.75" customHeight="1">
      <c r="B54665" t="s">
        <v>58754</v>
      </c>
      <c r="J54665" t="s">
        <v>43519</v>
      </c>
      <c r="L54665" t="s">
        <v>43185</v>
      </c>
      <c r="M54665" t="s">
        <v>7600</v>
      </c>
    </row>
    <row r="54666" spans="2:13" ht="15.75" customHeight="1">
      <c r="B54666" t="s">
        <v>58754</v>
      </c>
      <c r="J54666" t="s">
        <v>20315</v>
      </c>
      <c r="L54666" t="s">
        <v>43134</v>
      </c>
      <c r="M54666" t="s">
        <v>7600</v>
      </c>
    </row>
    <row r="54667" spans="2:13" ht="15.75" customHeight="1">
      <c r="B54667" t="s">
        <v>58754</v>
      </c>
      <c r="J54667" t="s">
        <v>43159</v>
      </c>
      <c r="L54667" t="s">
        <v>43488</v>
      </c>
      <c r="M54667" t="s">
        <v>7600</v>
      </c>
    </row>
    <row r="54668" spans="2:13" ht="15.75" customHeight="1">
      <c r="B54668" t="s">
        <v>4411</v>
      </c>
      <c r="L54668" t="s">
        <v>43387</v>
      </c>
      <c r="M54668" t="s">
        <v>7600</v>
      </c>
    </row>
    <row r="54669" spans="2:13" ht="15.75" customHeight="1">
      <c r="B54669" t="s">
        <v>58755</v>
      </c>
      <c r="J54669" t="s">
        <v>43348</v>
      </c>
      <c r="L54669" t="s">
        <v>43349</v>
      </c>
      <c r="M54669" t="s">
        <v>7600</v>
      </c>
    </row>
    <row r="54670" spans="2:13" ht="15.75" customHeight="1">
      <c r="B54670" t="s">
        <v>58756</v>
      </c>
      <c r="J54670" t="s">
        <v>15779</v>
      </c>
      <c r="L54670" t="s">
        <v>43198</v>
      </c>
      <c r="M54670" t="s">
        <v>7600</v>
      </c>
    </row>
    <row r="54671" spans="2:13" ht="15.75" customHeight="1">
      <c r="B54671" t="s">
        <v>58757</v>
      </c>
      <c r="J54671" t="s">
        <v>43338</v>
      </c>
      <c r="L54671" t="s">
        <v>43204</v>
      </c>
      <c r="M54671" t="s">
        <v>7600</v>
      </c>
    </row>
    <row r="54672" spans="2:13" ht="15.75" customHeight="1">
      <c r="B54672" t="s">
        <v>4934</v>
      </c>
      <c r="L54672" t="s">
        <v>43387</v>
      </c>
      <c r="M54672" t="s">
        <v>7600</v>
      </c>
    </row>
    <row r="54673" spans="2:13" ht="15.75" customHeight="1">
      <c r="B54673" t="s">
        <v>58758</v>
      </c>
      <c r="J54673" t="s">
        <v>43184</v>
      </c>
      <c r="L54673" t="s">
        <v>43185</v>
      </c>
      <c r="M54673" t="s">
        <v>7600</v>
      </c>
    </row>
    <row r="54674" spans="2:13" ht="15.75" customHeight="1">
      <c r="B54674" t="s">
        <v>58759</v>
      </c>
      <c r="J54674" t="s">
        <v>43370</v>
      </c>
      <c r="L54674" t="s">
        <v>43192</v>
      </c>
      <c r="M54674" t="s">
        <v>7600</v>
      </c>
    </row>
    <row r="54675" spans="2:13" ht="15.75" customHeight="1">
      <c r="B54675" t="s">
        <v>58760</v>
      </c>
      <c r="J54675" t="s">
        <v>15989</v>
      </c>
      <c r="L54675" t="s">
        <v>43185</v>
      </c>
      <c r="M54675" t="s">
        <v>7600</v>
      </c>
    </row>
    <row r="54676" spans="2:13" ht="15.75" customHeight="1">
      <c r="B54676" t="s">
        <v>58761</v>
      </c>
      <c r="J54676" t="s">
        <v>44135</v>
      </c>
      <c r="L54676" t="s">
        <v>43160</v>
      </c>
      <c r="M54676" t="s">
        <v>7600</v>
      </c>
    </row>
    <row r="54677" spans="2:13" ht="15.75" customHeight="1">
      <c r="B54677" t="s">
        <v>58762</v>
      </c>
      <c r="J54677" t="s">
        <v>44576</v>
      </c>
      <c r="L54677" t="s">
        <v>43134</v>
      </c>
      <c r="M54677" t="s">
        <v>7600</v>
      </c>
    </row>
    <row r="54678" spans="2:13" ht="15.75" customHeight="1">
      <c r="B54678" t="s">
        <v>58762</v>
      </c>
      <c r="J54678" t="s">
        <v>45924</v>
      </c>
      <c r="L54678" t="s">
        <v>43170</v>
      </c>
      <c r="M54678" t="s">
        <v>7600</v>
      </c>
    </row>
    <row r="54679" spans="2:13" ht="15.75" customHeight="1">
      <c r="B54679" t="s">
        <v>58763</v>
      </c>
      <c r="J54679" t="s">
        <v>44096</v>
      </c>
      <c r="L54679" t="s">
        <v>43346</v>
      </c>
      <c r="M54679" t="s">
        <v>7600</v>
      </c>
    </row>
    <row r="54680" spans="2:13" ht="15.75" customHeight="1">
      <c r="B54680" t="s">
        <v>58764</v>
      </c>
      <c r="J54680" t="s">
        <v>44167</v>
      </c>
      <c r="L54680" t="s">
        <v>43183</v>
      </c>
      <c r="M54680" t="s">
        <v>7600</v>
      </c>
    </row>
    <row r="54681" spans="2:13" ht="15.75" customHeight="1">
      <c r="B54681" t="s">
        <v>7308</v>
      </c>
      <c r="L54681" t="s">
        <v>43214</v>
      </c>
      <c r="M54681" t="s">
        <v>3330</v>
      </c>
    </row>
    <row r="54682" spans="2:13" ht="15.75" customHeight="1">
      <c r="B54682" t="s">
        <v>58765</v>
      </c>
      <c r="J54682" t="s">
        <v>20315</v>
      </c>
      <c r="L54682" t="s">
        <v>43134</v>
      </c>
      <c r="M54682" t="s">
        <v>7600</v>
      </c>
    </row>
    <row r="54683" spans="2:13" ht="15.75" customHeight="1">
      <c r="B54683" t="s">
        <v>58766</v>
      </c>
      <c r="L54683" t="s">
        <v>43166</v>
      </c>
    </row>
    <row r="54684" spans="2:13" ht="15.75" customHeight="1">
      <c r="B54684" t="s">
        <v>58767</v>
      </c>
      <c r="J54684" t="s">
        <v>43570</v>
      </c>
      <c r="L54684" t="s">
        <v>43346</v>
      </c>
      <c r="M54684" t="s">
        <v>7600</v>
      </c>
    </row>
    <row r="54685" spans="2:13" ht="15.75" customHeight="1">
      <c r="B54685" t="s">
        <v>58767</v>
      </c>
      <c r="J54685" t="s">
        <v>43576</v>
      </c>
      <c r="L54685" t="s">
        <v>43170</v>
      </c>
      <c r="M54685" t="s">
        <v>7600</v>
      </c>
    </row>
    <row r="54686" spans="2:13" ht="15.75" customHeight="1">
      <c r="B54686" t="s">
        <v>58768</v>
      </c>
      <c r="J54686" t="s">
        <v>43853</v>
      </c>
      <c r="L54686" t="s">
        <v>43178</v>
      </c>
      <c r="M54686" t="s">
        <v>7600</v>
      </c>
    </row>
    <row r="54687" spans="2:13" ht="15.75" customHeight="1">
      <c r="B54687" t="s">
        <v>58768</v>
      </c>
      <c r="J54687" t="s">
        <v>44240</v>
      </c>
      <c r="L54687" t="s">
        <v>43320</v>
      </c>
      <c r="M54687" t="s">
        <v>7600</v>
      </c>
    </row>
    <row r="54688" spans="2:13" ht="15.75" customHeight="1">
      <c r="B54688" t="s">
        <v>58768</v>
      </c>
      <c r="J54688" t="s">
        <v>43171</v>
      </c>
      <c r="L54688" t="s">
        <v>43172</v>
      </c>
      <c r="M54688" t="s">
        <v>7600</v>
      </c>
    </row>
    <row r="54689" spans="2:13" ht="15.75" customHeight="1">
      <c r="B54689" t="s">
        <v>58769</v>
      </c>
      <c r="J54689" t="s">
        <v>7656</v>
      </c>
      <c r="L54689" t="s">
        <v>43147</v>
      </c>
      <c r="M54689" t="s">
        <v>7600</v>
      </c>
    </row>
    <row r="54690" spans="2:13" ht="15.75" customHeight="1">
      <c r="B54690" t="s">
        <v>58769</v>
      </c>
      <c r="J54690" t="s">
        <v>43679</v>
      </c>
      <c r="L54690" t="s">
        <v>43140</v>
      </c>
      <c r="M54690" t="s">
        <v>7600</v>
      </c>
    </row>
    <row r="54691" spans="2:13" ht="15.75" customHeight="1">
      <c r="B54691" t="s">
        <v>58769</v>
      </c>
      <c r="J54691" t="s">
        <v>44042</v>
      </c>
      <c r="L54691" t="s">
        <v>43178</v>
      </c>
      <c r="M54691" t="s">
        <v>7600</v>
      </c>
    </row>
    <row r="54692" spans="2:13" ht="15.75" customHeight="1">
      <c r="B54692" t="s">
        <v>58769</v>
      </c>
      <c r="J54692" t="s">
        <v>43749</v>
      </c>
      <c r="L54692" t="s">
        <v>43317</v>
      </c>
      <c r="M54692" t="s">
        <v>7600</v>
      </c>
    </row>
    <row r="54693" spans="2:13" ht="15.75" customHeight="1">
      <c r="B54693" t="s">
        <v>58769</v>
      </c>
      <c r="J54693" t="s">
        <v>43623</v>
      </c>
      <c r="L54693" t="s">
        <v>43317</v>
      </c>
      <c r="M54693" t="s">
        <v>7600</v>
      </c>
    </row>
    <row r="54694" spans="2:13" ht="15.75" customHeight="1">
      <c r="B54694" t="s">
        <v>58770</v>
      </c>
      <c r="J54694" t="s">
        <v>44036</v>
      </c>
      <c r="L54694" t="s">
        <v>43149</v>
      </c>
      <c r="M54694" t="s">
        <v>43150</v>
      </c>
    </row>
    <row r="54695" spans="2:13" ht="15.75" customHeight="1">
      <c r="B54695" t="s">
        <v>4013</v>
      </c>
      <c r="L54695" t="s">
        <v>43387</v>
      </c>
      <c r="M54695" t="s">
        <v>7600</v>
      </c>
    </row>
    <row r="54696" spans="2:13" ht="15.75" customHeight="1">
      <c r="B54696" t="s">
        <v>58771</v>
      </c>
      <c r="J54696" t="s">
        <v>44117</v>
      </c>
      <c r="L54696" t="s">
        <v>43320</v>
      </c>
      <c r="M54696" t="s">
        <v>7600</v>
      </c>
    </row>
    <row r="54697" spans="2:13" ht="15.75" customHeight="1">
      <c r="B54697" t="s">
        <v>58772</v>
      </c>
      <c r="J54697" t="s">
        <v>43298</v>
      </c>
      <c r="L54697" t="s">
        <v>43137</v>
      </c>
      <c r="M54697" t="s">
        <v>7600</v>
      </c>
    </row>
    <row r="54698" spans="2:13" ht="15.75" customHeight="1">
      <c r="B54698" t="s">
        <v>16598</v>
      </c>
      <c r="J54698" t="s">
        <v>43285</v>
      </c>
      <c r="L54698" t="s">
        <v>43286</v>
      </c>
      <c r="M54698" t="s">
        <v>7600</v>
      </c>
    </row>
    <row r="54699" spans="2:13" ht="15.75" customHeight="1">
      <c r="B54699" t="s">
        <v>16598</v>
      </c>
      <c r="J54699" t="s">
        <v>43290</v>
      </c>
      <c r="L54699" t="s">
        <v>43143</v>
      </c>
      <c r="M54699" t="s">
        <v>7600</v>
      </c>
    </row>
    <row r="54700" spans="2:13" ht="15.75" customHeight="1">
      <c r="B54700" t="s">
        <v>16598</v>
      </c>
      <c r="J54700" t="s">
        <v>44196</v>
      </c>
      <c r="L54700" t="s">
        <v>43579</v>
      </c>
      <c r="M54700" t="s">
        <v>7600</v>
      </c>
    </row>
    <row r="54701" spans="2:13" ht="15.75" customHeight="1">
      <c r="B54701" t="s">
        <v>16598</v>
      </c>
      <c r="J54701" t="s">
        <v>43974</v>
      </c>
      <c r="L54701" t="s">
        <v>43579</v>
      </c>
      <c r="M54701" t="s">
        <v>7600</v>
      </c>
    </row>
    <row r="54702" spans="2:13" ht="15.75" customHeight="1">
      <c r="B54702" t="s">
        <v>16598</v>
      </c>
      <c r="J54702" t="s">
        <v>36276</v>
      </c>
      <c r="L54702" t="s">
        <v>43170</v>
      </c>
      <c r="M54702" t="s">
        <v>7600</v>
      </c>
    </row>
    <row r="54703" spans="2:13" ht="15.75" customHeight="1">
      <c r="B54703" t="s">
        <v>16598</v>
      </c>
      <c r="J54703" t="s">
        <v>44522</v>
      </c>
      <c r="L54703" t="s">
        <v>43149</v>
      </c>
      <c r="M54703" t="s">
        <v>43150</v>
      </c>
    </row>
    <row r="54704" spans="2:13" ht="15.75" customHeight="1">
      <c r="B54704" t="s">
        <v>58773</v>
      </c>
      <c r="J54704" t="s">
        <v>43821</v>
      </c>
      <c r="L54704" t="s">
        <v>43237</v>
      </c>
      <c r="M54704" t="s">
        <v>7600</v>
      </c>
    </row>
    <row r="54705" spans="2:13" ht="15.75" customHeight="1">
      <c r="B54705" t="s">
        <v>58774</v>
      </c>
      <c r="J54705" t="s">
        <v>43598</v>
      </c>
      <c r="L54705" t="s">
        <v>43160</v>
      </c>
      <c r="M54705" t="s">
        <v>7600</v>
      </c>
    </row>
    <row r="54706" spans="2:13" ht="15.75" customHeight="1">
      <c r="B54706" t="s">
        <v>58774</v>
      </c>
      <c r="J54706" t="s">
        <v>44337</v>
      </c>
      <c r="L54706" t="s">
        <v>43378</v>
      </c>
      <c r="M54706" t="s">
        <v>7600</v>
      </c>
    </row>
    <row r="54707" spans="2:13" ht="15.75" customHeight="1">
      <c r="B54707" t="s">
        <v>58775</v>
      </c>
      <c r="J54707" t="s">
        <v>43392</v>
      </c>
      <c r="L54707" t="s">
        <v>43143</v>
      </c>
      <c r="M54707" t="s">
        <v>7600</v>
      </c>
    </row>
    <row r="54708" spans="2:13" ht="15.75" customHeight="1">
      <c r="B54708" t="s">
        <v>58776</v>
      </c>
      <c r="J54708" t="s">
        <v>43705</v>
      </c>
      <c r="L54708" t="s">
        <v>43149</v>
      </c>
      <c r="M54708" t="s">
        <v>43150</v>
      </c>
    </row>
    <row r="54709" spans="2:13" ht="15.75" customHeight="1">
      <c r="B54709" t="s">
        <v>58777</v>
      </c>
      <c r="J54709" t="s">
        <v>43705</v>
      </c>
      <c r="L54709" t="s">
        <v>43149</v>
      </c>
      <c r="M54709" t="s">
        <v>43150</v>
      </c>
    </row>
    <row r="54710" spans="2:13" ht="15.75" customHeight="1">
      <c r="B54710" t="s">
        <v>58778</v>
      </c>
      <c r="J54710" t="s">
        <v>43705</v>
      </c>
      <c r="L54710" t="s">
        <v>43149</v>
      </c>
      <c r="M54710" t="s">
        <v>43150</v>
      </c>
    </row>
    <row r="54711" spans="2:13" ht="15.75" customHeight="1">
      <c r="B54711" t="s">
        <v>58779</v>
      </c>
      <c r="J54711" t="s">
        <v>43705</v>
      </c>
      <c r="L54711" t="s">
        <v>43149</v>
      </c>
      <c r="M54711" t="s">
        <v>43150</v>
      </c>
    </row>
    <row r="54712" spans="2:13" ht="15.75" customHeight="1">
      <c r="B54712" t="s">
        <v>1209</v>
      </c>
      <c r="J54712" t="s">
        <v>43266</v>
      </c>
      <c r="L54712" t="s">
        <v>43155</v>
      </c>
      <c r="M54712" t="s">
        <v>7600</v>
      </c>
    </row>
    <row r="54713" spans="2:13" ht="15.75" customHeight="1">
      <c r="B54713" t="s">
        <v>1209</v>
      </c>
      <c r="J54713" t="s">
        <v>40210</v>
      </c>
      <c r="L54713" t="s">
        <v>43183</v>
      </c>
      <c r="M54713" t="s">
        <v>7600</v>
      </c>
    </row>
    <row r="54714" spans="2:13" ht="15.75" customHeight="1">
      <c r="B54714" t="s">
        <v>1209</v>
      </c>
      <c r="J54714" t="s">
        <v>43246</v>
      </c>
      <c r="L54714" t="s">
        <v>43222</v>
      </c>
      <c r="M54714" t="s">
        <v>7600</v>
      </c>
    </row>
    <row r="54715" spans="2:13" ht="15.75" customHeight="1">
      <c r="B54715" t="s">
        <v>1209</v>
      </c>
      <c r="J54715" t="s">
        <v>43372</v>
      </c>
      <c r="L54715" t="s">
        <v>43178</v>
      </c>
      <c r="M54715" t="s">
        <v>7600</v>
      </c>
    </row>
    <row r="54716" spans="2:13" ht="15.75" customHeight="1">
      <c r="B54716" t="s">
        <v>1209</v>
      </c>
      <c r="J54716" t="s">
        <v>43234</v>
      </c>
      <c r="L54716" t="s">
        <v>43198</v>
      </c>
      <c r="M54716" t="s">
        <v>7600</v>
      </c>
    </row>
    <row r="54717" spans="2:13" ht="15.75" customHeight="1">
      <c r="B54717" t="s">
        <v>1209</v>
      </c>
      <c r="J54717" t="s">
        <v>43236</v>
      </c>
      <c r="L54717" t="s">
        <v>43162</v>
      </c>
      <c r="M54717" t="s">
        <v>7600</v>
      </c>
    </row>
    <row r="54718" spans="2:13" ht="15.75" customHeight="1">
      <c r="B54718" t="s">
        <v>1209</v>
      </c>
      <c r="J54718" t="s">
        <v>43811</v>
      </c>
      <c r="L54718" t="s">
        <v>43201</v>
      </c>
      <c r="M54718" t="s">
        <v>7600</v>
      </c>
    </row>
    <row r="54719" spans="2:13" ht="15.75" customHeight="1">
      <c r="B54719" t="s">
        <v>1209</v>
      </c>
      <c r="J54719" t="s">
        <v>43458</v>
      </c>
      <c r="L54719" t="s">
        <v>43175</v>
      </c>
      <c r="M54719" t="s">
        <v>7600</v>
      </c>
    </row>
    <row r="54720" spans="2:13" ht="15.75" customHeight="1">
      <c r="B54720" t="s">
        <v>1209</v>
      </c>
      <c r="J54720" t="s">
        <v>43343</v>
      </c>
      <c r="L54720" t="s">
        <v>43192</v>
      </c>
      <c r="M54720" t="s">
        <v>7600</v>
      </c>
    </row>
    <row r="54721" spans="2:13" ht="15.75" customHeight="1">
      <c r="B54721" t="s">
        <v>1209</v>
      </c>
      <c r="J54721" t="s">
        <v>43680</v>
      </c>
      <c r="L54721" t="s">
        <v>43149</v>
      </c>
      <c r="M54721" t="s">
        <v>43150</v>
      </c>
    </row>
    <row r="54722" spans="2:13" ht="15.75" customHeight="1">
      <c r="B54722" t="s">
        <v>58780</v>
      </c>
      <c r="J54722" t="s">
        <v>14027</v>
      </c>
      <c r="L54722" t="s">
        <v>43237</v>
      </c>
      <c r="M54722" t="s">
        <v>7600</v>
      </c>
    </row>
    <row r="54723" spans="2:13" ht="15.75" customHeight="1">
      <c r="B54723" t="s">
        <v>58781</v>
      </c>
      <c r="J54723" t="s">
        <v>43338</v>
      </c>
      <c r="L54723" t="s">
        <v>43204</v>
      </c>
      <c r="M54723" t="s">
        <v>7600</v>
      </c>
    </row>
    <row r="54724" spans="2:13" ht="15.75" customHeight="1">
      <c r="B54724" t="s">
        <v>58781</v>
      </c>
      <c r="J54724" t="s">
        <v>43592</v>
      </c>
      <c r="L54724" t="s">
        <v>43162</v>
      </c>
      <c r="M54724" t="s">
        <v>7600</v>
      </c>
    </row>
    <row r="54725" spans="2:13" ht="15.75" customHeight="1">
      <c r="B54725" t="s">
        <v>58782</v>
      </c>
      <c r="J54725" t="s">
        <v>43571</v>
      </c>
      <c r="L54725" t="s">
        <v>43346</v>
      </c>
      <c r="M54725" t="s">
        <v>7600</v>
      </c>
    </row>
    <row r="54726" spans="2:13" ht="15.75" customHeight="1">
      <c r="B54726" t="s">
        <v>58782</v>
      </c>
      <c r="J54726" t="s">
        <v>43343</v>
      </c>
      <c r="L54726" t="s">
        <v>43192</v>
      </c>
      <c r="M54726" t="s">
        <v>7600</v>
      </c>
    </row>
    <row r="54727" spans="2:13" ht="15.75" customHeight="1">
      <c r="B54727" t="s">
        <v>58783</v>
      </c>
      <c r="J54727" t="s">
        <v>43500</v>
      </c>
      <c r="L54727" t="s">
        <v>43217</v>
      </c>
      <c r="M54727" t="s">
        <v>7600</v>
      </c>
    </row>
    <row r="54728" spans="2:13" ht="15.75" customHeight="1">
      <c r="B54728" t="s">
        <v>58783</v>
      </c>
      <c r="J54728" t="s">
        <v>7514</v>
      </c>
      <c r="L54728" t="s">
        <v>43137</v>
      </c>
      <c r="M54728" t="s">
        <v>7600</v>
      </c>
    </row>
    <row r="54729" spans="2:13" ht="15.75" customHeight="1">
      <c r="B54729" t="s">
        <v>58783</v>
      </c>
      <c r="J54729" t="s">
        <v>44970</v>
      </c>
      <c r="L54729" t="s">
        <v>43183</v>
      </c>
      <c r="M54729" t="s">
        <v>7600</v>
      </c>
    </row>
    <row r="54730" spans="2:13" ht="15.75" customHeight="1">
      <c r="B54730" t="s">
        <v>58784</v>
      </c>
      <c r="J54730" t="s">
        <v>43502</v>
      </c>
      <c r="L54730" t="s">
        <v>43153</v>
      </c>
      <c r="M54730" t="s">
        <v>7600</v>
      </c>
    </row>
    <row r="54731" spans="2:13" ht="15.75" customHeight="1">
      <c r="B54731" t="s">
        <v>58785</v>
      </c>
      <c r="J54731" t="s">
        <v>2689</v>
      </c>
      <c r="L54731" t="s">
        <v>43185</v>
      </c>
      <c r="M54731" t="s">
        <v>7600</v>
      </c>
    </row>
    <row r="54732" spans="2:13" ht="15.75" customHeight="1">
      <c r="B54732" t="s">
        <v>58785</v>
      </c>
      <c r="J54732" t="s">
        <v>43638</v>
      </c>
      <c r="L54732" t="s">
        <v>43579</v>
      </c>
      <c r="M54732" t="s">
        <v>7600</v>
      </c>
    </row>
    <row r="54733" spans="2:13" ht="15.75" customHeight="1">
      <c r="B54733" t="s">
        <v>58786</v>
      </c>
      <c r="J54733" t="s">
        <v>45737</v>
      </c>
      <c r="L54733" t="s">
        <v>43378</v>
      </c>
      <c r="M54733" t="s">
        <v>7600</v>
      </c>
    </row>
    <row r="54734" spans="2:13" ht="15.75" customHeight="1">
      <c r="B54734" t="s">
        <v>58787</v>
      </c>
      <c r="J54734" t="s">
        <v>43271</v>
      </c>
      <c r="L54734" t="s">
        <v>43204</v>
      </c>
      <c r="M54734" t="s">
        <v>7600</v>
      </c>
    </row>
    <row r="54735" spans="2:13" ht="15.75" customHeight="1">
      <c r="B54735" t="s">
        <v>58788</v>
      </c>
      <c r="J54735" t="s">
        <v>43213</v>
      </c>
      <c r="L54735" t="s">
        <v>43140</v>
      </c>
      <c r="M54735" t="s">
        <v>7600</v>
      </c>
    </row>
    <row r="54736" spans="2:13" ht="15.75" customHeight="1">
      <c r="B54736" t="s">
        <v>58789</v>
      </c>
      <c r="J54736" t="s">
        <v>43505</v>
      </c>
      <c r="L54736" t="s">
        <v>43149</v>
      </c>
      <c r="M54736" t="s">
        <v>43150</v>
      </c>
    </row>
    <row r="54737" spans="2:13" ht="15.75" customHeight="1">
      <c r="B54737" t="s">
        <v>58790</v>
      </c>
      <c r="J54737" t="s">
        <v>43358</v>
      </c>
      <c r="L54737" t="s">
        <v>43207</v>
      </c>
      <c r="M54737" t="s">
        <v>7600</v>
      </c>
    </row>
    <row r="54738" spans="2:13" ht="15.75" customHeight="1">
      <c r="B54738" t="s">
        <v>58791</v>
      </c>
      <c r="J54738" t="s">
        <v>7656</v>
      </c>
      <c r="L54738" t="s">
        <v>43147</v>
      </c>
      <c r="M54738" t="s">
        <v>7600</v>
      </c>
    </row>
    <row r="54739" spans="2:13" ht="15.75" customHeight="1">
      <c r="B54739" t="s">
        <v>58792</v>
      </c>
      <c r="J54739" t="s">
        <v>43318</v>
      </c>
      <c r="L54739" t="s">
        <v>43317</v>
      </c>
      <c r="M54739" t="s">
        <v>7600</v>
      </c>
    </row>
    <row r="54740" spans="2:13" ht="15.75" customHeight="1">
      <c r="B54740" t="s">
        <v>58792</v>
      </c>
      <c r="J54740" t="s">
        <v>18794</v>
      </c>
      <c r="L54740" t="s">
        <v>43378</v>
      </c>
      <c r="M54740" t="s">
        <v>7600</v>
      </c>
    </row>
    <row r="54741" spans="2:13" ht="15.75" customHeight="1">
      <c r="B54741" t="s">
        <v>58793</v>
      </c>
      <c r="J54741" t="s">
        <v>2689</v>
      </c>
      <c r="L54741" t="s">
        <v>43185</v>
      </c>
      <c r="M54741" t="s">
        <v>7600</v>
      </c>
    </row>
    <row r="54742" spans="2:13" ht="15.75" customHeight="1">
      <c r="B54742" t="s">
        <v>58794</v>
      </c>
      <c r="J54742" t="s">
        <v>43269</v>
      </c>
      <c r="L54742" t="s">
        <v>43160</v>
      </c>
      <c r="M54742" t="s">
        <v>7600</v>
      </c>
    </row>
    <row r="54743" spans="2:13" ht="15.75" customHeight="1">
      <c r="B54743" t="s">
        <v>58794</v>
      </c>
      <c r="J54743" t="s">
        <v>43885</v>
      </c>
      <c r="L54743" t="s">
        <v>43204</v>
      </c>
      <c r="M54743" t="s">
        <v>7600</v>
      </c>
    </row>
    <row r="54744" spans="2:13" ht="15.75" customHeight="1">
      <c r="B54744" t="s">
        <v>58794</v>
      </c>
      <c r="J54744" t="s">
        <v>7536</v>
      </c>
      <c r="L54744" t="s">
        <v>43317</v>
      </c>
      <c r="M54744" t="s">
        <v>7600</v>
      </c>
    </row>
    <row r="54745" spans="2:13" ht="15.75" customHeight="1">
      <c r="B54745" t="s">
        <v>58794</v>
      </c>
      <c r="J54745" t="s">
        <v>43384</v>
      </c>
      <c r="L54745" t="s">
        <v>43170</v>
      </c>
      <c r="M54745" t="s">
        <v>7600</v>
      </c>
    </row>
    <row r="54746" spans="2:13" ht="15.75" customHeight="1">
      <c r="B54746" t="s">
        <v>58795</v>
      </c>
      <c r="J54746" t="s">
        <v>44786</v>
      </c>
      <c r="L54746" t="s">
        <v>43192</v>
      </c>
      <c r="M54746" t="s">
        <v>7600</v>
      </c>
    </row>
    <row r="54747" spans="2:13" ht="15.75" customHeight="1">
      <c r="B54747" t="s">
        <v>58796</v>
      </c>
      <c r="J54747" t="s">
        <v>43220</v>
      </c>
      <c r="L54747" t="s">
        <v>43187</v>
      </c>
      <c r="M54747" t="s">
        <v>7600</v>
      </c>
    </row>
    <row r="54748" spans="2:13" ht="15.75" customHeight="1">
      <c r="B54748" t="s">
        <v>58797</v>
      </c>
      <c r="J54748" t="s">
        <v>44167</v>
      </c>
      <c r="L54748" t="s">
        <v>43183</v>
      </c>
      <c r="M54748" t="s">
        <v>7600</v>
      </c>
    </row>
    <row r="54749" spans="2:13" ht="15.75" customHeight="1">
      <c r="B54749" t="s">
        <v>58797</v>
      </c>
      <c r="J54749" t="s">
        <v>43291</v>
      </c>
      <c r="L54749" t="s">
        <v>43147</v>
      </c>
      <c r="M54749" t="s">
        <v>7600</v>
      </c>
    </row>
    <row r="54750" spans="2:13" ht="15.75" customHeight="1">
      <c r="B54750" t="s">
        <v>58798</v>
      </c>
      <c r="J54750" t="s">
        <v>43778</v>
      </c>
      <c r="L54750" t="s">
        <v>43341</v>
      </c>
      <c r="M54750" t="s">
        <v>7600</v>
      </c>
    </row>
    <row r="54751" spans="2:13" ht="15.75" customHeight="1">
      <c r="B54751" t="s">
        <v>58799</v>
      </c>
      <c r="J54751" t="s">
        <v>14542</v>
      </c>
      <c r="L54751" t="s">
        <v>43204</v>
      </c>
      <c r="M54751" t="s">
        <v>7600</v>
      </c>
    </row>
    <row r="54752" spans="2:13" ht="15.75" customHeight="1">
      <c r="B54752" t="s">
        <v>58800</v>
      </c>
      <c r="J54752" t="s">
        <v>44062</v>
      </c>
      <c r="L54752" t="s">
        <v>27084</v>
      </c>
      <c r="M54752" t="s">
        <v>7600</v>
      </c>
    </row>
    <row r="54753" spans="2:13" ht="15.75" customHeight="1">
      <c r="B54753" t="s">
        <v>58800</v>
      </c>
      <c r="J54753" t="s">
        <v>44144</v>
      </c>
      <c r="L54753" t="s">
        <v>43488</v>
      </c>
      <c r="M54753" t="s">
        <v>7600</v>
      </c>
    </row>
    <row r="54754" spans="2:13" ht="15.75" customHeight="1">
      <c r="B54754" t="s">
        <v>58801</v>
      </c>
      <c r="J54754" t="s">
        <v>43227</v>
      </c>
      <c r="L54754" t="s">
        <v>43225</v>
      </c>
      <c r="M54754" t="s">
        <v>7600</v>
      </c>
    </row>
    <row r="54755" spans="2:13" ht="15.75" customHeight="1">
      <c r="B54755" t="s">
        <v>58801</v>
      </c>
      <c r="J54755" t="s">
        <v>43197</v>
      </c>
      <c r="L54755" t="s">
        <v>43198</v>
      </c>
      <c r="M54755" t="s">
        <v>7600</v>
      </c>
    </row>
    <row r="54756" spans="2:13" ht="15.75" customHeight="1">
      <c r="B54756" t="s">
        <v>58801</v>
      </c>
      <c r="J54756" t="s">
        <v>43639</v>
      </c>
      <c r="L54756" t="s">
        <v>43172</v>
      </c>
      <c r="M54756" t="s">
        <v>7600</v>
      </c>
    </row>
    <row r="54757" spans="2:13" ht="15.75" customHeight="1">
      <c r="B54757" t="s">
        <v>58802</v>
      </c>
      <c r="J54757" t="s">
        <v>43782</v>
      </c>
      <c r="L54757" t="s">
        <v>43239</v>
      </c>
      <c r="M54757" t="s">
        <v>7600</v>
      </c>
    </row>
    <row r="54758" spans="2:13" ht="15.75" customHeight="1">
      <c r="B54758" t="s">
        <v>58803</v>
      </c>
      <c r="J54758" t="s">
        <v>43461</v>
      </c>
      <c r="L54758" t="s">
        <v>43185</v>
      </c>
      <c r="M54758" t="s">
        <v>7600</v>
      </c>
    </row>
    <row r="54759" spans="2:13" ht="15.75" customHeight="1">
      <c r="B54759" t="s">
        <v>58803</v>
      </c>
      <c r="J54759" t="s">
        <v>44729</v>
      </c>
      <c r="L54759" t="s">
        <v>43149</v>
      </c>
      <c r="M54759" t="s">
        <v>43150</v>
      </c>
    </row>
    <row r="54760" spans="2:13" ht="15.75" customHeight="1">
      <c r="B54760" t="s">
        <v>58803</v>
      </c>
      <c r="J54760" t="s">
        <v>43942</v>
      </c>
      <c r="L54760" t="s">
        <v>43149</v>
      </c>
      <c r="M54760" t="s">
        <v>43150</v>
      </c>
    </row>
    <row r="54761" spans="2:13" ht="15.75" customHeight="1">
      <c r="B54761" t="s">
        <v>58804</v>
      </c>
      <c r="J54761" t="s">
        <v>43168</v>
      </c>
      <c r="L54761" t="s">
        <v>43153</v>
      </c>
      <c r="M54761" t="s">
        <v>7600</v>
      </c>
    </row>
    <row r="54762" spans="2:13" ht="15.75" customHeight="1">
      <c r="B54762" t="s">
        <v>58805</v>
      </c>
      <c r="J54762" t="s">
        <v>43638</v>
      </c>
      <c r="L54762" t="s">
        <v>43579</v>
      </c>
      <c r="M54762" t="s">
        <v>7600</v>
      </c>
    </row>
    <row r="54763" spans="2:13" ht="15.75" customHeight="1">
      <c r="B54763" t="s">
        <v>58806</v>
      </c>
      <c r="J54763" t="s">
        <v>43874</v>
      </c>
      <c r="L54763" t="s">
        <v>43183</v>
      </c>
      <c r="M54763" t="s">
        <v>7600</v>
      </c>
    </row>
    <row r="54764" spans="2:13" ht="15.75" customHeight="1">
      <c r="B54764" t="s">
        <v>58807</v>
      </c>
      <c r="J54764" t="s">
        <v>44220</v>
      </c>
      <c r="L54764" t="s">
        <v>43320</v>
      </c>
      <c r="M54764" t="s">
        <v>7600</v>
      </c>
    </row>
    <row r="54765" spans="2:13" ht="15.75" customHeight="1">
      <c r="B54765" t="s">
        <v>16878</v>
      </c>
      <c r="J54765" t="s">
        <v>43542</v>
      </c>
      <c r="L54765" t="s">
        <v>43286</v>
      </c>
      <c r="M54765" t="s">
        <v>7600</v>
      </c>
    </row>
    <row r="54766" spans="2:13" ht="15.75" customHeight="1">
      <c r="B54766" t="s">
        <v>16878</v>
      </c>
      <c r="J54766" t="s">
        <v>43216</v>
      </c>
      <c r="L54766" t="s">
        <v>43217</v>
      </c>
      <c r="M54766" t="s">
        <v>7600</v>
      </c>
    </row>
    <row r="54767" spans="2:13" ht="15.75" customHeight="1">
      <c r="B54767" t="s">
        <v>16878</v>
      </c>
      <c r="J54767" t="s">
        <v>43500</v>
      </c>
      <c r="L54767" t="s">
        <v>43217</v>
      </c>
      <c r="M54767" t="s">
        <v>7600</v>
      </c>
    </row>
    <row r="54768" spans="2:13" ht="15.75" customHeight="1">
      <c r="B54768" t="s">
        <v>16878</v>
      </c>
      <c r="J54768" t="s">
        <v>43584</v>
      </c>
      <c r="L54768" t="s">
        <v>43217</v>
      </c>
      <c r="M54768" t="s">
        <v>7600</v>
      </c>
    </row>
    <row r="54769" spans="2:13" ht="15.75" customHeight="1">
      <c r="B54769" t="s">
        <v>16878</v>
      </c>
      <c r="J54769" t="s">
        <v>7623</v>
      </c>
      <c r="L54769" t="s">
        <v>43160</v>
      </c>
      <c r="M54769" t="s">
        <v>7600</v>
      </c>
    </row>
    <row r="54770" spans="2:13" ht="15.75" customHeight="1">
      <c r="B54770" t="s">
        <v>16878</v>
      </c>
      <c r="J54770" t="s">
        <v>43587</v>
      </c>
      <c r="L54770" t="s">
        <v>43317</v>
      </c>
      <c r="M54770" t="s">
        <v>7600</v>
      </c>
    </row>
    <row r="54771" spans="2:13" ht="15.75" customHeight="1">
      <c r="B54771" t="s">
        <v>16878</v>
      </c>
      <c r="J54771" t="s">
        <v>43576</v>
      </c>
      <c r="L54771" t="s">
        <v>43170</v>
      </c>
      <c r="M54771" t="s">
        <v>7600</v>
      </c>
    </row>
    <row r="54772" spans="2:13" ht="15.75" customHeight="1">
      <c r="B54772" t="s">
        <v>58808</v>
      </c>
      <c r="J54772" t="s">
        <v>43463</v>
      </c>
      <c r="L54772" t="s">
        <v>43378</v>
      </c>
      <c r="M54772" t="s">
        <v>7600</v>
      </c>
    </row>
    <row r="54773" spans="2:13" ht="15.75" customHeight="1">
      <c r="B54773" t="s">
        <v>58809</v>
      </c>
      <c r="J54773" t="s">
        <v>43522</v>
      </c>
      <c r="L54773" t="s">
        <v>43134</v>
      </c>
      <c r="M54773" t="s">
        <v>7600</v>
      </c>
    </row>
    <row r="54774" spans="2:13" ht="15.75" customHeight="1">
      <c r="B54774" t="s">
        <v>6274</v>
      </c>
      <c r="L54774" t="s">
        <v>43214</v>
      </c>
      <c r="M54774" t="s">
        <v>3330</v>
      </c>
    </row>
    <row r="54775" spans="2:13" ht="15.75" customHeight="1">
      <c r="B54775" t="s">
        <v>58810</v>
      </c>
      <c r="J54775" t="s">
        <v>7646</v>
      </c>
      <c r="L54775" t="s">
        <v>43143</v>
      </c>
      <c r="M54775" t="s">
        <v>7600</v>
      </c>
    </row>
    <row r="54776" spans="2:13" ht="15.75" customHeight="1">
      <c r="B54776" t="s">
        <v>58811</v>
      </c>
      <c r="J54776" t="s">
        <v>43384</v>
      </c>
      <c r="L54776" t="s">
        <v>43170</v>
      </c>
      <c r="M54776" t="s">
        <v>7600</v>
      </c>
    </row>
    <row r="54777" spans="2:13" ht="15.75" customHeight="1">
      <c r="B54777" t="s">
        <v>58812</v>
      </c>
      <c r="J54777" t="s">
        <v>7622</v>
      </c>
      <c r="L54777" t="s">
        <v>43160</v>
      </c>
      <c r="M54777" t="s">
        <v>7600</v>
      </c>
    </row>
    <row r="54778" spans="2:13" ht="15.75" customHeight="1">
      <c r="B54778" t="s">
        <v>58813</v>
      </c>
      <c r="J54778" t="s">
        <v>43232</v>
      </c>
      <c r="L54778" t="s">
        <v>43178</v>
      </c>
      <c r="M54778" t="s">
        <v>7600</v>
      </c>
    </row>
    <row r="54779" spans="2:13" ht="15.75" customHeight="1">
      <c r="B54779" t="s">
        <v>58814</v>
      </c>
      <c r="J54779" t="s">
        <v>43289</v>
      </c>
      <c r="L54779" t="s">
        <v>43137</v>
      </c>
      <c r="M54779" t="s">
        <v>7600</v>
      </c>
    </row>
    <row r="54780" spans="2:13" ht="15.75" customHeight="1">
      <c r="B54780" t="s">
        <v>58815</v>
      </c>
      <c r="J54780" t="s">
        <v>43620</v>
      </c>
      <c r="L54780" t="s">
        <v>43239</v>
      </c>
      <c r="M54780" t="s">
        <v>7600</v>
      </c>
    </row>
    <row r="54781" spans="2:13" ht="15.75" customHeight="1">
      <c r="B54781" t="s">
        <v>58816</v>
      </c>
      <c r="J54781" t="s">
        <v>43262</v>
      </c>
      <c r="L54781" t="s">
        <v>43183</v>
      </c>
      <c r="M54781" t="s">
        <v>7600</v>
      </c>
    </row>
    <row r="54782" spans="2:13" ht="15.75" customHeight="1">
      <c r="B54782" t="s">
        <v>58816</v>
      </c>
      <c r="J54782" t="s">
        <v>43821</v>
      </c>
      <c r="L54782" t="s">
        <v>43237</v>
      </c>
      <c r="M54782" t="s">
        <v>7600</v>
      </c>
    </row>
    <row r="54783" spans="2:13" ht="15.75" customHeight="1">
      <c r="B54783" t="s">
        <v>58817</v>
      </c>
      <c r="J54783" t="s">
        <v>44143</v>
      </c>
      <c r="L54783" t="s">
        <v>43579</v>
      </c>
      <c r="M54783" t="s">
        <v>7600</v>
      </c>
    </row>
    <row r="54784" spans="2:13" ht="15.75" customHeight="1">
      <c r="B54784" t="s">
        <v>58817</v>
      </c>
      <c r="J54784" t="s">
        <v>44147</v>
      </c>
      <c r="L54784" t="s">
        <v>43579</v>
      </c>
      <c r="M54784" t="s">
        <v>7600</v>
      </c>
    </row>
    <row r="54785" spans="2:13" ht="15.75" customHeight="1">
      <c r="B54785" t="s">
        <v>58818</v>
      </c>
      <c r="J54785" t="s">
        <v>44220</v>
      </c>
      <c r="L54785" t="s">
        <v>43320</v>
      </c>
      <c r="M54785" t="s">
        <v>7600</v>
      </c>
    </row>
    <row r="54786" spans="2:13" ht="15.75" customHeight="1">
      <c r="B54786" t="s">
        <v>4231</v>
      </c>
      <c r="L54786" t="s">
        <v>43387</v>
      </c>
      <c r="M54786" t="s">
        <v>7600</v>
      </c>
    </row>
    <row r="54787" spans="2:13" ht="15.75" customHeight="1">
      <c r="B54787" t="s">
        <v>4231</v>
      </c>
      <c r="J54787" t="s">
        <v>7425</v>
      </c>
      <c r="L54787" t="s">
        <v>43137</v>
      </c>
      <c r="M54787" t="s">
        <v>7600</v>
      </c>
    </row>
    <row r="54788" spans="2:13" ht="15.75" customHeight="1">
      <c r="B54788" t="s">
        <v>7309</v>
      </c>
      <c r="L54788" t="s">
        <v>43214</v>
      </c>
      <c r="M54788" t="s">
        <v>3330</v>
      </c>
    </row>
    <row r="54789" spans="2:13" ht="15.75" customHeight="1">
      <c r="B54789" t="s">
        <v>58819</v>
      </c>
      <c r="J54789" t="s">
        <v>43186</v>
      </c>
      <c r="L54789" t="s">
        <v>43143</v>
      </c>
      <c r="M54789" t="s">
        <v>7600</v>
      </c>
    </row>
    <row r="54790" spans="2:13" ht="15.75" customHeight="1">
      <c r="B54790" t="s">
        <v>58820</v>
      </c>
      <c r="J54790" t="s">
        <v>43894</v>
      </c>
      <c r="L54790" t="s">
        <v>43349</v>
      </c>
      <c r="M54790" t="s">
        <v>7600</v>
      </c>
    </row>
    <row r="54791" spans="2:13" ht="15.75" customHeight="1">
      <c r="B54791" t="s">
        <v>58821</v>
      </c>
      <c r="J54791" t="s">
        <v>43564</v>
      </c>
      <c r="L54791" t="s">
        <v>43349</v>
      </c>
      <c r="M54791" t="s">
        <v>7600</v>
      </c>
    </row>
    <row r="54792" spans="2:13" ht="15.75" customHeight="1">
      <c r="B54792" t="s">
        <v>58822</v>
      </c>
      <c r="J54792" t="s">
        <v>43522</v>
      </c>
      <c r="L54792" t="s">
        <v>43134</v>
      </c>
      <c r="M54792" t="s">
        <v>7600</v>
      </c>
    </row>
    <row r="54793" spans="2:13" ht="15.75" customHeight="1">
      <c r="B54793" t="s">
        <v>58823</v>
      </c>
      <c r="J54793" t="s">
        <v>43714</v>
      </c>
      <c r="L54793" t="s">
        <v>43189</v>
      </c>
      <c r="M54793" t="s">
        <v>7600</v>
      </c>
    </row>
    <row r="54794" spans="2:13" ht="15.75" customHeight="1">
      <c r="B54794" t="s">
        <v>58824</v>
      </c>
      <c r="J54794" t="s">
        <v>43533</v>
      </c>
      <c r="L54794" t="s">
        <v>43175</v>
      </c>
      <c r="M54794" t="s">
        <v>7600</v>
      </c>
    </row>
    <row r="54795" spans="2:13" ht="15.75" customHeight="1">
      <c r="B54795" t="s">
        <v>58825</v>
      </c>
      <c r="J54795" t="s">
        <v>43266</v>
      </c>
      <c r="L54795" t="s">
        <v>43155</v>
      </c>
      <c r="M54795" t="s">
        <v>7600</v>
      </c>
    </row>
    <row r="54796" spans="2:13" ht="15.75" customHeight="1">
      <c r="B54796" t="s">
        <v>58825</v>
      </c>
      <c r="J54796" t="s">
        <v>43253</v>
      </c>
      <c r="L54796" t="s">
        <v>43189</v>
      </c>
      <c r="M54796" t="s">
        <v>7600</v>
      </c>
    </row>
    <row r="54797" spans="2:13" ht="15.75" customHeight="1">
      <c r="B54797" t="s">
        <v>58825</v>
      </c>
      <c r="J54797" t="s">
        <v>43246</v>
      </c>
      <c r="L54797" t="s">
        <v>43222</v>
      </c>
      <c r="M54797" t="s">
        <v>7600</v>
      </c>
    </row>
    <row r="54798" spans="2:13" ht="15.75" customHeight="1">
      <c r="B54798" t="s">
        <v>58825</v>
      </c>
      <c r="J54798" t="s">
        <v>43585</v>
      </c>
      <c r="L54798" t="s">
        <v>43579</v>
      </c>
      <c r="M54798" t="s">
        <v>7600</v>
      </c>
    </row>
    <row r="54799" spans="2:13" ht="15.75" customHeight="1">
      <c r="B54799" t="s">
        <v>58825</v>
      </c>
      <c r="J54799" t="s">
        <v>43280</v>
      </c>
      <c r="L54799" t="s">
        <v>43149</v>
      </c>
      <c r="M54799" t="s">
        <v>43150</v>
      </c>
    </row>
    <row r="54800" spans="2:13" ht="15.75" customHeight="1">
      <c r="B54800" t="s">
        <v>58826</v>
      </c>
      <c r="J54800" t="s">
        <v>43699</v>
      </c>
      <c r="L54800" t="s">
        <v>43140</v>
      </c>
      <c r="M54800" t="s">
        <v>7600</v>
      </c>
    </row>
    <row r="54801" spans="2:13" ht="15.75" customHeight="1">
      <c r="B54801" t="s">
        <v>58827</v>
      </c>
      <c r="J54801" t="s">
        <v>43782</v>
      </c>
      <c r="L54801" t="s">
        <v>43239</v>
      </c>
      <c r="M54801" t="s">
        <v>7600</v>
      </c>
    </row>
    <row r="54802" spans="2:13" ht="15.75" customHeight="1">
      <c r="B54802" t="s">
        <v>58828</v>
      </c>
      <c r="J54802" t="s">
        <v>43567</v>
      </c>
      <c r="L54802" t="s">
        <v>43557</v>
      </c>
      <c r="M54802" t="s">
        <v>7600</v>
      </c>
    </row>
    <row r="54803" spans="2:13" ht="15.75" customHeight="1">
      <c r="B54803" t="s">
        <v>58829</v>
      </c>
      <c r="J54803" t="s">
        <v>44097</v>
      </c>
      <c r="L54803" t="s">
        <v>43153</v>
      </c>
      <c r="M54803" t="s">
        <v>7600</v>
      </c>
    </row>
    <row r="54804" spans="2:13" ht="15.75" customHeight="1">
      <c r="B54804" t="s">
        <v>58830</v>
      </c>
      <c r="J54804" t="s">
        <v>7559</v>
      </c>
      <c r="L54804" t="s">
        <v>43149</v>
      </c>
      <c r="M54804" t="s">
        <v>43150</v>
      </c>
    </row>
    <row r="54805" spans="2:13" ht="15.75" customHeight="1">
      <c r="B54805" t="s">
        <v>58831</v>
      </c>
      <c r="J54805" t="s">
        <v>43305</v>
      </c>
      <c r="L54805" t="s">
        <v>43204</v>
      </c>
      <c r="M54805" t="s">
        <v>7600</v>
      </c>
    </row>
    <row r="54806" spans="2:13" ht="15.75" customHeight="1">
      <c r="B54806" t="s">
        <v>17061</v>
      </c>
      <c r="J54806" t="s">
        <v>7469</v>
      </c>
      <c r="L54806" t="s">
        <v>43137</v>
      </c>
      <c r="M54806" t="s">
        <v>7600</v>
      </c>
    </row>
    <row r="54807" spans="2:13" ht="15.75" customHeight="1">
      <c r="B54807" t="s">
        <v>58832</v>
      </c>
      <c r="J54807" t="s">
        <v>43882</v>
      </c>
      <c r="L54807" t="s">
        <v>43143</v>
      </c>
      <c r="M54807" t="s">
        <v>7600</v>
      </c>
    </row>
    <row r="54808" spans="2:13" ht="15.75" customHeight="1">
      <c r="B54808" t="s">
        <v>58833</v>
      </c>
      <c r="J54808" t="s">
        <v>44675</v>
      </c>
      <c r="L54808" t="s">
        <v>43320</v>
      </c>
      <c r="M54808" t="s">
        <v>7600</v>
      </c>
    </row>
    <row r="54809" spans="2:13" ht="15.75" customHeight="1">
      <c r="B54809" t="s">
        <v>58834</v>
      </c>
      <c r="J54809" t="s">
        <v>43944</v>
      </c>
      <c r="L54809" t="s">
        <v>43155</v>
      </c>
      <c r="M54809" t="s">
        <v>7600</v>
      </c>
    </row>
    <row r="54810" spans="2:13" ht="15.75" customHeight="1">
      <c r="B54810" t="s">
        <v>58835</v>
      </c>
      <c r="J54810" t="s">
        <v>44970</v>
      </c>
      <c r="L54810" t="s">
        <v>43183</v>
      </c>
      <c r="M54810" t="s">
        <v>7600</v>
      </c>
    </row>
    <row r="54811" spans="2:13" ht="15.75" customHeight="1">
      <c r="B54811" t="s">
        <v>58835</v>
      </c>
      <c r="J54811" t="s">
        <v>43177</v>
      </c>
      <c r="L54811" t="s">
        <v>43178</v>
      </c>
      <c r="M54811" t="s">
        <v>7600</v>
      </c>
    </row>
    <row r="54812" spans="2:13" ht="15.75" customHeight="1">
      <c r="B54812" t="s">
        <v>58836</v>
      </c>
      <c r="J54812" t="s">
        <v>3674</v>
      </c>
      <c r="L54812" t="s">
        <v>43189</v>
      </c>
      <c r="M54812" t="s">
        <v>7600</v>
      </c>
    </row>
    <row r="54813" spans="2:13" ht="15.75" customHeight="1">
      <c r="B54813" t="s">
        <v>58836</v>
      </c>
      <c r="J54813" t="s">
        <v>43959</v>
      </c>
      <c r="L54813" t="s">
        <v>43189</v>
      </c>
      <c r="M54813" t="s">
        <v>7600</v>
      </c>
    </row>
    <row r="54814" spans="2:13" ht="15.75" customHeight="1">
      <c r="B54814" t="s">
        <v>58836</v>
      </c>
      <c r="J54814" t="s">
        <v>43720</v>
      </c>
      <c r="L54814" t="s">
        <v>43579</v>
      </c>
      <c r="M54814" t="s">
        <v>7600</v>
      </c>
    </row>
    <row r="54815" spans="2:13" ht="15.75" customHeight="1">
      <c r="B54815" t="s">
        <v>58837</v>
      </c>
      <c r="J54815" t="s">
        <v>43273</v>
      </c>
      <c r="L54815" t="s">
        <v>43160</v>
      </c>
      <c r="M54815" t="s">
        <v>7600</v>
      </c>
    </row>
    <row r="54816" spans="2:13" ht="15.75" customHeight="1">
      <c r="B54816" t="s">
        <v>58838</v>
      </c>
      <c r="J54816" t="s">
        <v>43964</v>
      </c>
      <c r="L54816" t="s">
        <v>43187</v>
      </c>
      <c r="M54816" t="s">
        <v>7600</v>
      </c>
    </row>
    <row r="54817" spans="2:13" ht="15.75" customHeight="1">
      <c r="B54817" t="s">
        <v>58839</v>
      </c>
      <c r="J54817" t="s">
        <v>43795</v>
      </c>
      <c r="L54817" t="s">
        <v>43143</v>
      </c>
      <c r="M54817" t="s">
        <v>7600</v>
      </c>
    </row>
    <row r="54818" spans="2:13" ht="15.75" customHeight="1">
      <c r="B54818" t="s">
        <v>58840</v>
      </c>
      <c r="J54818" t="s">
        <v>43876</v>
      </c>
      <c r="L54818" t="s">
        <v>43134</v>
      </c>
      <c r="M54818" t="s">
        <v>7600</v>
      </c>
    </row>
    <row r="54819" spans="2:13" ht="15.75" customHeight="1">
      <c r="B54819" t="s">
        <v>58841</v>
      </c>
      <c r="J54819" t="s">
        <v>43525</v>
      </c>
      <c r="L54819" t="s">
        <v>43225</v>
      </c>
      <c r="M54819" t="s">
        <v>7600</v>
      </c>
    </row>
    <row r="54820" spans="2:13" ht="15.75" customHeight="1">
      <c r="B54820" t="s">
        <v>58842</v>
      </c>
      <c r="J54820" t="s">
        <v>3674</v>
      </c>
      <c r="L54820" t="s">
        <v>43189</v>
      </c>
      <c r="M54820" t="s">
        <v>7600</v>
      </c>
    </row>
    <row r="54821" spans="2:13" ht="15.75" customHeight="1">
      <c r="B54821" t="s">
        <v>58843</v>
      </c>
      <c r="J54821" t="s">
        <v>43326</v>
      </c>
      <c r="L54821" t="s">
        <v>43143</v>
      </c>
      <c r="M54821" t="s">
        <v>7600</v>
      </c>
    </row>
    <row r="54822" spans="2:13" ht="15.75" customHeight="1">
      <c r="B54822" t="s">
        <v>58844</v>
      </c>
      <c r="J54822" t="s">
        <v>17286</v>
      </c>
      <c r="L54822" t="s">
        <v>43183</v>
      </c>
      <c r="M54822" t="s">
        <v>7600</v>
      </c>
    </row>
    <row r="54823" spans="2:13" ht="15.75" customHeight="1">
      <c r="B54823" t="s">
        <v>58845</v>
      </c>
      <c r="J54823" t="s">
        <v>7623</v>
      </c>
      <c r="L54823" t="s">
        <v>43160</v>
      </c>
      <c r="M54823" t="s">
        <v>7600</v>
      </c>
    </row>
    <row r="54824" spans="2:13" ht="15.75" customHeight="1">
      <c r="B54824" t="s">
        <v>58845</v>
      </c>
      <c r="J54824" t="s">
        <v>7636</v>
      </c>
      <c r="L54824" t="s">
        <v>43185</v>
      </c>
      <c r="M54824" t="s">
        <v>7600</v>
      </c>
    </row>
    <row r="54825" spans="2:13" ht="15.75" customHeight="1">
      <c r="B54825" t="s">
        <v>58845</v>
      </c>
      <c r="J54825" t="s">
        <v>43778</v>
      </c>
      <c r="L54825" t="s">
        <v>43341</v>
      </c>
      <c r="M54825" t="s">
        <v>7600</v>
      </c>
    </row>
    <row r="54826" spans="2:13" ht="15.75" customHeight="1">
      <c r="B54826" t="s">
        <v>58845</v>
      </c>
      <c r="J54826" t="s">
        <v>43836</v>
      </c>
      <c r="L54826" t="s">
        <v>43198</v>
      </c>
      <c r="M54826" t="s">
        <v>7600</v>
      </c>
    </row>
    <row r="54827" spans="2:13" ht="15.75" customHeight="1">
      <c r="B54827" t="s">
        <v>58845</v>
      </c>
      <c r="J54827" t="s">
        <v>43614</v>
      </c>
      <c r="L54827" t="s">
        <v>43162</v>
      </c>
      <c r="M54827" t="s">
        <v>7600</v>
      </c>
    </row>
    <row r="54828" spans="2:13" ht="15.75" customHeight="1">
      <c r="B54828" t="s">
        <v>58845</v>
      </c>
      <c r="J54828" t="s">
        <v>43691</v>
      </c>
      <c r="L54828" t="s">
        <v>43239</v>
      </c>
      <c r="M54828" t="s">
        <v>7600</v>
      </c>
    </row>
    <row r="54829" spans="2:13" ht="15.75" customHeight="1">
      <c r="B54829" t="s">
        <v>58846</v>
      </c>
      <c r="J54829" t="s">
        <v>14027</v>
      </c>
      <c r="L54829" t="s">
        <v>43237</v>
      </c>
      <c r="M54829" t="s">
        <v>7600</v>
      </c>
    </row>
    <row r="54830" spans="2:13" ht="15.75" customHeight="1">
      <c r="B54830" t="s">
        <v>58847</v>
      </c>
      <c r="J54830" t="s">
        <v>44220</v>
      </c>
      <c r="L54830" t="s">
        <v>43320</v>
      </c>
      <c r="M54830" t="s">
        <v>7600</v>
      </c>
    </row>
    <row r="54831" spans="2:13" ht="15.75" customHeight="1">
      <c r="B54831" t="s">
        <v>58848</v>
      </c>
      <c r="J54831" t="s">
        <v>43638</v>
      </c>
      <c r="L54831" t="s">
        <v>43579</v>
      </c>
      <c r="M54831" t="s">
        <v>7600</v>
      </c>
    </row>
    <row r="54832" spans="2:13" ht="15.75" customHeight="1">
      <c r="B54832" t="s">
        <v>58849</v>
      </c>
      <c r="J54832" t="s">
        <v>43592</v>
      </c>
      <c r="L54832" t="s">
        <v>43162</v>
      </c>
      <c r="M54832" t="s">
        <v>7600</v>
      </c>
    </row>
    <row r="54833" spans="2:13" ht="15.75" customHeight="1">
      <c r="B54833" t="s">
        <v>58850</v>
      </c>
      <c r="J54833" t="s">
        <v>43981</v>
      </c>
      <c r="L54833" t="s">
        <v>43207</v>
      </c>
      <c r="M54833" t="s">
        <v>7600</v>
      </c>
    </row>
    <row r="54834" spans="2:13" ht="15.75" customHeight="1">
      <c r="B54834" t="s">
        <v>58851</v>
      </c>
      <c r="J54834" t="s">
        <v>43981</v>
      </c>
      <c r="L54834" t="s">
        <v>43207</v>
      </c>
      <c r="M54834" t="s">
        <v>7600</v>
      </c>
    </row>
    <row r="54835" spans="2:13" ht="15.75" customHeight="1">
      <c r="B54835" t="s">
        <v>58852</v>
      </c>
      <c r="J54835" t="s">
        <v>26434</v>
      </c>
      <c r="L54835" t="s">
        <v>43162</v>
      </c>
      <c r="M54835" t="s">
        <v>7600</v>
      </c>
    </row>
    <row r="54836" spans="2:13" ht="15.75" customHeight="1">
      <c r="B54836" t="s">
        <v>58853</v>
      </c>
      <c r="J54836" t="s">
        <v>17286</v>
      </c>
      <c r="L54836" t="s">
        <v>43183</v>
      </c>
      <c r="M54836" t="s">
        <v>7600</v>
      </c>
    </row>
    <row r="54837" spans="2:13" ht="15.75" customHeight="1">
      <c r="B54837" t="s">
        <v>5833</v>
      </c>
      <c r="L54837" t="s">
        <v>43214</v>
      </c>
      <c r="M54837" t="s">
        <v>3330</v>
      </c>
    </row>
    <row r="54838" spans="2:13" ht="15.75" customHeight="1">
      <c r="B54838" t="s">
        <v>58854</v>
      </c>
      <c r="J54838" t="s">
        <v>44004</v>
      </c>
      <c r="L54838" t="s">
        <v>43346</v>
      </c>
      <c r="M54838" t="s">
        <v>7600</v>
      </c>
    </row>
    <row r="54839" spans="2:13" ht="15.75" customHeight="1">
      <c r="B54839" t="s">
        <v>58855</v>
      </c>
      <c r="J54839" t="s">
        <v>44004</v>
      </c>
      <c r="L54839" t="s">
        <v>43346</v>
      </c>
      <c r="M54839" t="s">
        <v>7600</v>
      </c>
    </row>
    <row r="54840" spans="2:13" ht="15.75" customHeight="1">
      <c r="B54840" t="s">
        <v>58856</v>
      </c>
      <c r="J54840" t="s">
        <v>43756</v>
      </c>
      <c r="L54840" t="s">
        <v>43155</v>
      </c>
      <c r="M54840" t="s">
        <v>7600</v>
      </c>
    </row>
    <row r="54841" spans="2:13" ht="15.75" customHeight="1">
      <c r="B54841" t="s">
        <v>58856</v>
      </c>
      <c r="J54841" t="s">
        <v>43991</v>
      </c>
      <c r="L54841" t="s">
        <v>43341</v>
      </c>
      <c r="M54841" t="s">
        <v>7600</v>
      </c>
    </row>
    <row r="54842" spans="2:13" ht="15.75" customHeight="1">
      <c r="B54842" t="s">
        <v>58856</v>
      </c>
      <c r="J54842" t="s">
        <v>44143</v>
      </c>
      <c r="L54842" t="s">
        <v>43579</v>
      </c>
      <c r="M54842" t="s">
        <v>7600</v>
      </c>
    </row>
    <row r="54843" spans="2:13" ht="15.75" customHeight="1">
      <c r="B54843" t="s">
        <v>58857</v>
      </c>
      <c r="J54843" t="s">
        <v>43238</v>
      </c>
      <c r="L54843" t="s">
        <v>43239</v>
      </c>
      <c r="M54843" t="s">
        <v>7600</v>
      </c>
    </row>
    <row r="54844" spans="2:13" ht="15.75" customHeight="1">
      <c r="B54844" t="s">
        <v>58858</v>
      </c>
      <c r="J54844" t="s">
        <v>43618</v>
      </c>
      <c r="L54844" t="s">
        <v>43140</v>
      </c>
      <c r="M54844" t="s">
        <v>7600</v>
      </c>
    </row>
    <row r="54845" spans="2:13" ht="15.75" customHeight="1">
      <c r="B54845" t="s">
        <v>58859</v>
      </c>
      <c r="J54845" t="s">
        <v>43882</v>
      </c>
      <c r="L54845" t="s">
        <v>43143</v>
      </c>
      <c r="M54845" t="s">
        <v>7600</v>
      </c>
    </row>
    <row r="54846" spans="2:13" ht="15.75" customHeight="1">
      <c r="B54846" t="s">
        <v>58860</v>
      </c>
      <c r="J54846" t="s">
        <v>43343</v>
      </c>
      <c r="L54846" t="s">
        <v>43192</v>
      </c>
      <c r="M54846" t="s">
        <v>7600</v>
      </c>
    </row>
    <row r="54847" spans="2:13" ht="15.75" customHeight="1">
      <c r="B54847" t="s">
        <v>58860</v>
      </c>
      <c r="J54847" t="s">
        <v>44549</v>
      </c>
      <c r="L54847" t="s">
        <v>43192</v>
      </c>
      <c r="M54847" t="s">
        <v>7600</v>
      </c>
    </row>
    <row r="54848" spans="2:13" ht="15.75" customHeight="1">
      <c r="B54848" t="s">
        <v>58861</v>
      </c>
      <c r="J54848" t="s">
        <v>44367</v>
      </c>
      <c r="L54848" t="s">
        <v>43557</v>
      </c>
      <c r="M54848" t="s">
        <v>7600</v>
      </c>
    </row>
    <row r="54849" spans="2:13" ht="15.75" customHeight="1">
      <c r="B54849" t="s">
        <v>58862</v>
      </c>
      <c r="J54849" t="s">
        <v>43838</v>
      </c>
      <c r="L54849" t="s">
        <v>43225</v>
      </c>
      <c r="M54849" t="s">
        <v>7600</v>
      </c>
    </row>
    <row r="54850" spans="2:13" ht="15.75" customHeight="1">
      <c r="B54850" t="s">
        <v>58863</v>
      </c>
      <c r="J54850" t="s">
        <v>43768</v>
      </c>
      <c r="L54850" t="s">
        <v>43320</v>
      </c>
      <c r="M54850" t="s">
        <v>7600</v>
      </c>
    </row>
    <row r="54851" spans="2:13" ht="15.75" customHeight="1">
      <c r="B54851" t="s">
        <v>58864</v>
      </c>
      <c r="J54851" t="s">
        <v>17286</v>
      </c>
      <c r="L54851" t="s">
        <v>43183</v>
      </c>
      <c r="M54851" t="s">
        <v>7600</v>
      </c>
    </row>
    <row r="54852" spans="2:13" ht="15.75" customHeight="1">
      <c r="B54852" t="s">
        <v>58864</v>
      </c>
      <c r="J54852" t="s">
        <v>32344</v>
      </c>
      <c r="L54852" t="s">
        <v>43189</v>
      </c>
      <c r="M54852" t="s">
        <v>7600</v>
      </c>
    </row>
    <row r="54853" spans="2:13" ht="15.75" customHeight="1">
      <c r="B54853" t="s">
        <v>58864</v>
      </c>
      <c r="J54853" t="s">
        <v>43889</v>
      </c>
      <c r="L54853" t="s">
        <v>43198</v>
      </c>
      <c r="M54853" t="s">
        <v>7600</v>
      </c>
    </row>
    <row r="54854" spans="2:13" ht="15.75" customHeight="1">
      <c r="B54854" t="s">
        <v>58865</v>
      </c>
      <c r="J54854" t="s">
        <v>18550</v>
      </c>
      <c r="L54854" t="s">
        <v>43185</v>
      </c>
      <c r="M54854" t="s">
        <v>7600</v>
      </c>
    </row>
    <row r="54855" spans="2:13" ht="15.75" customHeight="1">
      <c r="B54855" t="s">
        <v>58866</v>
      </c>
      <c r="J54855" t="s">
        <v>7623</v>
      </c>
      <c r="L54855" t="s">
        <v>43160</v>
      </c>
      <c r="M54855" t="s">
        <v>7600</v>
      </c>
    </row>
    <row r="54856" spans="2:13" ht="15.75" customHeight="1">
      <c r="B54856" t="s">
        <v>58867</v>
      </c>
      <c r="J54856" t="s">
        <v>43311</v>
      </c>
      <c r="L54856" t="s">
        <v>43162</v>
      </c>
      <c r="M54856" t="s">
        <v>7600</v>
      </c>
    </row>
    <row r="54857" spans="2:13" ht="15.75" customHeight="1">
      <c r="B54857" t="s">
        <v>58868</v>
      </c>
      <c r="J54857" t="s">
        <v>43807</v>
      </c>
      <c r="L54857" t="s">
        <v>43239</v>
      </c>
      <c r="M54857" t="s">
        <v>7600</v>
      </c>
    </row>
    <row r="54858" spans="2:13" ht="15.75" customHeight="1">
      <c r="B54858" t="s">
        <v>58869</v>
      </c>
      <c r="J54858" t="s">
        <v>43305</v>
      </c>
      <c r="L54858" t="s">
        <v>43204</v>
      </c>
      <c r="M54858" t="s">
        <v>7600</v>
      </c>
    </row>
    <row r="54859" spans="2:13" ht="15.75" customHeight="1">
      <c r="B54859" t="s">
        <v>58870</v>
      </c>
      <c r="J54859" t="s">
        <v>43348</v>
      </c>
      <c r="L54859" t="s">
        <v>43349</v>
      </c>
      <c r="M54859" t="s">
        <v>7600</v>
      </c>
    </row>
    <row r="54860" spans="2:13" ht="15.75" customHeight="1">
      <c r="B54860" t="s">
        <v>58871</v>
      </c>
      <c r="J54860" t="s">
        <v>43296</v>
      </c>
      <c r="L54860" t="s">
        <v>43222</v>
      </c>
      <c r="M54860" t="s">
        <v>7600</v>
      </c>
    </row>
    <row r="54861" spans="2:13" ht="15.75" customHeight="1">
      <c r="B54861" t="s">
        <v>58872</v>
      </c>
      <c r="J54861" t="s">
        <v>43633</v>
      </c>
      <c r="L54861" t="s">
        <v>43239</v>
      </c>
      <c r="M54861" t="s">
        <v>7600</v>
      </c>
    </row>
    <row r="54862" spans="2:13" ht="15.75" customHeight="1">
      <c r="B54862" t="s">
        <v>58873</v>
      </c>
      <c r="J54862" t="s">
        <v>43369</v>
      </c>
      <c r="L54862" t="s">
        <v>43349</v>
      </c>
      <c r="M54862" t="s">
        <v>7600</v>
      </c>
    </row>
    <row r="54863" spans="2:13" ht="15.75" customHeight="1">
      <c r="B54863" t="s">
        <v>58873</v>
      </c>
      <c r="J54863" t="s">
        <v>44337</v>
      </c>
      <c r="L54863" t="s">
        <v>43378</v>
      </c>
      <c r="M54863" t="s">
        <v>7600</v>
      </c>
    </row>
    <row r="54864" spans="2:13" ht="15.75" customHeight="1">
      <c r="B54864" t="s">
        <v>58873</v>
      </c>
      <c r="J54864" t="s">
        <v>43370</v>
      </c>
      <c r="L54864" t="s">
        <v>43192</v>
      </c>
      <c r="M54864" t="s">
        <v>7600</v>
      </c>
    </row>
    <row r="54865" spans="2:13" ht="15.75" customHeight="1">
      <c r="B54865" t="s">
        <v>58874</v>
      </c>
      <c r="J54865" t="s">
        <v>43291</v>
      </c>
      <c r="L54865" t="s">
        <v>43147</v>
      </c>
      <c r="M54865" t="s">
        <v>7600</v>
      </c>
    </row>
    <row r="54866" spans="2:13" ht="15.75" customHeight="1">
      <c r="B54866" t="s">
        <v>58875</v>
      </c>
      <c r="J54866" t="s">
        <v>43528</v>
      </c>
      <c r="L54866" t="s">
        <v>43134</v>
      </c>
      <c r="M54866" t="s">
        <v>7600</v>
      </c>
    </row>
    <row r="54867" spans="2:13" ht="15.75" customHeight="1">
      <c r="B54867" t="s">
        <v>58876</v>
      </c>
      <c r="J54867" t="s">
        <v>14329</v>
      </c>
      <c r="L54867" t="s">
        <v>43225</v>
      </c>
      <c r="M54867" t="s">
        <v>7600</v>
      </c>
    </row>
    <row r="54868" spans="2:13" ht="15.75" customHeight="1">
      <c r="B54868" t="s">
        <v>58877</v>
      </c>
      <c r="J54868" t="s">
        <v>43271</v>
      </c>
      <c r="L54868" t="s">
        <v>43204</v>
      </c>
      <c r="M54868" t="s">
        <v>7600</v>
      </c>
    </row>
    <row r="54869" spans="2:13" ht="15.75" customHeight="1">
      <c r="B54869" t="s">
        <v>58878</v>
      </c>
      <c r="J54869" t="s">
        <v>43655</v>
      </c>
      <c r="L54869" t="s">
        <v>43155</v>
      </c>
      <c r="M54869" t="s">
        <v>7600</v>
      </c>
    </row>
    <row r="54870" spans="2:13" ht="15.75" customHeight="1">
      <c r="B54870" t="s">
        <v>58879</v>
      </c>
      <c r="J54870" t="s">
        <v>44165</v>
      </c>
      <c r="L54870" t="s">
        <v>43143</v>
      </c>
      <c r="M54870" t="s">
        <v>7600</v>
      </c>
    </row>
    <row r="54871" spans="2:13" ht="15.75" customHeight="1">
      <c r="B54871" t="s">
        <v>58880</v>
      </c>
      <c r="J54871" t="s">
        <v>43625</v>
      </c>
      <c r="L54871" t="s">
        <v>43217</v>
      </c>
      <c r="M54871" t="s">
        <v>7600</v>
      </c>
    </row>
    <row r="54872" spans="2:13" ht="15.75" customHeight="1">
      <c r="B54872" t="s">
        <v>58880</v>
      </c>
      <c r="J54872" t="s">
        <v>43288</v>
      </c>
      <c r="L54872" t="s">
        <v>43217</v>
      </c>
      <c r="M54872" t="s">
        <v>7600</v>
      </c>
    </row>
    <row r="54873" spans="2:13" ht="15.75" customHeight="1">
      <c r="B54873" t="s">
        <v>58880</v>
      </c>
      <c r="J54873" t="s">
        <v>44062</v>
      </c>
      <c r="L54873" t="s">
        <v>27084</v>
      </c>
      <c r="M54873" t="s">
        <v>7600</v>
      </c>
    </row>
    <row r="54874" spans="2:13" ht="15.75" customHeight="1">
      <c r="B54874" t="s">
        <v>58880</v>
      </c>
      <c r="J54874" t="s">
        <v>43209</v>
      </c>
      <c r="L54874" t="s">
        <v>27084</v>
      </c>
      <c r="M54874" t="s">
        <v>7600</v>
      </c>
    </row>
    <row r="54875" spans="2:13" ht="15.75" customHeight="1">
      <c r="B54875" t="s">
        <v>58880</v>
      </c>
      <c r="J54875" t="s">
        <v>43275</v>
      </c>
      <c r="L54875" t="s">
        <v>164</v>
      </c>
      <c r="M54875" t="s">
        <v>7600</v>
      </c>
    </row>
    <row r="54876" spans="2:13" ht="15.75" customHeight="1">
      <c r="B54876" t="s">
        <v>58880</v>
      </c>
      <c r="J54876" t="s">
        <v>43598</v>
      </c>
      <c r="L54876" t="s">
        <v>43160</v>
      </c>
      <c r="M54876" t="s">
        <v>7600</v>
      </c>
    </row>
    <row r="54877" spans="2:13" ht="15.75" customHeight="1">
      <c r="B54877" t="s">
        <v>58880</v>
      </c>
      <c r="J54877" t="s">
        <v>43857</v>
      </c>
      <c r="L54877" t="s">
        <v>43185</v>
      </c>
      <c r="M54877" t="s">
        <v>7600</v>
      </c>
    </row>
    <row r="54878" spans="2:13" ht="15.75" customHeight="1">
      <c r="B54878" t="s">
        <v>58880</v>
      </c>
      <c r="J54878" t="s">
        <v>2421</v>
      </c>
      <c r="L54878" t="s">
        <v>43341</v>
      </c>
      <c r="M54878" t="s">
        <v>7600</v>
      </c>
    </row>
    <row r="54879" spans="2:13" ht="15.75" customHeight="1">
      <c r="B54879" t="s">
        <v>58880</v>
      </c>
      <c r="J54879" t="s">
        <v>43392</v>
      </c>
      <c r="L54879" t="s">
        <v>43143</v>
      </c>
      <c r="M54879" t="s">
        <v>7600</v>
      </c>
    </row>
    <row r="54880" spans="2:13" ht="15.75" customHeight="1">
      <c r="B54880" t="s">
        <v>58880</v>
      </c>
      <c r="J54880" t="s">
        <v>43848</v>
      </c>
      <c r="L54880" t="s">
        <v>43143</v>
      </c>
      <c r="M54880" t="s">
        <v>7600</v>
      </c>
    </row>
    <row r="54881" spans="2:13" ht="15.75" customHeight="1">
      <c r="B54881" t="s">
        <v>58880</v>
      </c>
      <c r="J54881" t="s">
        <v>43326</v>
      </c>
      <c r="L54881" t="s">
        <v>43143</v>
      </c>
      <c r="M54881" t="s">
        <v>7600</v>
      </c>
    </row>
    <row r="54882" spans="2:13" ht="15.75" customHeight="1">
      <c r="B54882" t="s">
        <v>58880</v>
      </c>
      <c r="J54882" t="s">
        <v>44165</v>
      </c>
      <c r="L54882" t="s">
        <v>43143</v>
      </c>
      <c r="M54882" t="s">
        <v>7600</v>
      </c>
    </row>
    <row r="54883" spans="2:13" ht="15.75" customHeight="1">
      <c r="B54883" t="s">
        <v>58880</v>
      </c>
      <c r="J54883" t="s">
        <v>44271</v>
      </c>
      <c r="L54883" t="s">
        <v>43143</v>
      </c>
      <c r="M54883" t="s">
        <v>7600</v>
      </c>
    </row>
    <row r="54884" spans="2:13" ht="15.75" customHeight="1">
      <c r="B54884" t="s">
        <v>58880</v>
      </c>
      <c r="J54884" t="s">
        <v>44141</v>
      </c>
      <c r="L54884" t="s">
        <v>43187</v>
      </c>
      <c r="M54884" t="s">
        <v>7600</v>
      </c>
    </row>
    <row r="54885" spans="2:13" ht="15.75" customHeight="1">
      <c r="B54885" t="s">
        <v>58880</v>
      </c>
      <c r="J54885" t="s">
        <v>7582</v>
      </c>
      <c r="L54885" t="s">
        <v>43187</v>
      </c>
      <c r="M54885" t="s">
        <v>7600</v>
      </c>
    </row>
    <row r="54886" spans="2:13" ht="15.75" customHeight="1">
      <c r="B54886" t="s">
        <v>58880</v>
      </c>
      <c r="J54886" t="s">
        <v>43787</v>
      </c>
      <c r="L54886" t="s">
        <v>43222</v>
      </c>
      <c r="M54886" t="s">
        <v>7600</v>
      </c>
    </row>
    <row r="54887" spans="2:13" ht="15.75" customHeight="1">
      <c r="B54887" t="s">
        <v>58880</v>
      </c>
      <c r="J54887" t="s">
        <v>43318</v>
      </c>
      <c r="L54887" t="s">
        <v>43317</v>
      </c>
      <c r="M54887" t="s">
        <v>7600</v>
      </c>
    </row>
    <row r="54888" spans="2:13" ht="15.75" customHeight="1">
      <c r="B54888" t="s">
        <v>58881</v>
      </c>
      <c r="J54888" t="s">
        <v>43996</v>
      </c>
      <c r="L54888" t="s">
        <v>43178</v>
      </c>
      <c r="M54888" t="s">
        <v>7600</v>
      </c>
    </row>
    <row r="54889" spans="2:13" ht="15.75" customHeight="1">
      <c r="B54889" t="s">
        <v>58882</v>
      </c>
      <c r="J54889" t="s">
        <v>43795</v>
      </c>
      <c r="L54889" t="s">
        <v>43143</v>
      </c>
      <c r="M54889" t="s">
        <v>7600</v>
      </c>
    </row>
    <row r="54890" spans="2:13" ht="15.75" customHeight="1">
      <c r="B54890" t="s">
        <v>58883</v>
      </c>
      <c r="J54890" t="s">
        <v>43290</v>
      </c>
      <c r="L54890" t="s">
        <v>43143</v>
      </c>
      <c r="M54890" t="s">
        <v>7600</v>
      </c>
    </row>
    <row r="54891" spans="2:13" ht="15.75" customHeight="1">
      <c r="B54891" t="s">
        <v>58883</v>
      </c>
      <c r="J54891" t="s">
        <v>43571</v>
      </c>
      <c r="L54891" t="s">
        <v>43346</v>
      </c>
      <c r="M54891" t="s">
        <v>7600</v>
      </c>
    </row>
    <row r="54892" spans="2:13" ht="15.75" customHeight="1">
      <c r="B54892" t="s">
        <v>58883</v>
      </c>
      <c r="J54892" t="s">
        <v>44196</v>
      </c>
      <c r="L54892" t="s">
        <v>43579</v>
      </c>
      <c r="M54892" t="s">
        <v>7600</v>
      </c>
    </row>
    <row r="54893" spans="2:13" ht="15.75" customHeight="1">
      <c r="B54893" t="s">
        <v>58883</v>
      </c>
      <c r="J54893" t="s">
        <v>43343</v>
      </c>
      <c r="L54893" t="s">
        <v>43192</v>
      </c>
      <c r="M54893" t="s">
        <v>7600</v>
      </c>
    </row>
    <row r="54894" spans="2:13" ht="15.75" customHeight="1">
      <c r="B54894" t="s">
        <v>58884</v>
      </c>
      <c r="J54894" t="s">
        <v>43357</v>
      </c>
      <c r="L54894" t="s">
        <v>43207</v>
      </c>
      <c r="M54894" t="s">
        <v>7600</v>
      </c>
    </row>
    <row r="54895" spans="2:13" ht="15.75" customHeight="1">
      <c r="B54895" t="s">
        <v>58885</v>
      </c>
      <c r="J54895" t="s">
        <v>43811</v>
      </c>
      <c r="L54895" t="s">
        <v>43201</v>
      </c>
      <c r="M54895" t="s">
        <v>7600</v>
      </c>
    </row>
    <row r="54896" spans="2:13" ht="15.75" customHeight="1">
      <c r="B54896" t="s">
        <v>58886</v>
      </c>
      <c r="J54896" t="s">
        <v>44015</v>
      </c>
      <c r="L54896" t="s">
        <v>43149</v>
      </c>
      <c r="M54896" t="s">
        <v>43150</v>
      </c>
    </row>
    <row r="54897" spans="2:13" ht="15.75" customHeight="1">
      <c r="B54897" t="s">
        <v>58887</v>
      </c>
      <c r="J54897" t="s">
        <v>43871</v>
      </c>
      <c r="L54897" t="s">
        <v>43488</v>
      </c>
      <c r="M54897" t="s">
        <v>7600</v>
      </c>
    </row>
    <row r="54898" spans="2:13" ht="15.75" customHeight="1">
      <c r="B54898" t="s">
        <v>58888</v>
      </c>
      <c r="J54898" t="s">
        <v>15808</v>
      </c>
      <c r="L54898" t="s">
        <v>43147</v>
      </c>
      <c r="M54898" t="s">
        <v>7600</v>
      </c>
    </row>
    <row r="54899" spans="2:13" ht="15.75" customHeight="1">
      <c r="B54899" t="s">
        <v>58889</v>
      </c>
      <c r="J54899" t="s">
        <v>7425</v>
      </c>
      <c r="L54899" t="s">
        <v>43137</v>
      </c>
      <c r="M54899" t="s">
        <v>7600</v>
      </c>
    </row>
    <row r="54900" spans="2:13" ht="15.75" customHeight="1">
      <c r="B54900" t="s">
        <v>58889</v>
      </c>
      <c r="J54900" t="s">
        <v>44167</v>
      </c>
      <c r="L54900" t="s">
        <v>43183</v>
      </c>
      <c r="M54900" t="s">
        <v>7600</v>
      </c>
    </row>
    <row r="54901" spans="2:13" ht="15.75" customHeight="1">
      <c r="B54901" t="s">
        <v>58889</v>
      </c>
      <c r="J54901" t="s">
        <v>44058</v>
      </c>
      <c r="L54901" t="s">
        <v>43147</v>
      </c>
      <c r="M54901" t="s">
        <v>7600</v>
      </c>
    </row>
    <row r="54902" spans="2:13" ht="15.75" customHeight="1">
      <c r="B54902" t="s">
        <v>58889</v>
      </c>
      <c r="J54902" t="s">
        <v>43294</v>
      </c>
      <c r="L54902" t="s">
        <v>43293</v>
      </c>
      <c r="M54902" t="s">
        <v>7600</v>
      </c>
    </row>
    <row r="54903" spans="2:13" ht="15.75" customHeight="1">
      <c r="B54903" t="s">
        <v>58889</v>
      </c>
      <c r="J54903" t="s">
        <v>44141</v>
      </c>
      <c r="L54903" t="s">
        <v>43187</v>
      </c>
      <c r="M54903" t="s">
        <v>7600</v>
      </c>
    </row>
    <row r="54904" spans="2:13" ht="15.75" customHeight="1">
      <c r="B54904" t="s">
        <v>58889</v>
      </c>
      <c r="J54904" t="s">
        <v>43357</v>
      </c>
      <c r="L54904" t="s">
        <v>43207</v>
      </c>
      <c r="M54904" t="s">
        <v>7600</v>
      </c>
    </row>
    <row r="54905" spans="2:13" ht="15.75" customHeight="1">
      <c r="B54905" t="s">
        <v>58889</v>
      </c>
      <c r="J54905" t="s">
        <v>43224</v>
      </c>
      <c r="L54905" t="s">
        <v>43225</v>
      </c>
      <c r="M54905" t="s">
        <v>7600</v>
      </c>
    </row>
    <row r="54906" spans="2:13" ht="15.75" customHeight="1">
      <c r="B54906" t="s">
        <v>58889</v>
      </c>
      <c r="J54906" t="s">
        <v>43359</v>
      </c>
      <c r="L54906" t="s">
        <v>43346</v>
      </c>
      <c r="M54906" t="s">
        <v>7600</v>
      </c>
    </row>
    <row r="54907" spans="2:13" ht="15.75" customHeight="1">
      <c r="B54907" t="s">
        <v>58889</v>
      </c>
      <c r="J54907" t="s">
        <v>43458</v>
      </c>
      <c r="L54907" t="s">
        <v>43175</v>
      </c>
      <c r="M54907" t="s">
        <v>7600</v>
      </c>
    </row>
    <row r="54908" spans="2:13" ht="15.75" customHeight="1">
      <c r="B54908" t="s">
        <v>58889</v>
      </c>
      <c r="J54908" t="s">
        <v>43385</v>
      </c>
      <c r="L54908" t="s">
        <v>43172</v>
      </c>
      <c r="M54908" t="s">
        <v>7600</v>
      </c>
    </row>
    <row r="54909" spans="2:13" ht="15.75" customHeight="1">
      <c r="B54909" t="s">
        <v>58889</v>
      </c>
      <c r="J54909" t="s">
        <v>43563</v>
      </c>
      <c r="L54909" t="s">
        <v>43349</v>
      </c>
      <c r="M54909" t="s">
        <v>7600</v>
      </c>
    </row>
    <row r="54910" spans="2:13" ht="15.75" customHeight="1">
      <c r="B54910" t="s">
        <v>58890</v>
      </c>
      <c r="J54910" t="s">
        <v>43687</v>
      </c>
      <c r="L54910" t="s">
        <v>43170</v>
      </c>
      <c r="M54910" t="s">
        <v>7600</v>
      </c>
    </row>
    <row r="54911" spans="2:13" ht="15.75" customHeight="1">
      <c r="B54911" t="s">
        <v>58891</v>
      </c>
      <c r="J54911" t="s">
        <v>43598</v>
      </c>
      <c r="L54911" t="s">
        <v>43160</v>
      </c>
      <c r="M54911" t="s">
        <v>7600</v>
      </c>
    </row>
    <row r="54912" spans="2:13" ht="15.75" customHeight="1">
      <c r="B54912" t="s">
        <v>58892</v>
      </c>
      <c r="J54912" t="s">
        <v>2412</v>
      </c>
      <c r="L54912" t="s">
        <v>43187</v>
      </c>
      <c r="M54912" t="s">
        <v>7600</v>
      </c>
    </row>
    <row r="54913" spans="2:13" ht="15.75" customHeight="1">
      <c r="B54913" t="s">
        <v>17397</v>
      </c>
      <c r="J54913" t="s">
        <v>44425</v>
      </c>
      <c r="L54913" t="s">
        <v>43286</v>
      </c>
      <c r="M54913" t="s">
        <v>7600</v>
      </c>
    </row>
    <row r="54914" spans="2:13" ht="15.75" customHeight="1">
      <c r="B54914" t="s">
        <v>17397</v>
      </c>
      <c r="J54914" t="s">
        <v>43218</v>
      </c>
      <c r="L54914" t="s">
        <v>43217</v>
      </c>
      <c r="M54914" t="s">
        <v>7600</v>
      </c>
    </row>
    <row r="54915" spans="2:13" ht="15.75" customHeight="1">
      <c r="B54915" t="s">
        <v>17397</v>
      </c>
      <c r="J54915" t="s">
        <v>43983</v>
      </c>
      <c r="L54915" t="s">
        <v>43183</v>
      </c>
      <c r="M54915" t="s">
        <v>7600</v>
      </c>
    </row>
    <row r="54916" spans="2:13" ht="15.75" customHeight="1">
      <c r="B54916" t="s">
        <v>17397</v>
      </c>
      <c r="J54916" t="s">
        <v>43461</v>
      </c>
      <c r="L54916" t="s">
        <v>43185</v>
      </c>
      <c r="M54916" t="s">
        <v>7600</v>
      </c>
    </row>
    <row r="54917" spans="2:13" ht="15.75" customHeight="1">
      <c r="B54917" t="s">
        <v>17397</v>
      </c>
      <c r="J54917" t="s">
        <v>43184</v>
      </c>
      <c r="L54917" t="s">
        <v>43185</v>
      </c>
      <c r="M54917" t="s">
        <v>7600</v>
      </c>
    </row>
    <row r="54918" spans="2:13" ht="15.75" customHeight="1">
      <c r="B54918" t="s">
        <v>17397</v>
      </c>
      <c r="J54918" t="s">
        <v>44058</v>
      </c>
      <c r="L54918" t="s">
        <v>43147</v>
      </c>
      <c r="M54918" t="s">
        <v>7600</v>
      </c>
    </row>
    <row r="54919" spans="2:13" ht="15.75" customHeight="1">
      <c r="B54919" t="s">
        <v>17397</v>
      </c>
      <c r="J54919" t="s">
        <v>43809</v>
      </c>
      <c r="L54919" t="s">
        <v>43293</v>
      </c>
      <c r="M54919" t="s">
        <v>7600</v>
      </c>
    </row>
    <row r="54920" spans="2:13" ht="15.75" customHeight="1">
      <c r="B54920" t="s">
        <v>17397</v>
      </c>
      <c r="J54920" t="s">
        <v>43374</v>
      </c>
      <c r="L54920" t="s">
        <v>43207</v>
      </c>
      <c r="M54920" t="s">
        <v>7600</v>
      </c>
    </row>
    <row r="54921" spans="2:13" ht="15.75" customHeight="1">
      <c r="B54921" t="s">
        <v>17397</v>
      </c>
      <c r="J54921" t="s">
        <v>43301</v>
      </c>
      <c r="L54921" t="s">
        <v>43207</v>
      </c>
      <c r="M54921" t="s">
        <v>7600</v>
      </c>
    </row>
    <row r="54922" spans="2:13" ht="15.75" customHeight="1">
      <c r="B54922" t="s">
        <v>17397</v>
      </c>
      <c r="J54922" t="s">
        <v>44278</v>
      </c>
      <c r="L54922" t="s">
        <v>43207</v>
      </c>
      <c r="M54922" t="s">
        <v>7600</v>
      </c>
    </row>
    <row r="54923" spans="2:13" ht="15.75" customHeight="1">
      <c r="B54923" t="s">
        <v>17397</v>
      </c>
      <c r="J54923" t="s">
        <v>43353</v>
      </c>
      <c r="L54923" t="s">
        <v>43198</v>
      </c>
      <c r="M54923" t="s">
        <v>7600</v>
      </c>
    </row>
    <row r="54924" spans="2:13" ht="15.75" customHeight="1">
      <c r="B54924" t="s">
        <v>17397</v>
      </c>
      <c r="J54924" t="s">
        <v>43236</v>
      </c>
      <c r="L54924" t="s">
        <v>43162</v>
      </c>
      <c r="M54924" t="s">
        <v>7600</v>
      </c>
    </row>
    <row r="54925" spans="2:13" ht="15.75" customHeight="1">
      <c r="B54925" t="s">
        <v>17397</v>
      </c>
      <c r="J54925" t="s">
        <v>43720</v>
      </c>
      <c r="L54925" t="s">
        <v>43579</v>
      </c>
      <c r="M54925" t="s">
        <v>7600</v>
      </c>
    </row>
    <row r="54926" spans="2:13" ht="15.75" customHeight="1">
      <c r="B54926" t="s">
        <v>17397</v>
      </c>
      <c r="J54926" t="s">
        <v>43533</v>
      </c>
      <c r="L54926" t="s">
        <v>43175</v>
      </c>
      <c r="M54926" t="s">
        <v>7600</v>
      </c>
    </row>
    <row r="54927" spans="2:13" ht="15.75" customHeight="1">
      <c r="B54927" t="s">
        <v>17397</v>
      </c>
      <c r="J54927" t="s">
        <v>43385</v>
      </c>
      <c r="L54927" t="s">
        <v>43172</v>
      </c>
      <c r="M54927" t="s">
        <v>7600</v>
      </c>
    </row>
    <row r="54928" spans="2:13" ht="15.75" customHeight="1">
      <c r="B54928" t="s">
        <v>17397</v>
      </c>
      <c r="J54928" t="s">
        <v>44015</v>
      </c>
      <c r="L54928" t="s">
        <v>43149</v>
      </c>
      <c r="M54928" t="s">
        <v>43150</v>
      </c>
    </row>
    <row r="54929" spans="2:13" ht="15.75" customHeight="1">
      <c r="B54929" t="s">
        <v>58893</v>
      </c>
      <c r="J54929" t="s">
        <v>43620</v>
      </c>
      <c r="L54929" t="s">
        <v>43239</v>
      </c>
      <c r="M54929" t="s">
        <v>7600</v>
      </c>
    </row>
    <row r="54930" spans="2:13" ht="15.75" customHeight="1">
      <c r="B54930" t="s">
        <v>58894</v>
      </c>
      <c r="J54930" t="s">
        <v>43620</v>
      </c>
      <c r="L54930" t="s">
        <v>43239</v>
      </c>
      <c r="M54930" t="s">
        <v>7600</v>
      </c>
    </row>
    <row r="54931" spans="2:13" ht="15.75" customHeight="1">
      <c r="B54931" t="s">
        <v>58895</v>
      </c>
      <c r="J54931" t="s">
        <v>43305</v>
      </c>
      <c r="L54931" t="s">
        <v>43204</v>
      </c>
      <c r="M54931" t="s">
        <v>7600</v>
      </c>
    </row>
    <row r="54932" spans="2:13" ht="15.75" customHeight="1">
      <c r="B54932" t="s">
        <v>58896</v>
      </c>
      <c r="J54932" t="s">
        <v>43333</v>
      </c>
      <c r="L54932" t="s">
        <v>43175</v>
      </c>
      <c r="M54932" t="s">
        <v>7600</v>
      </c>
    </row>
    <row r="54933" spans="2:13" ht="15.75" customHeight="1">
      <c r="B54933" t="s">
        <v>58897</v>
      </c>
      <c r="J54933" t="s">
        <v>43290</v>
      </c>
      <c r="L54933" t="s">
        <v>43143</v>
      </c>
      <c r="M54933" t="s">
        <v>7600</v>
      </c>
    </row>
    <row r="54934" spans="2:13" ht="15.75" customHeight="1">
      <c r="B54934" t="s">
        <v>58897</v>
      </c>
      <c r="J54934" t="s">
        <v>44196</v>
      </c>
      <c r="L54934" t="s">
        <v>43579</v>
      </c>
      <c r="M54934" t="s">
        <v>7600</v>
      </c>
    </row>
    <row r="54935" spans="2:13" ht="15.75" customHeight="1">
      <c r="B54935" t="s">
        <v>58897</v>
      </c>
      <c r="J54935" t="s">
        <v>43974</v>
      </c>
      <c r="L54935" t="s">
        <v>43579</v>
      </c>
      <c r="M54935" t="s">
        <v>7600</v>
      </c>
    </row>
    <row r="54936" spans="2:13" ht="15.75" customHeight="1">
      <c r="B54936" t="s">
        <v>58897</v>
      </c>
      <c r="J54936" t="s">
        <v>36276</v>
      </c>
      <c r="L54936" t="s">
        <v>43170</v>
      </c>
      <c r="M54936" t="s">
        <v>7600</v>
      </c>
    </row>
    <row r="54937" spans="2:13" ht="15.75" customHeight="1">
      <c r="B54937" t="s">
        <v>58897</v>
      </c>
      <c r="J54937" t="s">
        <v>44522</v>
      </c>
      <c r="L54937" t="s">
        <v>43149</v>
      </c>
      <c r="M54937" t="s">
        <v>43150</v>
      </c>
    </row>
    <row r="54938" spans="2:13" ht="15.75" customHeight="1">
      <c r="B54938" t="s">
        <v>58898</v>
      </c>
      <c r="J54938" t="s">
        <v>43220</v>
      </c>
      <c r="L54938" t="s">
        <v>43187</v>
      </c>
      <c r="M54938" t="s">
        <v>7600</v>
      </c>
    </row>
    <row r="54939" spans="2:13" ht="15.75" customHeight="1">
      <c r="B54939" t="s">
        <v>58899</v>
      </c>
      <c r="J54939" t="s">
        <v>43807</v>
      </c>
      <c r="L54939" t="s">
        <v>43239</v>
      </c>
      <c r="M54939" t="s">
        <v>7600</v>
      </c>
    </row>
    <row r="54940" spans="2:13" ht="15.75" customHeight="1">
      <c r="B54940" t="s">
        <v>58900</v>
      </c>
      <c r="J54940" t="s">
        <v>43952</v>
      </c>
      <c r="L54940" t="s">
        <v>43204</v>
      </c>
      <c r="M54940" t="s">
        <v>7600</v>
      </c>
    </row>
    <row r="54941" spans="2:13" ht="15.75" customHeight="1">
      <c r="B54941" t="s">
        <v>58900</v>
      </c>
      <c r="J54941" t="s">
        <v>43768</v>
      </c>
      <c r="L54941" t="s">
        <v>43320</v>
      </c>
      <c r="M54941" t="s">
        <v>7600</v>
      </c>
    </row>
    <row r="54942" spans="2:13" ht="15.75" customHeight="1">
      <c r="B54942" t="s">
        <v>58901</v>
      </c>
      <c r="J54942" t="s">
        <v>43226</v>
      </c>
      <c r="L54942" t="s">
        <v>43225</v>
      </c>
      <c r="M54942" t="s">
        <v>7600</v>
      </c>
    </row>
    <row r="54943" spans="2:13" ht="15.75" customHeight="1">
      <c r="B54943" t="s">
        <v>58902</v>
      </c>
      <c r="J54943" t="s">
        <v>43857</v>
      </c>
      <c r="L54943" t="s">
        <v>43185</v>
      </c>
      <c r="M54943" t="s">
        <v>7600</v>
      </c>
    </row>
    <row r="54944" spans="2:13" ht="15.75" customHeight="1">
      <c r="B54944" t="s">
        <v>58903</v>
      </c>
      <c r="J54944" t="s">
        <v>43565</v>
      </c>
      <c r="L54944" t="s">
        <v>43349</v>
      </c>
      <c r="M54944" t="s">
        <v>7600</v>
      </c>
    </row>
    <row r="54945" spans="2:13" ht="15.75" customHeight="1">
      <c r="B54945" t="s">
        <v>58904</v>
      </c>
      <c r="J54945" t="s">
        <v>43560</v>
      </c>
      <c r="L54945" t="s">
        <v>43317</v>
      </c>
      <c r="M54945" t="s">
        <v>7600</v>
      </c>
    </row>
    <row r="54946" spans="2:13" ht="15.75" customHeight="1">
      <c r="B54946" t="s">
        <v>58905</v>
      </c>
      <c r="J54946" t="s">
        <v>43561</v>
      </c>
      <c r="L54946" t="s">
        <v>43175</v>
      </c>
      <c r="M54946" t="s">
        <v>7600</v>
      </c>
    </row>
    <row r="54947" spans="2:13" ht="15.75" customHeight="1">
      <c r="B54947" t="s">
        <v>58906</v>
      </c>
      <c r="J54947" t="s">
        <v>43996</v>
      </c>
      <c r="L54947" t="s">
        <v>43178</v>
      </c>
      <c r="M54947" t="s">
        <v>7600</v>
      </c>
    </row>
    <row r="54948" spans="2:13" ht="15.75" customHeight="1">
      <c r="B54948" t="s">
        <v>58907</v>
      </c>
      <c r="J54948" t="s">
        <v>7656</v>
      </c>
      <c r="L54948" t="s">
        <v>43488</v>
      </c>
      <c r="M54948" t="s">
        <v>7600</v>
      </c>
    </row>
    <row r="54949" spans="2:13" ht="15.75" customHeight="1">
      <c r="B54949" t="s">
        <v>58908</v>
      </c>
      <c r="J54949" t="s">
        <v>14329</v>
      </c>
      <c r="L54949" t="s">
        <v>43175</v>
      </c>
      <c r="M54949" t="s">
        <v>7600</v>
      </c>
    </row>
    <row r="54950" spans="2:13" ht="15.75" customHeight="1">
      <c r="B54950" t="s">
        <v>6490</v>
      </c>
      <c r="L54950" t="s">
        <v>43214</v>
      </c>
      <c r="M54950" t="s">
        <v>3330</v>
      </c>
    </row>
    <row r="54951" spans="2:13" ht="15.75" customHeight="1">
      <c r="B54951" t="s">
        <v>58909</v>
      </c>
      <c r="J54951" t="s">
        <v>7640</v>
      </c>
      <c r="L54951" t="s">
        <v>43341</v>
      </c>
      <c r="M54951" t="s">
        <v>7600</v>
      </c>
    </row>
    <row r="54952" spans="2:13" ht="15.75" customHeight="1">
      <c r="B54952" t="s">
        <v>4465</v>
      </c>
      <c r="L54952" t="s">
        <v>43214</v>
      </c>
      <c r="M54952" t="s">
        <v>3330</v>
      </c>
    </row>
    <row r="54953" spans="2:13" ht="15.75" customHeight="1">
      <c r="B54953" t="s">
        <v>4465</v>
      </c>
      <c r="J54953" t="s">
        <v>43338</v>
      </c>
      <c r="L54953" t="s">
        <v>43204</v>
      </c>
      <c r="M54953" t="s">
        <v>7600</v>
      </c>
    </row>
    <row r="54954" spans="2:13" ht="15.75" customHeight="1">
      <c r="B54954" t="s">
        <v>4465</v>
      </c>
      <c r="J54954" t="s">
        <v>43910</v>
      </c>
      <c r="L54954" t="s">
        <v>43140</v>
      </c>
      <c r="M54954" t="s">
        <v>7600</v>
      </c>
    </row>
    <row r="54955" spans="2:13" ht="15.75" customHeight="1">
      <c r="B54955" t="s">
        <v>4465</v>
      </c>
      <c r="J54955" t="s">
        <v>43316</v>
      </c>
      <c r="L54955" t="s">
        <v>43317</v>
      </c>
      <c r="M54955" t="s">
        <v>7600</v>
      </c>
    </row>
    <row r="54956" spans="2:13" ht="15.75" customHeight="1">
      <c r="B54956" t="s">
        <v>4465</v>
      </c>
      <c r="J54956" t="s">
        <v>43264</v>
      </c>
      <c r="L54956" t="s">
        <v>43317</v>
      </c>
      <c r="M54956" t="s">
        <v>7600</v>
      </c>
    </row>
    <row r="54957" spans="2:13" ht="15.75" customHeight="1">
      <c r="B54957" t="s">
        <v>4465</v>
      </c>
      <c r="J54957" t="s">
        <v>43190</v>
      </c>
      <c r="L54957" t="s">
        <v>43172</v>
      </c>
      <c r="M54957" t="s">
        <v>7600</v>
      </c>
    </row>
    <row r="54958" spans="2:13" ht="15.75" customHeight="1">
      <c r="B54958" t="s">
        <v>4465</v>
      </c>
      <c r="J54958" t="s">
        <v>43871</v>
      </c>
      <c r="L54958" t="s">
        <v>43488</v>
      </c>
      <c r="M54958" t="s">
        <v>7600</v>
      </c>
    </row>
    <row r="54959" spans="2:13" ht="15.75" customHeight="1">
      <c r="B54959" t="s">
        <v>4465</v>
      </c>
      <c r="J54959" t="s">
        <v>43563</v>
      </c>
      <c r="L54959" t="s">
        <v>43349</v>
      </c>
      <c r="M54959" t="s">
        <v>7600</v>
      </c>
    </row>
    <row r="54960" spans="2:13" ht="15.75" customHeight="1">
      <c r="B54960" t="s">
        <v>4465</v>
      </c>
      <c r="J54960" t="s">
        <v>43564</v>
      </c>
      <c r="L54960" t="s">
        <v>43349</v>
      </c>
      <c r="M54960" t="s">
        <v>7600</v>
      </c>
    </row>
    <row r="54961" spans="2:13" ht="15.75" customHeight="1">
      <c r="B54961" t="s">
        <v>4465</v>
      </c>
      <c r="J54961" t="s">
        <v>43566</v>
      </c>
      <c r="L54961" t="s">
        <v>43192</v>
      </c>
      <c r="M54961" t="s">
        <v>7600</v>
      </c>
    </row>
    <row r="54962" spans="2:13" ht="15.75" customHeight="1">
      <c r="B54962" t="s">
        <v>58910</v>
      </c>
      <c r="J54962" t="s">
        <v>43271</v>
      </c>
      <c r="L54962" t="s">
        <v>43204</v>
      </c>
      <c r="M54962" t="s">
        <v>7600</v>
      </c>
    </row>
    <row r="54963" spans="2:13" ht="15.75" customHeight="1">
      <c r="B54963" t="s">
        <v>58911</v>
      </c>
      <c r="L54963" t="s">
        <v>43166</v>
      </c>
    </row>
    <row r="54964" spans="2:13" ht="15.75" customHeight="1">
      <c r="B54964" t="s">
        <v>58912</v>
      </c>
      <c r="J54964" t="s">
        <v>18476</v>
      </c>
      <c r="L54964" t="s">
        <v>43222</v>
      </c>
      <c r="M54964" t="s">
        <v>7600</v>
      </c>
    </row>
    <row r="54965" spans="2:13" ht="15.75" customHeight="1">
      <c r="B54965" t="s">
        <v>58912</v>
      </c>
      <c r="J54965" t="s">
        <v>43231</v>
      </c>
      <c r="L54965" t="s">
        <v>43178</v>
      </c>
      <c r="M54965" t="s">
        <v>7600</v>
      </c>
    </row>
    <row r="54966" spans="2:13" ht="15.75" customHeight="1">
      <c r="B54966" t="s">
        <v>58912</v>
      </c>
      <c r="J54966" t="s">
        <v>43197</v>
      </c>
      <c r="L54966" t="s">
        <v>43198</v>
      </c>
      <c r="M54966" t="s">
        <v>7600</v>
      </c>
    </row>
    <row r="54967" spans="2:13" ht="15.75" customHeight="1">
      <c r="B54967" t="s">
        <v>58913</v>
      </c>
      <c r="J54967" t="s">
        <v>43858</v>
      </c>
      <c r="L54967" t="s">
        <v>43187</v>
      </c>
      <c r="M54967" t="s">
        <v>7600</v>
      </c>
    </row>
    <row r="54968" spans="2:13" ht="15.75" customHeight="1">
      <c r="B54968" t="s">
        <v>58913</v>
      </c>
      <c r="J54968" t="s">
        <v>2412</v>
      </c>
      <c r="L54968" t="s">
        <v>43187</v>
      </c>
      <c r="M54968" t="s">
        <v>7600</v>
      </c>
    </row>
    <row r="54969" spans="2:13" ht="15.75" customHeight="1">
      <c r="B54969" t="s">
        <v>58913</v>
      </c>
      <c r="J54969" t="s">
        <v>7597</v>
      </c>
      <c r="L54969" t="s">
        <v>43237</v>
      </c>
      <c r="M54969" t="s">
        <v>7600</v>
      </c>
    </row>
    <row r="54970" spans="2:13" ht="15.75" customHeight="1">
      <c r="B54970" t="s">
        <v>58913</v>
      </c>
      <c r="J54970" t="s">
        <v>44013</v>
      </c>
      <c r="L54970" t="s">
        <v>43172</v>
      </c>
      <c r="M54970" t="s">
        <v>7600</v>
      </c>
    </row>
    <row r="54971" spans="2:13" ht="15.75" customHeight="1">
      <c r="B54971" t="s">
        <v>58913</v>
      </c>
      <c r="J54971" t="s">
        <v>43190</v>
      </c>
      <c r="L54971" t="s">
        <v>43172</v>
      </c>
      <c r="M54971" t="s">
        <v>7600</v>
      </c>
    </row>
    <row r="54972" spans="2:13" ht="15.75" customHeight="1">
      <c r="B54972" t="s">
        <v>58913</v>
      </c>
      <c r="J54972" t="s">
        <v>43487</v>
      </c>
      <c r="L54972" t="s">
        <v>43488</v>
      </c>
      <c r="M54972" t="s">
        <v>7600</v>
      </c>
    </row>
    <row r="54973" spans="2:13" ht="15.75" customHeight="1">
      <c r="B54973" t="s">
        <v>58914</v>
      </c>
      <c r="J54973" t="s">
        <v>43500</v>
      </c>
      <c r="L54973" t="s">
        <v>43217</v>
      </c>
      <c r="M54973" t="s">
        <v>7600</v>
      </c>
    </row>
    <row r="54974" spans="2:13" ht="15.75" customHeight="1">
      <c r="B54974" t="s">
        <v>58914</v>
      </c>
      <c r="J54974" t="s">
        <v>7623</v>
      </c>
      <c r="L54974" t="s">
        <v>43160</v>
      </c>
      <c r="M54974" t="s">
        <v>7600</v>
      </c>
    </row>
    <row r="54975" spans="2:13" ht="15.75" customHeight="1">
      <c r="B54975" t="s">
        <v>58915</v>
      </c>
      <c r="J54975" t="s">
        <v>43206</v>
      </c>
      <c r="L54975" t="s">
        <v>43207</v>
      </c>
      <c r="M54975" t="s">
        <v>7600</v>
      </c>
    </row>
    <row r="54976" spans="2:13" ht="15.75" customHeight="1">
      <c r="B54976" t="s">
        <v>58915</v>
      </c>
      <c r="J54976" t="s">
        <v>43582</v>
      </c>
      <c r="L54976" t="s">
        <v>43225</v>
      </c>
      <c r="M54976" t="s">
        <v>7600</v>
      </c>
    </row>
    <row r="54977" spans="2:13" ht="15.75" customHeight="1">
      <c r="B54977" t="s">
        <v>58915</v>
      </c>
      <c r="J54977" t="s">
        <v>44056</v>
      </c>
      <c r="L54977" t="s">
        <v>43134</v>
      </c>
      <c r="M54977" t="s">
        <v>7600</v>
      </c>
    </row>
    <row r="54978" spans="2:13" ht="15.75" customHeight="1">
      <c r="B54978" t="s">
        <v>58915</v>
      </c>
      <c r="J54978" t="s">
        <v>43620</v>
      </c>
      <c r="L54978" t="s">
        <v>43239</v>
      </c>
      <c r="M54978" t="s">
        <v>7600</v>
      </c>
    </row>
    <row r="54979" spans="2:13" ht="15.75" customHeight="1">
      <c r="B54979" t="s">
        <v>58916</v>
      </c>
      <c r="J54979" t="s">
        <v>43445</v>
      </c>
      <c r="L54979" t="s">
        <v>43317</v>
      </c>
      <c r="M54979" t="s">
        <v>7600</v>
      </c>
    </row>
    <row r="54980" spans="2:13" ht="15.75" customHeight="1">
      <c r="B54980" t="s">
        <v>58916</v>
      </c>
      <c r="J54980" t="s">
        <v>43474</v>
      </c>
      <c r="L54980" t="s">
        <v>43170</v>
      </c>
      <c r="M54980" t="s">
        <v>7600</v>
      </c>
    </row>
    <row r="54981" spans="2:13" ht="15.75" customHeight="1">
      <c r="B54981" t="s">
        <v>58916</v>
      </c>
      <c r="J54981" t="s">
        <v>44170</v>
      </c>
      <c r="L54981" t="s">
        <v>43170</v>
      </c>
      <c r="M54981" t="s">
        <v>7600</v>
      </c>
    </row>
    <row r="54982" spans="2:13" ht="15.75" customHeight="1">
      <c r="B54982" t="s">
        <v>58916</v>
      </c>
      <c r="J54982" t="s">
        <v>44064</v>
      </c>
      <c r="L54982" t="s">
        <v>43172</v>
      </c>
      <c r="M54982" t="s">
        <v>7600</v>
      </c>
    </row>
    <row r="54983" spans="2:13" ht="15.75" customHeight="1">
      <c r="B54983" t="s">
        <v>58916</v>
      </c>
      <c r="J54983" t="s">
        <v>18794</v>
      </c>
      <c r="L54983" t="s">
        <v>43378</v>
      </c>
      <c r="M54983" t="s">
        <v>7600</v>
      </c>
    </row>
    <row r="54984" spans="2:13" ht="15.75" customHeight="1">
      <c r="B54984" t="s">
        <v>58916</v>
      </c>
      <c r="J54984" t="s">
        <v>44367</v>
      </c>
      <c r="L54984" t="s">
        <v>43557</v>
      </c>
      <c r="M54984" t="s">
        <v>7600</v>
      </c>
    </row>
    <row r="54985" spans="2:13" ht="15.75" customHeight="1">
      <c r="B54985" t="s">
        <v>58916</v>
      </c>
      <c r="J54985" t="s">
        <v>43148</v>
      </c>
      <c r="L54985" t="s">
        <v>43149</v>
      </c>
      <c r="M54985" t="s">
        <v>43150</v>
      </c>
    </row>
    <row r="54986" spans="2:13" ht="15.75" customHeight="1">
      <c r="B54986" t="s">
        <v>58917</v>
      </c>
      <c r="J54986" t="s">
        <v>43445</v>
      </c>
      <c r="L54986" t="s">
        <v>43317</v>
      </c>
      <c r="M54986" t="s">
        <v>7600</v>
      </c>
    </row>
    <row r="54987" spans="2:13" ht="15.75" customHeight="1">
      <c r="B54987" t="s">
        <v>58917</v>
      </c>
      <c r="J54987" t="s">
        <v>43474</v>
      </c>
      <c r="L54987" t="s">
        <v>43170</v>
      </c>
      <c r="M54987" t="s">
        <v>7600</v>
      </c>
    </row>
    <row r="54988" spans="2:13" ht="15.75" customHeight="1">
      <c r="B54988" t="s">
        <v>58917</v>
      </c>
      <c r="J54988" t="s">
        <v>44170</v>
      </c>
      <c r="L54988" t="s">
        <v>43170</v>
      </c>
      <c r="M54988" t="s">
        <v>7600</v>
      </c>
    </row>
    <row r="54989" spans="2:13" ht="15.75" customHeight="1">
      <c r="B54989" t="s">
        <v>58917</v>
      </c>
      <c r="J54989" t="s">
        <v>44064</v>
      </c>
      <c r="L54989" t="s">
        <v>43172</v>
      </c>
      <c r="M54989" t="s">
        <v>7600</v>
      </c>
    </row>
    <row r="54990" spans="2:13" ht="15.75" customHeight="1">
      <c r="B54990" t="s">
        <v>58917</v>
      </c>
      <c r="J54990" t="s">
        <v>18794</v>
      </c>
      <c r="L54990" t="s">
        <v>43378</v>
      </c>
      <c r="M54990" t="s">
        <v>7600</v>
      </c>
    </row>
    <row r="54991" spans="2:13" ht="15.75" customHeight="1">
      <c r="B54991" t="s">
        <v>58917</v>
      </c>
      <c r="J54991" t="s">
        <v>44367</v>
      </c>
      <c r="L54991" t="s">
        <v>43557</v>
      </c>
      <c r="M54991" t="s">
        <v>7600</v>
      </c>
    </row>
    <row r="54992" spans="2:13" ht="15.75" customHeight="1">
      <c r="B54992" t="s">
        <v>58917</v>
      </c>
      <c r="J54992" t="s">
        <v>43148</v>
      </c>
      <c r="L54992" t="s">
        <v>43149</v>
      </c>
      <c r="M54992" t="s">
        <v>43150</v>
      </c>
    </row>
    <row r="54993" spans="2:13" ht="15.75" customHeight="1">
      <c r="B54993" t="s">
        <v>58917</v>
      </c>
      <c r="J54993" t="s">
        <v>44051</v>
      </c>
      <c r="L54993" t="s">
        <v>43149</v>
      </c>
      <c r="M54993" t="s">
        <v>43150</v>
      </c>
    </row>
    <row r="54994" spans="2:13" ht="15.75" customHeight="1">
      <c r="B54994" t="s">
        <v>58918</v>
      </c>
      <c r="J54994" t="s">
        <v>7622</v>
      </c>
      <c r="L54994" t="s">
        <v>43160</v>
      </c>
      <c r="M54994" t="s">
        <v>7600</v>
      </c>
    </row>
    <row r="54995" spans="2:13" ht="15.75" customHeight="1">
      <c r="B54995" t="s">
        <v>58919</v>
      </c>
      <c r="J54995" t="s">
        <v>43993</v>
      </c>
      <c r="L54995" t="s">
        <v>43198</v>
      </c>
      <c r="M54995" t="s">
        <v>7600</v>
      </c>
    </row>
    <row r="54996" spans="2:13" ht="15.75" customHeight="1">
      <c r="B54996" t="s">
        <v>58920</v>
      </c>
      <c r="J54996" t="s">
        <v>43993</v>
      </c>
      <c r="L54996" t="s">
        <v>43198</v>
      </c>
      <c r="M54996" t="s">
        <v>7600</v>
      </c>
    </row>
    <row r="54997" spans="2:13" ht="15.75" customHeight="1">
      <c r="B54997" t="s">
        <v>58921</v>
      </c>
      <c r="J54997" t="s">
        <v>43993</v>
      </c>
      <c r="L54997" t="s">
        <v>43198</v>
      </c>
      <c r="M54997" t="s">
        <v>7600</v>
      </c>
    </row>
    <row r="54998" spans="2:13" ht="15.75" customHeight="1">
      <c r="B54998" t="s">
        <v>6112</v>
      </c>
      <c r="L54998" t="s">
        <v>43214</v>
      </c>
      <c r="M54998" t="s">
        <v>3330</v>
      </c>
    </row>
    <row r="54999" spans="2:13" ht="15.75" customHeight="1">
      <c r="B54999" t="s">
        <v>58922</v>
      </c>
      <c r="J54999" t="s">
        <v>7656</v>
      </c>
      <c r="L54999" t="s">
        <v>43147</v>
      </c>
      <c r="M54999" t="s">
        <v>7600</v>
      </c>
    </row>
    <row r="55000" spans="2:13" ht="15.75" customHeight="1">
      <c r="B55000" t="s">
        <v>58922</v>
      </c>
      <c r="J55000" t="s">
        <v>43679</v>
      </c>
      <c r="L55000" t="s">
        <v>43140</v>
      </c>
      <c r="M55000" t="s">
        <v>7600</v>
      </c>
    </row>
    <row r="55001" spans="2:13" ht="15.75" customHeight="1">
      <c r="B55001" t="s">
        <v>58922</v>
      </c>
      <c r="J55001" t="s">
        <v>44042</v>
      </c>
      <c r="L55001" t="s">
        <v>43178</v>
      </c>
      <c r="M55001" t="s">
        <v>7600</v>
      </c>
    </row>
    <row r="55002" spans="2:13" ht="15.75" customHeight="1">
      <c r="B55002" t="s">
        <v>58923</v>
      </c>
      <c r="J55002" t="s">
        <v>43786</v>
      </c>
      <c r="L55002" t="s">
        <v>43185</v>
      </c>
      <c r="M55002" t="s">
        <v>7600</v>
      </c>
    </row>
    <row r="55003" spans="2:13" ht="15.75" customHeight="1">
      <c r="B55003" t="s">
        <v>58924</v>
      </c>
      <c r="J55003" t="s">
        <v>43493</v>
      </c>
      <c r="L55003" t="s">
        <v>43201</v>
      </c>
      <c r="M55003" t="s">
        <v>7600</v>
      </c>
    </row>
    <row r="55004" spans="2:13" ht="15.75" customHeight="1">
      <c r="B55004" t="s">
        <v>58925</v>
      </c>
      <c r="J55004" t="s">
        <v>7623</v>
      </c>
      <c r="L55004" t="s">
        <v>43160</v>
      </c>
      <c r="M55004" t="s">
        <v>7600</v>
      </c>
    </row>
    <row r="55005" spans="2:13" ht="15.75" customHeight="1">
      <c r="B55005" t="s">
        <v>58925</v>
      </c>
      <c r="J55005" t="s">
        <v>43778</v>
      </c>
      <c r="L55005" t="s">
        <v>43341</v>
      </c>
      <c r="M55005" t="s">
        <v>7600</v>
      </c>
    </row>
    <row r="55006" spans="2:13" ht="15.75" customHeight="1">
      <c r="B55006" t="s">
        <v>58926</v>
      </c>
      <c r="J55006" t="s">
        <v>43247</v>
      </c>
      <c r="L55006" t="s">
        <v>43198</v>
      </c>
      <c r="M55006" t="s">
        <v>7600</v>
      </c>
    </row>
    <row r="55007" spans="2:13" ht="15.75" customHeight="1">
      <c r="B55007" t="s">
        <v>58927</v>
      </c>
      <c r="J55007" t="s">
        <v>44267</v>
      </c>
      <c r="L55007" t="s">
        <v>43149</v>
      </c>
      <c r="M55007" t="s">
        <v>43150</v>
      </c>
    </row>
    <row r="55008" spans="2:13" ht="15.75" customHeight="1">
      <c r="B55008" t="s">
        <v>58928</v>
      </c>
      <c r="J55008" t="s">
        <v>43701</v>
      </c>
      <c r="L55008" t="s">
        <v>43162</v>
      </c>
      <c r="M55008" t="s">
        <v>7600</v>
      </c>
    </row>
    <row r="55009" spans="2:13" ht="15.75" customHeight="1">
      <c r="B55009" t="s">
        <v>58928</v>
      </c>
      <c r="J55009" t="s">
        <v>43369</v>
      </c>
      <c r="L55009" t="s">
        <v>43349</v>
      </c>
      <c r="M55009" t="s">
        <v>7600</v>
      </c>
    </row>
    <row r="55010" spans="2:13" ht="15.75" customHeight="1">
      <c r="B55010" t="s">
        <v>58928</v>
      </c>
      <c r="J55010" t="s">
        <v>43370</v>
      </c>
      <c r="L55010" t="s">
        <v>43192</v>
      </c>
      <c r="M55010" t="s">
        <v>7600</v>
      </c>
    </row>
    <row r="55011" spans="2:13" ht="15.75" customHeight="1">
      <c r="B55011" t="s">
        <v>58929</v>
      </c>
      <c r="J55011" t="s">
        <v>43802</v>
      </c>
      <c r="L55011" t="s">
        <v>43222</v>
      </c>
      <c r="M55011" t="s">
        <v>7600</v>
      </c>
    </row>
    <row r="55012" spans="2:13" ht="15.75" customHeight="1">
      <c r="B55012" t="s">
        <v>58929</v>
      </c>
      <c r="J55012" t="s">
        <v>44915</v>
      </c>
      <c r="L55012" t="s">
        <v>43488</v>
      </c>
      <c r="M55012" t="s">
        <v>7600</v>
      </c>
    </row>
    <row r="55013" spans="2:13" ht="15.75" customHeight="1">
      <c r="B55013" t="s">
        <v>58930</v>
      </c>
      <c r="J55013" t="s">
        <v>7656</v>
      </c>
      <c r="L55013" t="s">
        <v>43147</v>
      </c>
      <c r="M55013" t="s">
        <v>7600</v>
      </c>
    </row>
    <row r="55014" spans="2:13" ht="15.75" customHeight="1">
      <c r="B55014" t="s">
        <v>58930</v>
      </c>
      <c r="J55014" t="s">
        <v>43679</v>
      </c>
      <c r="L55014" t="s">
        <v>43140</v>
      </c>
      <c r="M55014" t="s">
        <v>7600</v>
      </c>
    </row>
    <row r="55015" spans="2:13" ht="15.75" customHeight="1">
      <c r="B55015" t="s">
        <v>58930</v>
      </c>
      <c r="J55015" t="s">
        <v>44042</v>
      </c>
      <c r="L55015" t="s">
        <v>43178</v>
      </c>
      <c r="M55015" t="s">
        <v>7600</v>
      </c>
    </row>
    <row r="55016" spans="2:13" ht="15.75" customHeight="1">
      <c r="B55016" t="s">
        <v>58930</v>
      </c>
      <c r="J55016" t="s">
        <v>43749</v>
      </c>
      <c r="L55016" t="s">
        <v>43317</v>
      </c>
      <c r="M55016" t="s">
        <v>7600</v>
      </c>
    </row>
    <row r="55017" spans="2:13" ht="15.75" customHeight="1">
      <c r="B55017" t="s">
        <v>58930</v>
      </c>
      <c r="J55017" t="s">
        <v>43623</v>
      </c>
      <c r="L55017" t="s">
        <v>43317</v>
      </c>
      <c r="M55017" t="s">
        <v>7600</v>
      </c>
    </row>
    <row r="55018" spans="2:13" ht="15.75" customHeight="1">
      <c r="B55018" t="s">
        <v>58930</v>
      </c>
      <c r="J55018" t="s">
        <v>43200</v>
      </c>
      <c r="L55018" t="s">
        <v>43201</v>
      </c>
      <c r="M55018" t="s">
        <v>7600</v>
      </c>
    </row>
    <row r="55019" spans="2:13" ht="15.75" customHeight="1">
      <c r="B55019" t="s">
        <v>58931</v>
      </c>
      <c r="J55019" t="s">
        <v>26198</v>
      </c>
      <c r="L55019" t="s">
        <v>43185</v>
      </c>
      <c r="M55019" t="s">
        <v>7600</v>
      </c>
    </row>
    <row r="55020" spans="2:13" ht="15.75" customHeight="1">
      <c r="B55020" t="s">
        <v>58932</v>
      </c>
      <c r="J55020" t="s">
        <v>43218</v>
      </c>
      <c r="L55020" t="s">
        <v>43217</v>
      </c>
      <c r="M55020" t="s">
        <v>7600</v>
      </c>
    </row>
    <row r="55021" spans="2:13" ht="15.75" customHeight="1">
      <c r="B55021" t="s">
        <v>58933</v>
      </c>
      <c r="J55021" t="s">
        <v>43912</v>
      </c>
      <c r="L55021" t="s">
        <v>43178</v>
      </c>
      <c r="M55021" t="s">
        <v>7600</v>
      </c>
    </row>
    <row r="55022" spans="2:13" ht="15.75" customHeight="1">
      <c r="B55022" t="s">
        <v>58934</v>
      </c>
      <c r="J55022" t="s">
        <v>43455</v>
      </c>
      <c r="L55022" t="s">
        <v>43143</v>
      </c>
      <c r="M55022" t="s">
        <v>7600</v>
      </c>
    </row>
    <row r="55023" spans="2:13" ht="15.75" customHeight="1">
      <c r="B55023" t="s">
        <v>58935</v>
      </c>
      <c r="J55023" t="s">
        <v>43282</v>
      </c>
      <c r="L55023" t="s">
        <v>43183</v>
      </c>
      <c r="M55023" t="s">
        <v>7600</v>
      </c>
    </row>
    <row r="55024" spans="2:13" ht="15.75" customHeight="1">
      <c r="B55024" t="s">
        <v>58935</v>
      </c>
      <c r="J55024" t="s">
        <v>2689</v>
      </c>
      <c r="L55024" t="s">
        <v>43185</v>
      </c>
      <c r="M55024" t="s">
        <v>7600</v>
      </c>
    </row>
    <row r="55025" spans="2:13" ht="15.75" customHeight="1">
      <c r="B55025" t="s">
        <v>58935</v>
      </c>
      <c r="J55025" t="s">
        <v>43311</v>
      </c>
      <c r="L55025" t="s">
        <v>43162</v>
      </c>
      <c r="M55025" t="s">
        <v>7600</v>
      </c>
    </row>
    <row r="55026" spans="2:13" ht="15.75" customHeight="1">
      <c r="B55026" t="s">
        <v>58936</v>
      </c>
      <c r="J55026" t="s">
        <v>43639</v>
      </c>
      <c r="L55026" t="s">
        <v>43172</v>
      </c>
      <c r="M55026" t="s">
        <v>7600</v>
      </c>
    </row>
    <row r="55027" spans="2:13" ht="15.75" customHeight="1">
      <c r="B55027" t="s">
        <v>58937</v>
      </c>
      <c r="J55027" t="s">
        <v>44099</v>
      </c>
      <c r="L55027" t="s">
        <v>43237</v>
      </c>
      <c r="M55027" t="s">
        <v>7600</v>
      </c>
    </row>
    <row r="55028" spans="2:13" ht="15.75" customHeight="1">
      <c r="B55028" t="s">
        <v>58938</v>
      </c>
      <c r="J55028" t="s">
        <v>44087</v>
      </c>
      <c r="L55028" t="s">
        <v>43183</v>
      </c>
      <c r="M55028" t="s">
        <v>7600</v>
      </c>
    </row>
    <row r="55029" spans="2:13" ht="15.75" customHeight="1">
      <c r="B55029" t="s">
        <v>58939</v>
      </c>
      <c r="J55029" t="s">
        <v>43458</v>
      </c>
      <c r="L55029" t="s">
        <v>43175</v>
      </c>
      <c r="M55029" t="s">
        <v>7600</v>
      </c>
    </row>
    <row r="55030" spans="2:13" ht="15.75" customHeight="1">
      <c r="B55030" t="s">
        <v>58940</v>
      </c>
      <c r="J55030" t="s">
        <v>43340</v>
      </c>
      <c r="L55030" t="s">
        <v>43341</v>
      </c>
      <c r="M55030" t="s">
        <v>7600</v>
      </c>
    </row>
    <row r="55031" spans="2:13" ht="15.75" customHeight="1">
      <c r="B55031" t="s">
        <v>58940</v>
      </c>
      <c r="J55031" t="s">
        <v>43795</v>
      </c>
      <c r="L55031" t="s">
        <v>43143</v>
      </c>
      <c r="M55031" t="s">
        <v>7600</v>
      </c>
    </row>
    <row r="55032" spans="2:13" ht="15.75" customHeight="1">
      <c r="B55032" t="s">
        <v>58940</v>
      </c>
      <c r="J55032" t="s">
        <v>43561</v>
      </c>
      <c r="L55032" t="s">
        <v>43175</v>
      </c>
      <c r="M55032" t="s">
        <v>7600</v>
      </c>
    </row>
    <row r="55033" spans="2:13" ht="15.75" customHeight="1">
      <c r="B55033" t="s">
        <v>58941</v>
      </c>
      <c r="J55033" t="s">
        <v>43809</v>
      </c>
      <c r="L55033" t="s">
        <v>43293</v>
      </c>
      <c r="M55033" t="s">
        <v>7600</v>
      </c>
    </row>
    <row r="55034" spans="2:13" ht="15.75" customHeight="1">
      <c r="B55034" t="s">
        <v>58942</v>
      </c>
      <c r="J55034" t="s">
        <v>2412</v>
      </c>
      <c r="L55034" t="s">
        <v>43187</v>
      </c>
      <c r="M55034" t="s">
        <v>7600</v>
      </c>
    </row>
    <row r="55035" spans="2:13" ht="15.75" customHeight="1">
      <c r="B55035" t="s">
        <v>17817</v>
      </c>
      <c r="J55035" t="s">
        <v>44013</v>
      </c>
      <c r="L55035" t="s">
        <v>43172</v>
      </c>
      <c r="M55035" t="s">
        <v>7600</v>
      </c>
    </row>
    <row r="55036" spans="2:13" ht="15.75" customHeight="1">
      <c r="B55036" t="s">
        <v>58943</v>
      </c>
      <c r="J55036" t="s">
        <v>43787</v>
      </c>
      <c r="L55036" t="s">
        <v>43222</v>
      </c>
      <c r="M55036" t="s">
        <v>7600</v>
      </c>
    </row>
    <row r="55037" spans="2:13" ht="15.75" customHeight="1">
      <c r="B55037" t="s">
        <v>58944</v>
      </c>
      <c r="J55037" t="s">
        <v>43625</v>
      </c>
      <c r="L55037" t="s">
        <v>43217</v>
      </c>
      <c r="M55037" t="s">
        <v>7600</v>
      </c>
    </row>
    <row r="55038" spans="2:13" ht="15.75" customHeight="1">
      <c r="B55038" t="s">
        <v>58944</v>
      </c>
      <c r="J55038" t="s">
        <v>43500</v>
      </c>
      <c r="L55038" t="s">
        <v>43217</v>
      </c>
      <c r="M55038" t="s">
        <v>7600</v>
      </c>
    </row>
    <row r="55039" spans="2:13" ht="15.75" customHeight="1">
      <c r="B55039" t="s">
        <v>58944</v>
      </c>
      <c r="J55039" t="s">
        <v>43996</v>
      </c>
      <c r="L55039" t="s">
        <v>43178</v>
      </c>
      <c r="M55039" t="s">
        <v>7600</v>
      </c>
    </row>
    <row r="55040" spans="2:13" ht="15.75" customHeight="1">
      <c r="B55040" t="s">
        <v>58944</v>
      </c>
      <c r="J55040" t="s">
        <v>44915</v>
      </c>
      <c r="L55040" t="s">
        <v>43488</v>
      </c>
      <c r="M55040" t="s">
        <v>7600</v>
      </c>
    </row>
    <row r="55041" spans="2:13" ht="15.75" customHeight="1">
      <c r="B55041" t="s">
        <v>58945</v>
      </c>
      <c r="J55041" t="s">
        <v>43216</v>
      </c>
      <c r="L55041" t="s">
        <v>43217</v>
      </c>
      <c r="M55041" t="s">
        <v>7600</v>
      </c>
    </row>
    <row r="55042" spans="2:13" ht="15.75" customHeight="1">
      <c r="B55042" t="s">
        <v>58946</v>
      </c>
      <c r="J55042" t="s">
        <v>43505</v>
      </c>
      <c r="L55042" t="s">
        <v>43149</v>
      </c>
      <c r="M55042" t="s">
        <v>43150</v>
      </c>
    </row>
    <row r="55043" spans="2:13" ht="15.75" customHeight="1">
      <c r="B55043" t="s">
        <v>58947</v>
      </c>
      <c r="J55043" t="s">
        <v>43505</v>
      </c>
      <c r="L55043" t="s">
        <v>43149</v>
      </c>
      <c r="M55043" t="s">
        <v>43150</v>
      </c>
    </row>
    <row r="55044" spans="2:13" ht="15.75" customHeight="1">
      <c r="B55044" t="s">
        <v>58948</v>
      </c>
      <c r="J55044" t="s">
        <v>43505</v>
      </c>
      <c r="L55044" t="s">
        <v>43149</v>
      </c>
      <c r="M55044" t="s">
        <v>43150</v>
      </c>
    </row>
    <row r="55045" spans="2:13" ht="15.75" customHeight="1">
      <c r="B55045" t="s">
        <v>58949</v>
      </c>
      <c r="J55045" t="s">
        <v>43294</v>
      </c>
      <c r="L55045" t="s">
        <v>43293</v>
      </c>
      <c r="M55045" t="s">
        <v>7600</v>
      </c>
    </row>
    <row r="55046" spans="2:13" ht="15.75" customHeight="1">
      <c r="B55046" t="s">
        <v>58950</v>
      </c>
      <c r="J55046" t="s">
        <v>43159</v>
      </c>
      <c r="L55046" t="s">
        <v>43160</v>
      </c>
      <c r="M55046" t="s">
        <v>7600</v>
      </c>
    </row>
    <row r="55047" spans="2:13" ht="15.75" customHeight="1">
      <c r="B55047" t="s">
        <v>58950</v>
      </c>
      <c r="J55047" t="s">
        <v>7662</v>
      </c>
      <c r="L55047" t="s">
        <v>43204</v>
      </c>
      <c r="M55047" t="s">
        <v>7600</v>
      </c>
    </row>
    <row r="55048" spans="2:13" ht="15.75" customHeight="1">
      <c r="B55048" t="s">
        <v>58950</v>
      </c>
      <c r="J55048" t="s">
        <v>7473</v>
      </c>
      <c r="L55048" t="s">
        <v>43175</v>
      </c>
      <c r="M55048" t="s">
        <v>7600</v>
      </c>
    </row>
    <row r="55049" spans="2:13" ht="15.75" customHeight="1">
      <c r="B55049" t="s">
        <v>58950</v>
      </c>
      <c r="J55049" t="s">
        <v>44021</v>
      </c>
      <c r="L55049" t="s">
        <v>43192</v>
      </c>
      <c r="M55049" t="s">
        <v>7600</v>
      </c>
    </row>
    <row r="55050" spans="2:13" ht="15.75" customHeight="1">
      <c r="B55050" t="s">
        <v>58951</v>
      </c>
      <c r="J55050" t="s">
        <v>7425</v>
      </c>
      <c r="L55050" t="s">
        <v>43137</v>
      </c>
      <c r="M55050" t="s">
        <v>7600</v>
      </c>
    </row>
    <row r="55051" spans="2:13" ht="15.75" customHeight="1">
      <c r="B55051" t="s">
        <v>58952</v>
      </c>
      <c r="J55051" t="s">
        <v>26434</v>
      </c>
      <c r="L55051" t="s">
        <v>43162</v>
      </c>
      <c r="M55051" t="s">
        <v>7600</v>
      </c>
    </row>
    <row r="55052" spans="2:13" ht="15.75" customHeight="1">
      <c r="B55052" t="s">
        <v>58953</v>
      </c>
      <c r="J55052" t="s">
        <v>43467</v>
      </c>
      <c r="L55052" t="s">
        <v>43346</v>
      </c>
      <c r="M55052" t="s">
        <v>7600</v>
      </c>
    </row>
    <row r="55053" spans="2:13" ht="15.75" customHeight="1">
      <c r="B55053" t="s">
        <v>58954</v>
      </c>
      <c r="J55053" t="s">
        <v>43295</v>
      </c>
      <c r="L55053" t="s">
        <v>43187</v>
      </c>
      <c r="M55053" t="s">
        <v>7600</v>
      </c>
    </row>
    <row r="55054" spans="2:13" ht="15.75" customHeight="1">
      <c r="B55054" t="s">
        <v>58955</v>
      </c>
      <c r="J55054" t="s">
        <v>43483</v>
      </c>
      <c r="L55054" t="s">
        <v>43178</v>
      </c>
      <c r="M55054" t="s">
        <v>7600</v>
      </c>
    </row>
    <row r="55055" spans="2:13" ht="15.75" customHeight="1">
      <c r="B55055" t="s">
        <v>58956</v>
      </c>
      <c r="J55055" t="s">
        <v>43542</v>
      </c>
      <c r="L55055" t="s">
        <v>43286</v>
      </c>
      <c r="M55055" t="s">
        <v>7600</v>
      </c>
    </row>
    <row r="55056" spans="2:13" ht="15.75" customHeight="1">
      <c r="B55056" t="s">
        <v>58956</v>
      </c>
      <c r="J55056" t="s">
        <v>43467</v>
      </c>
      <c r="L55056" t="s">
        <v>43346</v>
      </c>
      <c r="M55056" t="s">
        <v>7600</v>
      </c>
    </row>
    <row r="55057" spans="2:13" ht="15.75" customHeight="1">
      <c r="B55057" t="s">
        <v>17860</v>
      </c>
      <c r="J55057" t="s">
        <v>7425</v>
      </c>
      <c r="L55057" t="s">
        <v>43137</v>
      </c>
      <c r="M55057" t="s">
        <v>7600</v>
      </c>
    </row>
    <row r="55058" spans="2:13" ht="15.75" customHeight="1">
      <c r="B55058" t="s">
        <v>58957</v>
      </c>
      <c r="J55058" t="s">
        <v>43722</v>
      </c>
      <c r="L55058" t="s">
        <v>43153</v>
      </c>
      <c r="M55058" t="s">
        <v>7600</v>
      </c>
    </row>
    <row r="55059" spans="2:13" ht="15.75" customHeight="1">
      <c r="B55059" t="s">
        <v>58957</v>
      </c>
      <c r="J55059" t="s">
        <v>43309</v>
      </c>
      <c r="L55059" t="s">
        <v>43153</v>
      </c>
      <c r="M55059" t="s">
        <v>7600</v>
      </c>
    </row>
    <row r="55060" spans="2:13" ht="15.75" customHeight="1">
      <c r="B55060" t="s">
        <v>58957</v>
      </c>
      <c r="J55060" t="s">
        <v>43264</v>
      </c>
      <c r="L55060" t="s">
        <v>43317</v>
      </c>
      <c r="M55060" t="s">
        <v>7600</v>
      </c>
    </row>
    <row r="55061" spans="2:13" ht="15.75" customHeight="1">
      <c r="B55061" t="s">
        <v>58957</v>
      </c>
      <c r="J55061" t="s">
        <v>43385</v>
      </c>
      <c r="L55061" t="s">
        <v>43172</v>
      </c>
      <c r="M55061" t="s">
        <v>7600</v>
      </c>
    </row>
    <row r="55062" spans="2:13" ht="15.75" customHeight="1">
      <c r="B55062" t="s">
        <v>58957</v>
      </c>
      <c r="J55062" t="s">
        <v>43840</v>
      </c>
      <c r="L55062" t="s">
        <v>43149</v>
      </c>
      <c r="M55062" t="s">
        <v>43150</v>
      </c>
    </row>
    <row r="55063" spans="2:13" ht="15.75" customHeight="1">
      <c r="B55063" t="s">
        <v>58958</v>
      </c>
      <c r="J55063" t="s">
        <v>43874</v>
      </c>
      <c r="L55063" t="s">
        <v>43183</v>
      </c>
      <c r="M55063" t="s">
        <v>7600</v>
      </c>
    </row>
    <row r="55064" spans="2:13" ht="15.75" customHeight="1">
      <c r="B55064" t="s">
        <v>58959</v>
      </c>
      <c r="J55064" t="s">
        <v>43228</v>
      </c>
      <c r="L55064" t="s">
        <v>43225</v>
      </c>
      <c r="M55064" t="s">
        <v>7600</v>
      </c>
    </row>
    <row r="55065" spans="2:13" ht="15.75" customHeight="1">
      <c r="B55065" t="s">
        <v>58960</v>
      </c>
      <c r="J55065" t="s">
        <v>43572</v>
      </c>
      <c r="L55065" t="s">
        <v>43346</v>
      </c>
      <c r="M55065" t="s">
        <v>7600</v>
      </c>
    </row>
    <row r="55066" spans="2:13" ht="15.75" customHeight="1">
      <c r="B55066" t="s">
        <v>58961</v>
      </c>
      <c r="J55066" t="s">
        <v>43266</v>
      </c>
      <c r="L55066" t="s">
        <v>43155</v>
      </c>
      <c r="M55066" t="s">
        <v>7600</v>
      </c>
    </row>
    <row r="55067" spans="2:13" ht="15.75" customHeight="1">
      <c r="B55067" t="s">
        <v>58962</v>
      </c>
      <c r="J55067" t="s">
        <v>44099</v>
      </c>
      <c r="L55067" t="s">
        <v>43237</v>
      </c>
      <c r="M55067" t="s">
        <v>7600</v>
      </c>
    </row>
    <row r="55068" spans="2:13" ht="15.75" customHeight="1">
      <c r="B55068" t="s">
        <v>58963</v>
      </c>
      <c r="J55068" t="s">
        <v>43370</v>
      </c>
      <c r="L55068" t="s">
        <v>43192</v>
      </c>
      <c r="M55068" t="s">
        <v>7600</v>
      </c>
    </row>
    <row r="55069" spans="2:13" ht="15.75" customHeight="1">
      <c r="B55069" t="s">
        <v>17974</v>
      </c>
      <c r="J55069" t="s">
        <v>43296</v>
      </c>
      <c r="L55069" t="s">
        <v>43222</v>
      </c>
      <c r="M55069" t="s">
        <v>7600</v>
      </c>
    </row>
    <row r="55070" spans="2:13" ht="15.75" customHeight="1">
      <c r="B55070" t="s">
        <v>17974</v>
      </c>
      <c r="J55070" t="s">
        <v>43978</v>
      </c>
      <c r="L55070" t="s">
        <v>43140</v>
      </c>
      <c r="M55070" t="s">
        <v>7600</v>
      </c>
    </row>
    <row r="55071" spans="2:13" ht="15.75" customHeight="1">
      <c r="B55071" t="s">
        <v>58964</v>
      </c>
      <c r="J55071" t="s">
        <v>43560</v>
      </c>
      <c r="L55071" t="s">
        <v>43317</v>
      </c>
      <c r="M55071" t="s">
        <v>7600</v>
      </c>
    </row>
    <row r="55072" spans="2:13" ht="15.75" customHeight="1">
      <c r="B55072" t="s">
        <v>58965</v>
      </c>
      <c r="J55072" t="s">
        <v>15989</v>
      </c>
      <c r="L55072" t="s">
        <v>43185</v>
      </c>
      <c r="M55072" t="s">
        <v>7600</v>
      </c>
    </row>
    <row r="55073" spans="2:13" ht="15.75" customHeight="1">
      <c r="B55073" t="s">
        <v>58966</v>
      </c>
      <c r="J55073" t="s">
        <v>43576</v>
      </c>
      <c r="L55073" t="s">
        <v>43170</v>
      </c>
      <c r="M55073" t="s">
        <v>7600</v>
      </c>
    </row>
    <row r="55074" spans="2:13" ht="15.75" customHeight="1">
      <c r="B55074" t="s">
        <v>58967</v>
      </c>
      <c r="J55074" t="s">
        <v>43171</v>
      </c>
      <c r="L55074" t="s">
        <v>43172</v>
      </c>
      <c r="M55074" t="s">
        <v>7600</v>
      </c>
    </row>
    <row r="55075" spans="2:13" ht="15.75" customHeight="1">
      <c r="B55075" t="s">
        <v>58968</v>
      </c>
      <c r="J55075" t="s">
        <v>44103</v>
      </c>
      <c r="L55075" t="s">
        <v>43147</v>
      </c>
      <c r="M55075" t="s">
        <v>7600</v>
      </c>
    </row>
    <row r="55076" spans="2:13" ht="15.75" customHeight="1">
      <c r="B55076" t="s">
        <v>58968</v>
      </c>
      <c r="J55076" t="s">
        <v>43614</v>
      </c>
      <c r="L55076" t="s">
        <v>43162</v>
      </c>
      <c r="M55076" t="s">
        <v>7600</v>
      </c>
    </row>
    <row r="55077" spans="2:13" ht="15.75" customHeight="1">
      <c r="B55077" t="s">
        <v>58969</v>
      </c>
      <c r="J55077" t="s">
        <v>13937</v>
      </c>
      <c r="L55077" t="s">
        <v>43137</v>
      </c>
      <c r="M55077" t="s">
        <v>7600</v>
      </c>
    </row>
    <row r="55078" spans="2:13" ht="15.75" customHeight="1">
      <c r="B55078" t="s">
        <v>58970</v>
      </c>
      <c r="J55078" t="s">
        <v>43792</v>
      </c>
      <c r="L55078" t="s">
        <v>43189</v>
      </c>
      <c r="M55078" t="s">
        <v>7600</v>
      </c>
    </row>
    <row r="55079" spans="2:13" ht="15.75" customHeight="1">
      <c r="B55079" t="s">
        <v>58971</v>
      </c>
      <c r="J55079" t="s">
        <v>43142</v>
      </c>
      <c r="L55079" t="s">
        <v>43143</v>
      </c>
      <c r="M55079" t="s">
        <v>7600</v>
      </c>
    </row>
    <row r="55080" spans="2:13" ht="15.75" customHeight="1">
      <c r="B55080" t="s">
        <v>58972</v>
      </c>
      <c r="J55080" t="s">
        <v>44030</v>
      </c>
      <c r="L55080" t="s">
        <v>43579</v>
      </c>
      <c r="M55080" t="s">
        <v>7600</v>
      </c>
    </row>
    <row r="55081" spans="2:13" ht="15.75" customHeight="1">
      <c r="B55081" t="s">
        <v>58973</v>
      </c>
      <c r="J55081" t="s">
        <v>43576</v>
      </c>
      <c r="L55081" t="s">
        <v>43170</v>
      </c>
      <c r="M55081" t="s">
        <v>7600</v>
      </c>
    </row>
    <row r="55082" spans="2:13" ht="15.75" customHeight="1">
      <c r="B55082" t="s">
        <v>58974</v>
      </c>
      <c r="J55082" t="s">
        <v>43463</v>
      </c>
      <c r="L55082" t="s">
        <v>43378</v>
      </c>
      <c r="M55082" t="s">
        <v>7600</v>
      </c>
    </row>
    <row r="55083" spans="2:13" ht="15.75" customHeight="1">
      <c r="B55083" t="s">
        <v>58975</v>
      </c>
      <c r="J55083" t="s">
        <v>44019</v>
      </c>
      <c r="L55083" t="s">
        <v>43187</v>
      </c>
      <c r="M55083" t="s">
        <v>7600</v>
      </c>
    </row>
    <row r="55084" spans="2:13" ht="15.75" customHeight="1">
      <c r="B55084" t="s">
        <v>58976</v>
      </c>
      <c r="J55084" t="s">
        <v>32344</v>
      </c>
      <c r="L55084" t="s">
        <v>43189</v>
      </c>
      <c r="M55084" t="s">
        <v>7600</v>
      </c>
    </row>
    <row r="55085" spans="2:13" ht="15.75" customHeight="1">
      <c r="B55085" t="s">
        <v>58977</v>
      </c>
      <c r="J55085" t="s">
        <v>43516</v>
      </c>
      <c r="L55085" t="s">
        <v>43488</v>
      </c>
      <c r="M55085" t="s">
        <v>7600</v>
      </c>
    </row>
    <row r="55086" spans="2:13" ht="15.75" customHeight="1">
      <c r="B55086" t="s">
        <v>58978</v>
      </c>
      <c r="J55086" t="s">
        <v>44069</v>
      </c>
      <c r="L55086" t="s">
        <v>43183</v>
      </c>
      <c r="M55086" t="s">
        <v>7600</v>
      </c>
    </row>
    <row r="55087" spans="2:13" ht="15.75" customHeight="1">
      <c r="B55087" t="s">
        <v>58979</v>
      </c>
      <c r="J55087" t="s">
        <v>43699</v>
      </c>
      <c r="L55087" t="s">
        <v>43140</v>
      </c>
      <c r="M55087" t="s">
        <v>7600</v>
      </c>
    </row>
    <row r="55088" spans="2:13" ht="15.75" customHeight="1">
      <c r="B55088" t="s">
        <v>58980</v>
      </c>
      <c r="J55088" t="s">
        <v>43290</v>
      </c>
      <c r="L55088" t="s">
        <v>43143</v>
      </c>
      <c r="M55088" t="s">
        <v>7600</v>
      </c>
    </row>
    <row r="55089" spans="2:13" ht="15.75" customHeight="1">
      <c r="B55089" t="s">
        <v>58980</v>
      </c>
      <c r="J55089" t="s">
        <v>43699</v>
      </c>
      <c r="L55089" t="s">
        <v>43140</v>
      </c>
      <c r="M55089" t="s">
        <v>7600</v>
      </c>
    </row>
    <row r="55090" spans="2:13" ht="15.75" customHeight="1">
      <c r="B55090" t="s">
        <v>58980</v>
      </c>
      <c r="J55090" t="s">
        <v>44015</v>
      </c>
      <c r="L55090" t="s">
        <v>43149</v>
      </c>
      <c r="M55090" t="s">
        <v>43150</v>
      </c>
    </row>
    <row r="55091" spans="2:13" ht="15.75" customHeight="1">
      <c r="B55091" t="s">
        <v>58981</v>
      </c>
      <c r="J55091" t="s">
        <v>43300</v>
      </c>
      <c r="L55091" t="s">
        <v>43207</v>
      </c>
      <c r="M55091" t="s">
        <v>7600</v>
      </c>
    </row>
    <row r="55092" spans="2:13" ht="15.75" customHeight="1">
      <c r="B55092" t="s">
        <v>58982</v>
      </c>
      <c r="J55092" t="s">
        <v>43912</v>
      </c>
      <c r="L55092" t="s">
        <v>43178</v>
      </c>
      <c r="M55092" t="s">
        <v>7600</v>
      </c>
    </row>
    <row r="55093" spans="2:13" ht="15.75" customHeight="1">
      <c r="B55093" t="s">
        <v>58983</v>
      </c>
      <c r="J55093" t="s">
        <v>43516</v>
      </c>
      <c r="L55093" t="s">
        <v>43488</v>
      </c>
      <c r="M55093" t="s">
        <v>7600</v>
      </c>
    </row>
    <row r="55094" spans="2:13" ht="15.75" customHeight="1">
      <c r="B55094" t="s">
        <v>58984</v>
      </c>
      <c r="J55094" t="s">
        <v>43516</v>
      </c>
      <c r="L55094" t="s">
        <v>43488</v>
      </c>
      <c r="M55094" t="s">
        <v>7600</v>
      </c>
    </row>
    <row r="55095" spans="2:13" ht="15.75" customHeight="1">
      <c r="B55095" t="s">
        <v>58985</v>
      </c>
      <c r="J55095" t="s">
        <v>43516</v>
      </c>
      <c r="L55095" t="s">
        <v>43488</v>
      </c>
      <c r="M55095" t="s">
        <v>7600</v>
      </c>
    </row>
    <row r="55096" spans="2:13" ht="15.75" customHeight="1">
      <c r="B55096" t="s">
        <v>58986</v>
      </c>
      <c r="J55096" t="s">
        <v>43181</v>
      </c>
      <c r="L55096" t="s">
        <v>43137</v>
      </c>
      <c r="M55096" t="s">
        <v>7600</v>
      </c>
    </row>
    <row r="55097" spans="2:13" ht="15.75" customHeight="1">
      <c r="B55097" t="s">
        <v>58986</v>
      </c>
      <c r="J55097" t="s">
        <v>43223</v>
      </c>
      <c r="L55097" t="s">
        <v>43222</v>
      </c>
      <c r="M55097" t="s">
        <v>7600</v>
      </c>
    </row>
    <row r="55098" spans="2:13" ht="15.75" customHeight="1">
      <c r="B55098" t="s">
        <v>58986</v>
      </c>
      <c r="J55098" t="s">
        <v>18476</v>
      </c>
      <c r="L55098" t="s">
        <v>43222</v>
      </c>
      <c r="M55098" t="s">
        <v>7600</v>
      </c>
    </row>
    <row r="55099" spans="2:13" ht="15.75" customHeight="1">
      <c r="B55099" t="s">
        <v>58986</v>
      </c>
      <c r="J55099" t="s">
        <v>7378</v>
      </c>
      <c r="L55099" t="s">
        <v>43198</v>
      </c>
      <c r="M55099" t="s">
        <v>7600</v>
      </c>
    </row>
    <row r="55100" spans="2:13" ht="15.75" customHeight="1">
      <c r="B55100" t="s">
        <v>58986</v>
      </c>
      <c r="J55100" t="s">
        <v>43241</v>
      </c>
      <c r="L55100" t="s">
        <v>43192</v>
      </c>
      <c r="M55100" t="s">
        <v>7600</v>
      </c>
    </row>
    <row r="55101" spans="2:13" ht="15.75" customHeight="1">
      <c r="B55101" t="s">
        <v>58987</v>
      </c>
      <c r="J55101" t="s">
        <v>44170</v>
      </c>
      <c r="L55101" t="s">
        <v>43170</v>
      </c>
      <c r="M55101" t="s">
        <v>7600</v>
      </c>
    </row>
    <row r="55102" spans="2:13" ht="15.75" customHeight="1">
      <c r="B55102" t="s">
        <v>58988</v>
      </c>
      <c r="J55102" t="s">
        <v>2412</v>
      </c>
      <c r="L55102" t="s">
        <v>43187</v>
      </c>
      <c r="M55102" t="s">
        <v>7600</v>
      </c>
    </row>
    <row r="55103" spans="2:13" ht="15.75" customHeight="1">
      <c r="B55103" t="s">
        <v>58989</v>
      </c>
      <c r="J55103" t="s">
        <v>2412</v>
      </c>
      <c r="L55103" t="s">
        <v>43187</v>
      </c>
      <c r="M55103" t="s">
        <v>7600</v>
      </c>
    </row>
    <row r="55104" spans="2:13" ht="15.75" customHeight="1">
      <c r="B55104" t="s">
        <v>58990</v>
      </c>
      <c r="J55104" t="s">
        <v>43146</v>
      </c>
      <c r="L55104" t="s">
        <v>43147</v>
      </c>
      <c r="M55104" t="s">
        <v>7600</v>
      </c>
    </row>
    <row r="55105" spans="2:13" ht="15.75" customHeight="1">
      <c r="B55105" t="s">
        <v>18134</v>
      </c>
      <c r="J55105" t="s">
        <v>43838</v>
      </c>
      <c r="L55105" t="s">
        <v>43225</v>
      </c>
      <c r="M55105" t="s">
        <v>7600</v>
      </c>
    </row>
    <row r="55106" spans="2:13" ht="15.75" customHeight="1">
      <c r="B55106" t="s">
        <v>18134</v>
      </c>
      <c r="J55106" t="s">
        <v>43483</v>
      </c>
      <c r="L55106" t="s">
        <v>43178</v>
      </c>
      <c r="M55106" t="s">
        <v>7600</v>
      </c>
    </row>
    <row r="55107" spans="2:13" ht="15.75" customHeight="1">
      <c r="B55107" t="s">
        <v>18134</v>
      </c>
      <c r="J55107" t="s">
        <v>43238</v>
      </c>
      <c r="L55107" t="s">
        <v>43239</v>
      </c>
      <c r="M55107" t="s">
        <v>7600</v>
      </c>
    </row>
    <row r="55108" spans="2:13" ht="15.75" customHeight="1">
      <c r="B55108" t="s">
        <v>18134</v>
      </c>
      <c r="J55108" t="s">
        <v>43807</v>
      </c>
      <c r="L55108" t="s">
        <v>43239</v>
      </c>
      <c r="M55108" t="s">
        <v>7600</v>
      </c>
    </row>
    <row r="55109" spans="2:13" ht="15.75" customHeight="1">
      <c r="B55109" t="s">
        <v>58991</v>
      </c>
      <c r="J55109" t="s">
        <v>43392</v>
      </c>
      <c r="L55109" t="s">
        <v>43143</v>
      </c>
      <c r="M55109" t="s">
        <v>7600</v>
      </c>
    </row>
    <row r="55110" spans="2:13" ht="15.75" customHeight="1">
      <c r="B55110" t="s">
        <v>58992</v>
      </c>
      <c r="J55110" t="s">
        <v>43369</v>
      </c>
      <c r="L55110" t="s">
        <v>43349</v>
      </c>
      <c r="M55110" t="s">
        <v>7600</v>
      </c>
    </row>
    <row r="55111" spans="2:13" ht="15.75" customHeight="1">
      <c r="B55111" t="s">
        <v>58992</v>
      </c>
      <c r="J55111" t="s">
        <v>43370</v>
      </c>
      <c r="L55111" t="s">
        <v>43192</v>
      </c>
      <c r="M55111" t="s">
        <v>7600</v>
      </c>
    </row>
    <row r="55112" spans="2:13" ht="15.75" customHeight="1">
      <c r="B55112" t="s">
        <v>58993</v>
      </c>
      <c r="J55112" t="s">
        <v>44220</v>
      </c>
      <c r="L55112" t="s">
        <v>43320</v>
      </c>
      <c r="M55112" t="s">
        <v>7600</v>
      </c>
    </row>
    <row r="55113" spans="2:13" ht="15.75" customHeight="1">
      <c r="B55113" t="s">
        <v>58994</v>
      </c>
      <c r="J55113" t="s">
        <v>43291</v>
      </c>
      <c r="L55113" t="s">
        <v>43147</v>
      </c>
      <c r="M55113" t="s">
        <v>7600</v>
      </c>
    </row>
    <row r="55114" spans="2:13" ht="15.75" customHeight="1">
      <c r="B55114" t="s">
        <v>58995</v>
      </c>
      <c r="J55114" t="s">
        <v>44367</v>
      </c>
      <c r="L55114" t="s">
        <v>43557</v>
      </c>
      <c r="M55114" t="s">
        <v>7600</v>
      </c>
    </row>
    <row r="55115" spans="2:13" ht="15.75" customHeight="1">
      <c r="B55115" t="s">
        <v>58996</v>
      </c>
      <c r="J55115" t="s">
        <v>44675</v>
      </c>
      <c r="L55115" t="s">
        <v>43320</v>
      </c>
      <c r="M55115" t="s">
        <v>7600</v>
      </c>
    </row>
    <row r="55116" spans="2:13" ht="15.75" customHeight="1">
      <c r="B55116" t="s">
        <v>58997</v>
      </c>
      <c r="J55116" t="s">
        <v>44675</v>
      </c>
      <c r="L55116" t="s">
        <v>43320</v>
      </c>
      <c r="M55116" t="s">
        <v>7600</v>
      </c>
    </row>
    <row r="55117" spans="2:13" ht="15.75" customHeight="1">
      <c r="B55117" t="s">
        <v>58998</v>
      </c>
      <c r="J55117" t="s">
        <v>43792</v>
      </c>
      <c r="L55117" t="s">
        <v>43189</v>
      </c>
      <c r="M55117" t="s">
        <v>7600</v>
      </c>
    </row>
    <row r="55118" spans="2:13" ht="15.75" customHeight="1">
      <c r="B55118" t="s">
        <v>58999</v>
      </c>
      <c r="J55118" t="s">
        <v>44018</v>
      </c>
      <c r="L55118" t="s">
        <v>43147</v>
      </c>
      <c r="M55118" t="s">
        <v>7600</v>
      </c>
    </row>
    <row r="55119" spans="2:13" ht="15.75" customHeight="1">
      <c r="B55119" t="s">
        <v>59000</v>
      </c>
      <c r="J55119" t="s">
        <v>43467</v>
      </c>
      <c r="L55119" t="s">
        <v>43346</v>
      </c>
      <c r="M55119" t="s">
        <v>7600</v>
      </c>
    </row>
    <row r="55120" spans="2:13" ht="15.75" customHeight="1">
      <c r="B55120" t="s">
        <v>59000</v>
      </c>
      <c r="J55120" t="s">
        <v>43880</v>
      </c>
      <c r="L55120" t="s">
        <v>43201</v>
      </c>
      <c r="M55120" t="s">
        <v>7600</v>
      </c>
    </row>
    <row r="55121" spans="2:13" ht="15.75" customHeight="1">
      <c r="B55121" t="s">
        <v>59000</v>
      </c>
      <c r="J55121" t="s">
        <v>43351</v>
      </c>
      <c r="L55121" t="s">
        <v>43175</v>
      </c>
      <c r="M55121" t="s">
        <v>7600</v>
      </c>
    </row>
    <row r="55122" spans="2:13" ht="15.75" customHeight="1">
      <c r="B55122" t="s">
        <v>59000</v>
      </c>
      <c r="J55122" t="s">
        <v>43463</v>
      </c>
      <c r="L55122" t="s">
        <v>43378</v>
      </c>
      <c r="M55122" t="s">
        <v>7600</v>
      </c>
    </row>
    <row r="55123" spans="2:13" ht="15.75" customHeight="1">
      <c r="B55123" t="s">
        <v>59001</v>
      </c>
      <c r="J55123" t="s">
        <v>43169</v>
      </c>
      <c r="L55123" t="s">
        <v>43170</v>
      </c>
      <c r="M55123" t="s">
        <v>7600</v>
      </c>
    </row>
    <row r="55124" spans="2:13" ht="15.75" customHeight="1">
      <c r="B55124" t="s">
        <v>59002</v>
      </c>
      <c r="J55124" t="s">
        <v>43232</v>
      </c>
      <c r="L55124" t="s">
        <v>43178</v>
      </c>
      <c r="M55124" t="s">
        <v>7600</v>
      </c>
    </row>
    <row r="55125" spans="2:13" ht="15.75" customHeight="1">
      <c r="B55125" t="s">
        <v>59003</v>
      </c>
      <c r="J55125" t="s">
        <v>43351</v>
      </c>
      <c r="L55125" t="s">
        <v>43175</v>
      </c>
      <c r="M55125" t="s">
        <v>7600</v>
      </c>
    </row>
    <row r="55126" spans="2:13" ht="15.75" customHeight="1">
      <c r="B55126" t="s">
        <v>59004</v>
      </c>
      <c r="J55126" t="s">
        <v>43573</v>
      </c>
      <c r="L55126" t="s">
        <v>43134</v>
      </c>
      <c r="M55126" t="s">
        <v>7600</v>
      </c>
    </row>
    <row r="55127" spans="2:13" ht="15.75" customHeight="1">
      <c r="B55127" t="s">
        <v>59005</v>
      </c>
      <c r="J55127" t="s">
        <v>43702</v>
      </c>
      <c r="L55127" t="s">
        <v>43149</v>
      </c>
      <c r="M55127" t="s">
        <v>43150</v>
      </c>
    </row>
    <row r="55128" spans="2:13" ht="15.75" customHeight="1">
      <c r="B55128" t="s">
        <v>59006</v>
      </c>
      <c r="J55128" t="s">
        <v>43601</v>
      </c>
      <c r="L55128" t="s">
        <v>43346</v>
      </c>
      <c r="M55128" t="s">
        <v>7600</v>
      </c>
    </row>
    <row r="55129" spans="2:13" ht="15.75" customHeight="1">
      <c r="B55129" t="s">
        <v>59007</v>
      </c>
      <c r="J55129" t="s">
        <v>13772</v>
      </c>
      <c r="L55129" t="s">
        <v>43160</v>
      </c>
      <c r="M55129" t="s">
        <v>7600</v>
      </c>
    </row>
    <row r="55130" spans="2:13" ht="15.75" customHeight="1">
      <c r="B55130" t="s">
        <v>59007</v>
      </c>
      <c r="J55130" t="s">
        <v>43290</v>
      </c>
      <c r="L55130" t="s">
        <v>43143</v>
      </c>
      <c r="M55130" t="s">
        <v>7600</v>
      </c>
    </row>
    <row r="55131" spans="2:13" ht="15.75" customHeight="1">
      <c r="B55131" t="s">
        <v>59008</v>
      </c>
      <c r="J55131" t="s">
        <v>43236</v>
      </c>
      <c r="L55131" t="s">
        <v>43162</v>
      </c>
      <c r="M55131" t="s">
        <v>7600</v>
      </c>
    </row>
    <row r="55132" spans="2:13" ht="15.75" customHeight="1">
      <c r="B55132" t="s">
        <v>59009</v>
      </c>
      <c r="J55132" t="s">
        <v>43338</v>
      </c>
      <c r="L55132" t="s">
        <v>43204</v>
      </c>
      <c r="M55132" t="s">
        <v>7600</v>
      </c>
    </row>
    <row r="55133" spans="2:13" ht="15.75" customHeight="1">
      <c r="B55133" t="s">
        <v>59009</v>
      </c>
      <c r="J55133" t="s">
        <v>43525</v>
      </c>
      <c r="L55133" t="s">
        <v>43225</v>
      </c>
      <c r="M55133" t="s">
        <v>7600</v>
      </c>
    </row>
    <row r="55134" spans="2:13" ht="15.75" customHeight="1">
      <c r="B55134" t="s">
        <v>21568</v>
      </c>
      <c r="J55134" t="s">
        <v>43691</v>
      </c>
      <c r="L55134" t="s">
        <v>43239</v>
      </c>
      <c r="M55134" t="s">
        <v>7600</v>
      </c>
    </row>
    <row r="55135" spans="2:13" ht="15.75" customHeight="1">
      <c r="B55135" t="s">
        <v>59010</v>
      </c>
      <c r="J55135" t="s">
        <v>40210</v>
      </c>
      <c r="L55135" t="s">
        <v>43183</v>
      </c>
      <c r="M55135" t="s">
        <v>7600</v>
      </c>
    </row>
    <row r="55136" spans="2:13" ht="15.75" customHeight="1">
      <c r="B55136" t="s">
        <v>59011</v>
      </c>
      <c r="J55136" t="s">
        <v>43338</v>
      </c>
      <c r="L55136" t="s">
        <v>43204</v>
      </c>
      <c r="M55136" t="s">
        <v>7600</v>
      </c>
    </row>
    <row r="55137" spans="2:13" ht="15.75" customHeight="1">
      <c r="B55137" t="s">
        <v>59012</v>
      </c>
      <c r="J55137" t="s">
        <v>43467</v>
      </c>
      <c r="L55137" t="s">
        <v>43346</v>
      </c>
      <c r="M55137" t="s">
        <v>7600</v>
      </c>
    </row>
    <row r="55138" spans="2:13" ht="15.75" customHeight="1">
      <c r="B55138" t="s">
        <v>59013</v>
      </c>
      <c r="J55138" t="s">
        <v>44167</v>
      </c>
      <c r="L55138" t="s">
        <v>43183</v>
      </c>
      <c r="M55138" t="s">
        <v>7600</v>
      </c>
    </row>
    <row r="55139" spans="2:13" ht="15.75" customHeight="1">
      <c r="B55139" t="s">
        <v>59014</v>
      </c>
      <c r="J55139" t="s">
        <v>43139</v>
      </c>
      <c r="L55139" t="s">
        <v>43140</v>
      </c>
      <c r="M55139" t="s">
        <v>7600</v>
      </c>
    </row>
    <row r="55140" spans="2:13" ht="15.75" customHeight="1">
      <c r="B55140" t="s">
        <v>59015</v>
      </c>
      <c r="J55140" t="s">
        <v>7582</v>
      </c>
      <c r="L55140" t="s">
        <v>43187</v>
      </c>
      <c r="M55140" t="s">
        <v>7600</v>
      </c>
    </row>
    <row r="55141" spans="2:13" ht="15.75" customHeight="1">
      <c r="B55141" t="s">
        <v>59016</v>
      </c>
      <c r="J55141" t="s">
        <v>43139</v>
      </c>
      <c r="L55141" t="s">
        <v>43140</v>
      </c>
      <c r="M55141" t="s">
        <v>7600</v>
      </c>
    </row>
    <row r="55142" spans="2:13" ht="15.75" customHeight="1">
      <c r="B55142" t="s">
        <v>59017</v>
      </c>
      <c r="J55142" t="s">
        <v>44364</v>
      </c>
      <c r="L55142" t="s">
        <v>43155</v>
      </c>
      <c r="M55142" t="s">
        <v>7600</v>
      </c>
    </row>
    <row r="55143" spans="2:13" ht="15.75" customHeight="1">
      <c r="B55143" t="s">
        <v>59018</v>
      </c>
      <c r="J55143" t="s">
        <v>43292</v>
      </c>
      <c r="L55143" t="s">
        <v>43293</v>
      </c>
      <c r="M55143" t="s">
        <v>7600</v>
      </c>
    </row>
    <row r="55144" spans="2:13" ht="15.75" customHeight="1">
      <c r="B55144" t="s">
        <v>59019</v>
      </c>
      <c r="J55144" t="s">
        <v>44594</v>
      </c>
      <c r="L55144" t="s">
        <v>43189</v>
      </c>
      <c r="M55144" t="s">
        <v>7600</v>
      </c>
    </row>
    <row r="55145" spans="2:13" ht="15.75" customHeight="1">
      <c r="B55145" t="s">
        <v>59020</v>
      </c>
      <c r="J55145" t="s">
        <v>44097</v>
      </c>
      <c r="L55145" t="s">
        <v>43153</v>
      </c>
      <c r="M55145" t="s">
        <v>7600</v>
      </c>
    </row>
    <row r="55146" spans="2:13" ht="15.75" customHeight="1">
      <c r="B55146" t="s">
        <v>18344</v>
      </c>
      <c r="J55146" t="s">
        <v>44758</v>
      </c>
      <c r="L55146" t="s">
        <v>43286</v>
      </c>
      <c r="M55146" t="s">
        <v>7600</v>
      </c>
    </row>
    <row r="55147" spans="2:13" ht="15.75" customHeight="1">
      <c r="B55147" t="s">
        <v>59021</v>
      </c>
      <c r="J55147" t="s">
        <v>7636</v>
      </c>
      <c r="L55147" t="s">
        <v>43185</v>
      </c>
      <c r="M55147" t="s">
        <v>7600</v>
      </c>
    </row>
    <row r="55148" spans="2:13" ht="15.75" customHeight="1">
      <c r="B55148" t="s">
        <v>59022</v>
      </c>
      <c r="J55148" t="s">
        <v>18794</v>
      </c>
      <c r="L55148" t="s">
        <v>43378</v>
      </c>
      <c r="M55148" t="s">
        <v>7600</v>
      </c>
    </row>
    <row r="55149" spans="2:13" ht="15.75" customHeight="1">
      <c r="B55149" t="s">
        <v>59023</v>
      </c>
      <c r="J55149" t="s">
        <v>44687</v>
      </c>
      <c r="L55149" t="s">
        <v>43185</v>
      </c>
      <c r="M55149" t="s">
        <v>7600</v>
      </c>
    </row>
    <row r="55150" spans="2:13" ht="15.75" customHeight="1">
      <c r="B55150" t="s">
        <v>59024</v>
      </c>
      <c r="J55150" t="s">
        <v>15808</v>
      </c>
      <c r="L55150" t="s">
        <v>43147</v>
      </c>
      <c r="M55150" t="s">
        <v>7600</v>
      </c>
    </row>
    <row r="55151" spans="2:13" ht="15.75" customHeight="1">
      <c r="B55151" t="s">
        <v>59025</v>
      </c>
      <c r="J55151" t="s">
        <v>44786</v>
      </c>
      <c r="L55151" t="s">
        <v>43192</v>
      </c>
      <c r="M55151" t="s">
        <v>7600</v>
      </c>
    </row>
    <row r="55152" spans="2:13" ht="15.75" customHeight="1">
      <c r="B55152" t="s">
        <v>59026</v>
      </c>
      <c r="J55152" t="s">
        <v>43606</v>
      </c>
      <c r="L55152" t="s">
        <v>43178</v>
      </c>
      <c r="M55152" t="s">
        <v>7600</v>
      </c>
    </row>
    <row r="55153" spans="2:13" ht="15.75" customHeight="1">
      <c r="B55153" t="s">
        <v>59027</v>
      </c>
      <c r="J55153" t="s">
        <v>43782</v>
      </c>
      <c r="L55153" t="s">
        <v>43239</v>
      </c>
      <c r="M55153" t="s">
        <v>7600</v>
      </c>
    </row>
    <row r="55154" spans="2:13" ht="15.75" customHeight="1">
      <c r="B55154" t="s">
        <v>59028</v>
      </c>
      <c r="J55154" t="s">
        <v>43370</v>
      </c>
      <c r="L55154" t="s">
        <v>43192</v>
      </c>
      <c r="M55154" t="s">
        <v>7600</v>
      </c>
    </row>
    <row r="55155" spans="2:13" ht="15.75" customHeight="1">
      <c r="B55155" t="s">
        <v>59029</v>
      </c>
      <c r="J55155" t="s">
        <v>17286</v>
      </c>
      <c r="L55155" t="s">
        <v>43183</v>
      </c>
      <c r="M55155" t="s">
        <v>7600</v>
      </c>
    </row>
    <row r="55156" spans="2:13" ht="15.75" customHeight="1">
      <c r="B55156" t="s">
        <v>59029</v>
      </c>
      <c r="J55156" t="s">
        <v>43889</v>
      </c>
      <c r="L55156" t="s">
        <v>43198</v>
      </c>
      <c r="M55156" t="s">
        <v>7600</v>
      </c>
    </row>
    <row r="55157" spans="2:13" ht="15.75" customHeight="1">
      <c r="B55157" t="s">
        <v>59030</v>
      </c>
      <c r="J55157" t="s">
        <v>43190</v>
      </c>
      <c r="L55157" t="s">
        <v>43172</v>
      </c>
      <c r="M55157" t="s">
        <v>7600</v>
      </c>
    </row>
    <row r="55158" spans="2:13" ht="15.75" customHeight="1">
      <c r="B55158" t="s">
        <v>59030</v>
      </c>
      <c r="J55158" t="s">
        <v>43487</v>
      </c>
      <c r="L55158" t="s">
        <v>43488</v>
      </c>
      <c r="M55158" t="s">
        <v>7600</v>
      </c>
    </row>
    <row r="55159" spans="2:13" ht="15.75" customHeight="1">
      <c r="B55159" t="s">
        <v>59031</v>
      </c>
      <c r="J55159" t="s">
        <v>44141</v>
      </c>
      <c r="L55159" t="s">
        <v>43187</v>
      </c>
      <c r="M55159" t="s">
        <v>7600</v>
      </c>
    </row>
    <row r="55160" spans="2:13" ht="15.75" customHeight="1">
      <c r="B55160" t="s">
        <v>59032</v>
      </c>
      <c r="J55160" t="s">
        <v>43384</v>
      </c>
      <c r="L55160" t="s">
        <v>43170</v>
      </c>
      <c r="M55160" t="s">
        <v>7600</v>
      </c>
    </row>
    <row r="55161" spans="2:13" ht="15.75" customHeight="1">
      <c r="B55161" t="s">
        <v>59033</v>
      </c>
      <c r="J55161" t="s">
        <v>43592</v>
      </c>
      <c r="L55161" t="s">
        <v>43162</v>
      </c>
      <c r="M55161" t="s">
        <v>7600</v>
      </c>
    </row>
    <row r="55162" spans="2:13" ht="15.75" customHeight="1">
      <c r="B55162" t="s">
        <v>59034</v>
      </c>
      <c r="J55162" t="s">
        <v>44076</v>
      </c>
      <c r="L55162" t="s">
        <v>43207</v>
      </c>
      <c r="M55162" t="s">
        <v>7600</v>
      </c>
    </row>
    <row r="55163" spans="2:13" ht="15.75" customHeight="1">
      <c r="B55163" t="s">
        <v>59035</v>
      </c>
      <c r="J55163" t="s">
        <v>18794</v>
      </c>
      <c r="L55163" t="s">
        <v>43378</v>
      </c>
      <c r="M55163" t="s">
        <v>7600</v>
      </c>
    </row>
    <row r="55164" spans="2:13" ht="15.75" customHeight="1">
      <c r="B55164" t="s">
        <v>59036</v>
      </c>
      <c r="J55164" t="s">
        <v>44670</v>
      </c>
      <c r="L55164" t="s">
        <v>43147</v>
      </c>
      <c r="M55164" t="s">
        <v>7600</v>
      </c>
    </row>
    <row r="55165" spans="2:13" ht="15.75" customHeight="1">
      <c r="B55165" t="s">
        <v>59036</v>
      </c>
      <c r="J55165" t="s">
        <v>44278</v>
      </c>
      <c r="L55165" t="s">
        <v>43207</v>
      </c>
      <c r="M55165" t="s">
        <v>7600</v>
      </c>
    </row>
    <row r="55166" spans="2:13" ht="15.75" customHeight="1">
      <c r="B55166" t="s">
        <v>59037</v>
      </c>
      <c r="J55166" t="s">
        <v>43882</v>
      </c>
      <c r="L55166" t="s">
        <v>43143</v>
      </c>
      <c r="M55166" t="s">
        <v>7600</v>
      </c>
    </row>
    <row r="55167" spans="2:13" ht="15.75" customHeight="1">
      <c r="B55167" t="s">
        <v>59037</v>
      </c>
      <c r="J55167" t="s">
        <v>7646</v>
      </c>
      <c r="L55167" t="s">
        <v>43143</v>
      </c>
      <c r="M55167" t="s">
        <v>7600</v>
      </c>
    </row>
    <row r="55168" spans="2:13" ht="15.75" customHeight="1">
      <c r="B55168" t="s">
        <v>18482</v>
      </c>
      <c r="J55168" t="s">
        <v>44099</v>
      </c>
      <c r="L55168" t="s">
        <v>43237</v>
      </c>
      <c r="M55168" t="s">
        <v>7600</v>
      </c>
    </row>
    <row r="55169" spans="2:13" ht="15.75" customHeight="1">
      <c r="B55169" t="s">
        <v>59038</v>
      </c>
      <c r="J55169" t="s">
        <v>43571</v>
      </c>
      <c r="L55169" t="s">
        <v>43346</v>
      </c>
      <c r="M55169" t="s">
        <v>7600</v>
      </c>
    </row>
    <row r="55170" spans="2:13" ht="15.75" customHeight="1">
      <c r="B55170" t="s">
        <v>59038</v>
      </c>
      <c r="J55170" t="s">
        <v>43343</v>
      </c>
      <c r="L55170" t="s">
        <v>43192</v>
      </c>
      <c r="M55170" t="s">
        <v>7600</v>
      </c>
    </row>
    <row r="55171" spans="2:13" ht="15.75" customHeight="1">
      <c r="B55171" t="s">
        <v>59039</v>
      </c>
      <c r="J55171" t="s">
        <v>43952</v>
      </c>
      <c r="L55171" t="s">
        <v>43204</v>
      </c>
      <c r="M55171" t="s">
        <v>7600</v>
      </c>
    </row>
    <row r="55172" spans="2:13" ht="15.75" customHeight="1">
      <c r="B55172" t="s">
        <v>5075</v>
      </c>
      <c r="L55172" t="s">
        <v>43387</v>
      </c>
      <c r="M55172" t="s">
        <v>7600</v>
      </c>
    </row>
    <row r="55173" spans="2:13" ht="15.75" customHeight="1">
      <c r="B55173" t="s">
        <v>59040</v>
      </c>
      <c r="J55173" t="s">
        <v>7646</v>
      </c>
      <c r="L55173" t="s">
        <v>43143</v>
      </c>
      <c r="M55173" t="s">
        <v>7600</v>
      </c>
    </row>
    <row r="55174" spans="2:13" ht="15.75" customHeight="1">
      <c r="B55174" t="s">
        <v>59041</v>
      </c>
      <c r="J55174" t="s">
        <v>43294</v>
      </c>
      <c r="L55174" t="s">
        <v>43293</v>
      </c>
      <c r="M55174" t="s">
        <v>7600</v>
      </c>
    </row>
    <row r="55175" spans="2:13" ht="15.75" customHeight="1">
      <c r="B55175" t="s">
        <v>59041</v>
      </c>
      <c r="J55175" t="s">
        <v>44067</v>
      </c>
      <c r="L55175" t="s">
        <v>43153</v>
      </c>
      <c r="M55175" t="s">
        <v>7600</v>
      </c>
    </row>
    <row r="55176" spans="2:13" ht="15.75" customHeight="1">
      <c r="B55176" t="s">
        <v>59041</v>
      </c>
      <c r="J55176" t="s">
        <v>43880</v>
      </c>
      <c r="L55176" t="s">
        <v>43201</v>
      </c>
      <c r="M55176" t="s">
        <v>7600</v>
      </c>
    </row>
    <row r="55177" spans="2:13" ht="15.75" customHeight="1">
      <c r="B55177" t="s">
        <v>59042</v>
      </c>
      <c r="J55177" t="s">
        <v>44240</v>
      </c>
      <c r="L55177" t="s">
        <v>43320</v>
      </c>
      <c r="M55177" t="s">
        <v>7600</v>
      </c>
    </row>
    <row r="55178" spans="2:13" ht="15.75" customHeight="1">
      <c r="B55178" t="s">
        <v>59043</v>
      </c>
      <c r="J55178" t="s">
        <v>43169</v>
      </c>
      <c r="L55178" t="s">
        <v>43170</v>
      </c>
      <c r="M55178" t="s">
        <v>7600</v>
      </c>
    </row>
    <row r="55179" spans="2:13" ht="15.75" customHeight="1">
      <c r="B55179" t="s">
        <v>59044</v>
      </c>
      <c r="J55179" t="s">
        <v>44147</v>
      </c>
      <c r="L55179" t="s">
        <v>43579</v>
      </c>
      <c r="M55179" t="s">
        <v>7600</v>
      </c>
    </row>
    <row r="55180" spans="2:13" ht="15.75" customHeight="1">
      <c r="B55180" t="s">
        <v>59045</v>
      </c>
      <c r="J55180" t="s">
        <v>43282</v>
      </c>
      <c r="L55180" t="s">
        <v>43183</v>
      </c>
      <c r="M55180" t="s">
        <v>7600</v>
      </c>
    </row>
    <row r="55181" spans="2:13" ht="15.75" customHeight="1">
      <c r="B55181" t="s">
        <v>59046</v>
      </c>
      <c r="J55181" t="s">
        <v>43873</v>
      </c>
      <c r="L55181" t="s">
        <v>43155</v>
      </c>
      <c r="M55181" t="s">
        <v>7600</v>
      </c>
    </row>
    <row r="55182" spans="2:13" ht="15.75" customHeight="1">
      <c r="B55182" t="s">
        <v>59047</v>
      </c>
      <c r="J55182" t="s">
        <v>44726</v>
      </c>
      <c r="L55182" t="s">
        <v>43349</v>
      </c>
      <c r="M55182" t="s">
        <v>7600</v>
      </c>
    </row>
    <row r="55183" spans="2:13" ht="15.75" customHeight="1">
      <c r="B55183" t="s">
        <v>59048</v>
      </c>
      <c r="J55183" t="s">
        <v>44262</v>
      </c>
      <c r="L55183" t="s">
        <v>43198</v>
      </c>
      <c r="M55183" t="s">
        <v>7600</v>
      </c>
    </row>
    <row r="55184" spans="2:13" ht="15.75" customHeight="1">
      <c r="B55184" t="s">
        <v>59048</v>
      </c>
      <c r="J55184" t="s">
        <v>43465</v>
      </c>
      <c r="L55184" t="s">
        <v>43134</v>
      </c>
      <c r="M55184" t="s">
        <v>7600</v>
      </c>
    </row>
    <row r="55185" spans="2:13" ht="15.75" customHeight="1">
      <c r="B55185" t="s">
        <v>59049</v>
      </c>
      <c r="J55185" t="s">
        <v>43247</v>
      </c>
      <c r="L55185" t="s">
        <v>43198</v>
      </c>
      <c r="M55185" t="s">
        <v>7600</v>
      </c>
    </row>
    <row r="55186" spans="2:13" ht="15.75" customHeight="1">
      <c r="B55186" t="s">
        <v>59050</v>
      </c>
      <c r="J55186" t="s">
        <v>7514</v>
      </c>
      <c r="L55186" t="s">
        <v>43137</v>
      </c>
      <c r="M55186" t="s">
        <v>7600</v>
      </c>
    </row>
    <row r="55187" spans="2:13" ht="15.75" customHeight="1">
      <c r="B55187" t="s">
        <v>25816</v>
      </c>
      <c r="J55187" t="s">
        <v>44970</v>
      </c>
      <c r="L55187" t="s">
        <v>43183</v>
      </c>
      <c r="M55187" t="s">
        <v>7600</v>
      </c>
    </row>
    <row r="55188" spans="2:13" ht="15.75" customHeight="1">
      <c r="B55188" t="s">
        <v>59051</v>
      </c>
      <c r="J55188" t="s">
        <v>43465</v>
      </c>
      <c r="L55188" t="s">
        <v>43134</v>
      </c>
      <c r="M55188" t="s">
        <v>7600</v>
      </c>
    </row>
    <row r="55189" spans="2:13" ht="15.75" customHeight="1">
      <c r="B55189" t="s">
        <v>59052</v>
      </c>
      <c r="J55189" t="s">
        <v>43874</v>
      </c>
      <c r="L55189" t="s">
        <v>43183</v>
      </c>
      <c r="M55189" t="s">
        <v>7600</v>
      </c>
    </row>
    <row r="55190" spans="2:13" ht="15.75" customHeight="1">
      <c r="B55190" t="s">
        <v>59053</v>
      </c>
      <c r="J55190" t="s">
        <v>44036</v>
      </c>
      <c r="L55190" t="s">
        <v>43149</v>
      </c>
      <c r="M55190" t="s">
        <v>43150</v>
      </c>
    </row>
    <row r="55191" spans="2:13" ht="15.75" customHeight="1">
      <c r="B55191" t="s">
        <v>59054</v>
      </c>
      <c r="J55191" t="s">
        <v>43340</v>
      </c>
      <c r="L55191" t="s">
        <v>43341</v>
      </c>
      <c r="M55191" t="s">
        <v>7600</v>
      </c>
    </row>
    <row r="55192" spans="2:13" ht="15.75" customHeight="1">
      <c r="B55192" t="s">
        <v>59054</v>
      </c>
      <c r="J55192" t="s">
        <v>43563</v>
      </c>
      <c r="L55192" t="s">
        <v>43349</v>
      </c>
      <c r="M55192" t="s">
        <v>7600</v>
      </c>
    </row>
    <row r="55193" spans="2:13" ht="15.75" customHeight="1">
      <c r="B55193" t="s">
        <v>18656</v>
      </c>
      <c r="J55193" t="s">
        <v>43139</v>
      </c>
      <c r="L55193" t="s">
        <v>43140</v>
      </c>
      <c r="M55193" t="s">
        <v>7600</v>
      </c>
    </row>
    <row r="55194" spans="2:13" ht="15.75" customHeight="1">
      <c r="B55194" t="s">
        <v>18656</v>
      </c>
      <c r="J55194" t="s">
        <v>36276</v>
      </c>
      <c r="L55194" t="s">
        <v>43170</v>
      </c>
      <c r="M55194" t="s">
        <v>7600</v>
      </c>
    </row>
    <row r="55195" spans="2:13" ht="15.75" customHeight="1">
      <c r="B55195" t="s">
        <v>59055</v>
      </c>
      <c r="J55195" t="s">
        <v>43142</v>
      </c>
      <c r="L55195" t="s">
        <v>43143</v>
      </c>
      <c r="M55195" t="s">
        <v>7600</v>
      </c>
    </row>
    <row r="55196" spans="2:13" ht="15.75" customHeight="1">
      <c r="B55196" t="s">
        <v>59055</v>
      </c>
      <c r="J55196" t="s">
        <v>43186</v>
      </c>
      <c r="L55196" t="s">
        <v>43143</v>
      </c>
      <c r="M55196" t="s">
        <v>7600</v>
      </c>
    </row>
    <row r="55197" spans="2:13" ht="15.75" customHeight="1">
      <c r="B55197" t="s">
        <v>59055</v>
      </c>
      <c r="J55197" t="s">
        <v>46619</v>
      </c>
      <c r="L55197" t="s">
        <v>43149</v>
      </c>
      <c r="M55197" t="s">
        <v>43150</v>
      </c>
    </row>
    <row r="55198" spans="2:13" ht="15.75" customHeight="1">
      <c r="B55198" t="s">
        <v>59056</v>
      </c>
      <c r="J55198" t="s">
        <v>11628</v>
      </c>
      <c r="L55198" t="s">
        <v>43346</v>
      </c>
      <c r="M55198" t="s">
        <v>7600</v>
      </c>
    </row>
    <row r="55199" spans="2:13" ht="15.75" customHeight="1">
      <c r="B55199" t="s">
        <v>59056</v>
      </c>
      <c r="J55199" t="s">
        <v>43623</v>
      </c>
      <c r="L55199" t="s">
        <v>43317</v>
      </c>
      <c r="M55199" t="s">
        <v>7600</v>
      </c>
    </row>
    <row r="55200" spans="2:13" ht="15.75" customHeight="1">
      <c r="B55200" t="s">
        <v>59057</v>
      </c>
      <c r="J55200" t="s">
        <v>11628</v>
      </c>
      <c r="L55200" t="s">
        <v>43346</v>
      </c>
      <c r="M55200" t="s">
        <v>7600</v>
      </c>
    </row>
    <row r="55201" spans="2:13" ht="15.75" customHeight="1">
      <c r="B55201" t="s">
        <v>59057</v>
      </c>
      <c r="J55201" t="s">
        <v>43623</v>
      </c>
      <c r="L55201" t="s">
        <v>43317</v>
      </c>
      <c r="M55201" t="s">
        <v>7600</v>
      </c>
    </row>
    <row r="55202" spans="2:13" ht="15.75" customHeight="1">
      <c r="B55202" t="s">
        <v>59058</v>
      </c>
      <c r="J55202" t="s">
        <v>43384</v>
      </c>
      <c r="L55202" t="s">
        <v>43170</v>
      </c>
      <c r="M55202" t="s">
        <v>7600</v>
      </c>
    </row>
    <row r="55203" spans="2:13" ht="15.75" customHeight="1">
      <c r="B55203" t="s">
        <v>59059</v>
      </c>
      <c r="J55203" t="s">
        <v>7469</v>
      </c>
      <c r="L55203" t="s">
        <v>43137</v>
      </c>
      <c r="M55203" t="s">
        <v>7600</v>
      </c>
    </row>
    <row r="55204" spans="2:13" ht="15.75" customHeight="1">
      <c r="B55204" t="s">
        <v>59060</v>
      </c>
      <c r="J55204" t="s">
        <v>43243</v>
      </c>
      <c r="L55204" t="s">
        <v>43149</v>
      </c>
      <c r="M55204" t="s">
        <v>43150</v>
      </c>
    </row>
    <row r="55205" spans="2:13" ht="15.75" customHeight="1">
      <c r="B55205" t="s">
        <v>59061</v>
      </c>
      <c r="J55205" t="s">
        <v>43300</v>
      </c>
      <c r="L55205" t="s">
        <v>43207</v>
      </c>
      <c r="M55205" t="s">
        <v>7600</v>
      </c>
    </row>
    <row r="55206" spans="2:13" ht="15.75" customHeight="1">
      <c r="B55206" t="s">
        <v>6844</v>
      </c>
      <c r="L55206" t="s">
        <v>43214</v>
      </c>
      <c r="M55206" t="s">
        <v>3330</v>
      </c>
    </row>
    <row r="55207" spans="2:13" ht="15.75" customHeight="1">
      <c r="B55207" t="s">
        <v>6844</v>
      </c>
      <c r="J55207" t="s">
        <v>44390</v>
      </c>
      <c r="L55207" t="s">
        <v>43155</v>
      </c>
      <c r="M55207" t="s">
        <v>7600</v>
      </c>
    </row>
    <row r="55208" spans="2:13" ht="15.75" customHeight="1">
      <c r="B55208" t="s">
        <v>59062</v>
      </c>
      <c r="J55208" t="s">
        <v>44675</v>
      </c>
      <c r="L55208" t="s">
        <v>43320</v>
      </c>
      <c r="M55208" t="s">
        <v>7600</v>
      </c>
    </row>
    <row r="55209" spans="2:13" ht="15.75" customHeight="1">
      <c r="B55209" t="s">
        <v>59063</v>
      </c>
      <c r="J55209" t="s">
        <v>43817</v>
      </c>
      <c r="L55209" t="s">
        <v>43225</v>
      </c>
      <c r="M55209" t="s">
        <v>7600</v>
      </c>
    </row>
    <row r="55210" spans="2:13" ht="15.75" customHeight="1">
      <c r="B55210" t="s">
        <v>59064</v>
      </c>
      <c r="J55210" t="s">
        <v>43714</v>
      </c>
      <c r="L55210" t="s">
        <v>43189</v>
      </c>
      <c r="M55210" t="s">
        <v>7600</v>
      </c>
    </row>
    <row r="55211" spans="2:13" ht="15.75" customHeight="1">
      <c r="B55211" t="s">
        <v>59065</v>
      </c>
      <c r="J55211" t="s">
        <v>14542</v>
      </c>
      <c r="L55211" t="s">
        <v>43204</v>
      </c>
      <c r="M55211" t="s">
        <v>7600</v>
      </c>
    </row>
    <row r="55212" spans="2:13" ht="15.75" customHeight="1">
      <c r="B55212" t="s">
        <v>59066</v>
      </c>
      <c r="J55212" t="s">
        <v>43606</v>
      </c>
      <c r="L55212" t="s">
        <v>43178</v>
      </c>
      <c r="M55212" t="s">
        <v>7600</v>
      </c>
    </row>
    <row r="55213" spans="2:13" ht="15.75" customHeight="1">
      <c r="B55213" t="s">
        <v>59067</v>
      </c>
      <c r="J55213" t="s">
        <v>44004</v>
      </c>
      <c r="L55213" t="s">
        <v>43346</v>
      </c>
      <c r="M55213" t="s">
        <v>7600</v>
      </c>
    </row>
    <row r="55214" spans="2:13" ht="15.75" customHeight="1">
      <c r="B55214" t="s">
        <v>59068</v>
      </c>
      <c r="J55214" t="s">
        <v>43365</v>
      </c>
      <c r="L55214" t="s">
        <v>164</v>
      </c>
      <c r="M55214" t="s">
        <v>7600</v>
      </c>
    </row>
    <row r="55215" spans="2:13" ht="15.75" customHeight="1">
      <c r="B55215" t="s">
        <v>7252</v>
      </c>
      <c r="L55215" t="s">
        <v>43214</v>
      </c>
      <c r="M55215" t="s">
        <v>3330</v>
      </c>
    </row>
    <row r="55216" spans="2:13" ht="15.75" customHeight="1">
      <c r="B55216" t="s">
        <v>7252</v>
      </c>
      <c r="J55216" t="s">
        <v>43999</v>
      </c>
      <c r="L55216" t="s">
        <v>43140</v>
      </c>
      <c r="M55216" t="s">
        <v>7600</v>
      </c>
    </row>
    <row r="55217" spans="2:13" ht="15.75" customHeight="1">
      <c r="B55217" t="s">
        <v>7252</v>
      </c>
      <c r="J55217" t="s">
        <v>43913</v>
      </c>
      <c r="L55217" t="s">
        <v>43134</v>
      </c>
      <c r="M55217" t="s">
        <v>7600</v>
      </c>
    </row>
    <row r="55218" spans="2:13" ht="15.75" customHeight="1">
      <c r="B55218" t="s">
        <v>7252</v>
      </c>
      <c r="J55218" t="s">
        <v>43556</v>
      </c>
      <c r="L55218" t="s">
        <v>43557</v>
      </c>
      <c r="M55218" t="s">
        <v>7600</v>
      </c>
    </row>
    <row r="55219" spans="2:13" ht="15.75" customHeight="1">
      <c r="B55219" t="s">
        <v>19632</v>
      </c>
      <c r="J55219" t="s">
        <v>43542</v>
      </c>
      <c r="L55219" t="s">
        <v>43286</v>
      </c>
      <c r="M55219" t="s">
        <v>7600</v>
      </c>
    </row>
    <row r="55220" spans="2:13" ht="15.75" customHeight="1">
      <c r="B55220" t="s">
        <v>6122</v>
      </c>
      <c r="L55220" t="s">
        <v>43214</v>
      </c>
      <c r="M55220" t="s">
        <v>3330</v>
      </c>
    </row>
    <row r="55221" spans="2:13" ht="15.75" customHeight="1">
      <c r="B55221" t="s">
        <v>59069</v>
      </c>
      <c r="J55221" t="s">
        <v>26434</v>
      </c>
      <c r="L55221" t="s">
        <v>43162</v>
      </c>
      <c r="M55221" t="s">
        <v>7600</v>
      </c>
    </row>
    <row r="55222" spans="2:13" ht="15.75" customHeight="1">
      <c r="B55222" t="s">
        <v>3960</v>
      </c>
      <c r="L55222" t="s">
        <v>43387</v>
      </c>
      <c r="M55222" t="s">
        <v>7600</v>
      </c>
    </row>
    <row r="55223" spans="2:13" ht="15.75" customHeight="1">
      <c r="B55223" t="s">
        <v>59070</v>
      </c>
      <c r="J55223" t="s">
        <v>43983</v>
      </c>
      <c r="L55223" t="s">
        <v>43183</v>
      </c>
      <c r="M55223" t="s">
        <v>7600</v>
      </c>
    </row>
    <row r="55224" spans="2:13" ht="15.75" customHeight="1">
      <c r="B55224" t="s">
        <v>59071</v>
      </c>
      <c r="J55224" t="s">
        <v>43451</v>
      </c>
      <c r="L55224" t="s">
        <v>43172</v>
      </c>
      <c r="M55224" t="s">
        <v>7600</v>
      </c>
    </row>
    <row r="55225" spans="2:13" ht="15.75" customHeight="1">
      <c r="B55225" t="s">
        <v>59072</v>
      </c>
      <c r="J55225" t="s">
        <v>43908</v>
      </c>
      <c r="L55225" t="s">
        <v>43204</v>
      </c>
      <c r="M55225" t="s">
        <v>7600</v>
      </c>
    </row>
    <row r="55226" spans="2:13" ht="15.75" customHeight="1">
      <c r="B55226" t="s">
        <v>59072</v>
      </c>
      <c r="J55226" t="s">
        <v>43305</v>
      </c>
      <c r="L55226" t="s">
        <v>43204</v>
      </c>
      <c r="M55226" t="s">
        <v>7600</v>
      </c>
    </row>
    <row r="55227" spans="2:13" ht="15.75" customHeight="1">
      <c r="B55227" t="s">
        <v>59073</v>
      </c>
      <c r="J55227" t="s">
        <v>43218</v>
      </c>
      <c r="L55227" t="s">
        <v>43217</v>
      </c>
      <c r="M55227" t="s">
        <v>7600</v>
      </c>
    </row>
    <row r="55228" spans="2:13" ht="15.75" customHeight="1">
      <c r="B55228" t="s">
        <v>59073</v>
      </c>
      <c r="J55228" t="s">
        <v>7514</v>
      </c>
      <c r="L55228" t="s">
        <v>43137</v>
      </c>
      <c r="M55228" t="s">
        <v>7600</v>
      </c>
    </row>
    <row r="55229" spans="2:13" ht="15.75" customHeight="1">
      <c r="B55229" t="s">
        <v>59073</v>
      </c>
      <c r="J55229" t="s">
        <v>43299</v>
      </c>
      <c r="L55229" t="s">
        <v>43189</v>
      </c>
      <c r="M55229" t="s">
        <v>7600</v>
      </c>
    </row>
    <row r="55230" spans="2:13" ht="15.75" customHeight="1">
      <c r="B55230" t="s">
        <v>59073</v>
      </c>
      <c r="J55230" t="s">
        <v>12547</v>
      </c>
      <c r="L55230" t="s">
        <v>43207</v>
      </c>
      <c r="M55230" t="s">
        <v>7600</v>
      </c>
    </row>
    <row r="55231" spans="2:13" ht="15.75" customHeight="1">
      <c r="B55231" t="s">
        <v>59073</v>
      </c>
      <c r="J55231" t="s">
        <v>43357</v>
      </c>
      <c r="L55231" t="s">
        <v>43207</v>
      </c>
      <c r="M55231" t="s">
        <v>7600</v>
      </c>
    </row>
    <row r="55232" spans="2:13" ht="15.75" customHeight="1">
      <c r="B55232" t="s">
        <v>59073</v>
      </c>
      <c r="J55232" t="s">
        <v>1884</v>
      </c>
      <c r="L55232" t="s">
        <v>43207</v>
      </c>
      <c r="M55232" t="s">
        <v>7600</v>
      </c>
    </row>
    <row r="55233" spans="2:13" ht="15.75" customHeight="1">
      <c r="B55233" t="s">
        <v>59073</v>
      </c>
      <c r="J55233" t="s">
        <v>43358</v>
      </c>
      <c r="L55233" t="s">
        <v>43207</v>
      </c>
      <c r="M55233" t="s">
        <v>7600</v>
      </c>
    </row>
    <row r="55234" spans="2:13" ht="15.75" customHeight="1">
      <c r="B55234" t="s">
        <v>59073</v>
      </c>
      <c r="J55234" t="s">
        <v>43369</v>
      </c>
      <c r="L55234" t="s">
        <v>43349</v>
      </c>
      <c r="M55234" t="s">
        <v>7600</v>
      </c>
    </row>
    <row r="55235" spans="2:13" ht="15.75" customHeight="1">
      <c r="B55235" t="s">
        <v>59074</v>
      </c>
      <c r="J55235" t="s">
        <v>43601</v>
      </c>
      <c r="L55235" t="s">
        <v>43346</v>
      </c>
      <c r="M55235" t="s">
        <v>7600</v>
      </c>
    </row>
    <row r="55236" spans="2:13" ht="15.75" customHeight="1">
      <c r="B55236" t="s">
        <v>59075</v>
      </c>
      <c r="J55236" t="s">
        <v>44103</v>
      </c>
      <c r="L55236" t="s">
        <v>43147</v>
      </c>
      <c r="M55236" t="s">
        <v>7600</v>
      </c>
    </row>
    <row r="55237" spans="2:13" ht="15.75" customHeight="1">
      <c r="B55237" t="s">
        <v>59076</v>
      </c>
      <c r="J55237" t="s">
        <v>44064</v>
      </c>
      <c r="L55237" t="s">
        <v>43172</v>
      </c>
      <c r="M55237" t="s">
        <v>7600</v>
      </c>
    </row>
    <row r="55238" spans="2:13" ht="15.75" customHeight="1">
      <c r="B55238" t="s">
        <v>59077</v>
      </c>
      <c r="J55238" t="s">
        <v>44549</v>
      </c>
      <c r="L55238" t="s">
        <v>43192</v>
      </c>
      <c r="M55238" t="s">
        <v>7600</v>
      </c>
    </row>
    <row r="55239" spans="2:13" ht="15.75" customHeight="1">
      <c r="B55239" t="s">
        <v>59078</v>
      </c>
      <c r="J55239" t="s">
        <v>43913</v>
      </c>
      <c r="L55239" t="s">
        <v>43134</v>
      </c>
      <c r="M55239" t="s">
        <v>7600</v>
      </c>
    </row>
    <row r="55240" spans="2:13" ht="15.75" customHeight="1">
      <c r="B55240" t="s">
        <v>59079</v>
      </c>
      <c r="J55240" t="s">
        <v>43287</v>
      </c>
      <c r="L55240" t="s">
        <v>43217</v>
      </c>
      <c r="M55240" t="s">
        <v>7600</v>
      </c>
    </row>
    <row r="55241" spans="2:13" ht="15.75" customHeight="1">
      <c r="B55241" t="s">
        <v>59080</v>
      </c>
      <c r="J55241" t="s">
        <v>43601</v>
      </c>
      <c r="L55241" t="s">
        <v>43346</v>
      </c>
      <c r="M55241" t="s">
        <v>7600</v>
      </c>
    </row>
    <row r="55242" spans="2:13" ht="15.75" customHeight="1">
      <c r="B55242" t="s">
        <v>59081</v>
      </c>
      <c r="J55242" t="s">
        <v>37338</v>
      </c>
      <c r="L55242" t="s">
        <v>43204</v>
      </c>
      <c r="M55242" t="s">
        <v>7600</v>
      </c>
    </row>
    <row r="55243" spans="2:13" ht="15.75" customHeight="1">
      <c r="B55243" t="s">
        <v>59081</v>
      </c>
      <c r="J55243" t="s">
        <v>43908</v>
      </c>
      <c r="L55243" t="s">
        <v>43204</v>
      </c>
      <c r="M55243" t="s">
        <v>7600</v>
      </c>
    </row>
    <row r="55244" spans="2:13" ht="15.75" customHeight="1">
      <c r="B55244" t="s">
        <v>59081</v>
      </c>
      <c r="J55244" t="s">
        <v>43678</v>
      </c>
      <c r="L55244" t="s">
        <v>43207</v>
      </c>
      <c r="M55244" t="s">
        <v>7600</v>
      </c>
    </row>
    <row r="55245" spans="2:13" ht="15.75" customHeight="1">
      <c r="B55245" t="s">
        <v>59082</v>
      </c>
      <c r="J55245" t="s">
        <v>43324</v>
      </c>
      <c r="L55245" t="s">
        <v>43225</v>
      </c>
      <c r="M55245" t="s">
        <v>7600</v>
      </c>
    </row>
    <row r="55246" spans="2:13" ht="15.75" customHeight="1">
      <c r="B55246" t="s">
        <v>59082</v>
      </c>
      <c r="J55246" t="s">
        <v>44832</v>
      </c>
      <c r="L55246" t="s">
        <v>43225</v>
      </c>
      <c r="M55246" t="s">
        <v>7600</v>
      </c>
    </row>
    <row r="55247" spans="2:13" ht="15.75" customHeight="1">
      <c r="B55247" t="s">
        <v>59083</v>
      </c>
      <c r="J55247" t="s">
        <v>45231</v>
      </c>
      <c r="L55247" t="s">
        <v>43207</v>
      </c>
      <c r="M55247" t="s">
        <v>7600</v>
      </c>
    </row>
    <row r="55248" spans="2:13" ht="15.75" customHeight="1">
      <c r="B55248" t="s">
        <v>59084</v>
      </c>
      <c r="J55248" t="s">
        <v>43874</v>
      </c>
      <c r="L55248" t="s">
        <v>43183</v>
      </c>
      <c r="M55248" t="s">
        <v>7600</v>
      </c>
    </row>
    <row r="55249" spans="2:13" ht="15.75" customHeight="1">
      <c r="B55249" t="s">
        <v>59085</v>
      </c>
      <c r="J55249" t="s">
        <v>44117</v>
      </c>
      <c r="L55249" t="s">
        <v>43320</v>
      </c>
      <c r="M55249" t="s">
        <v>7600</v>
      </c>
    </row>
    <row r="55250" spans="2:13" ht="15.75" customHeight="1">
      <c r="B55250" t="s">
        <v>59086</v>
      </c>
      <c r="J55250" t="s">
        <v>44135</v>
      </c>
      <c r="L55250" t="s">
        <v>43160</v>
      </c>
      <c r="M55250" t="s">
        <v>7600</v>
      </c>
    </row>
    <row r="55251" spans="2:13" ht="15.75" customHeight="1">
      <c r="B55251" t="s">
        <v>59087</v>
      </c>
      <c r="J55251" t="s">
        <v>44551</v>
      </c>
      <c r="L55251" t="s">
        <v>164</v>
      </c>
      <c r="M55251" t="s">
        <v>7600</v>
      </c>
    </row>
    <row r="55252" spans="2:13" ht="15.75" customHeight="1">
      <c r="B55252" t="s">
        <v>59087</v>
      </c>
      <c r="J55252" t="s">
        <v>43722</v>
      </c>
      <c r="L55252" t="s">
        <v>43153</v>
      </c>
      <c r="M55252" t="s">
        <v>7600</v>
      </c>
    </row>
    <row r="55253" spans="2:13" ht="15.75" customHeight="1">
      <c r="B55253" t="s">
        <v>59088</v>
      </c>
      <c r="J55253" t="s">
        <v>43722</v>
      </c>
      <c r="L55253" t="s">
        <v>43153</v>
      </c>
      <c r="M55253" t="s">
        <v>7600</v>
      </c>
    </row>
    <row r="55254" spans="2:13" ht="15.75" customHeight="1">
      <c r="B55254" t="s">
        <v>59089</v>
      </c>
      <c r="J55254" t="s">
        <v>7469</v>
      </c>
      <c r="L55254" t="s">
        <v>43137</v>
      </c>
      <c r="M55254" t="s">
        <v>7600</v>
      </c>
    </row>
    <row r="55255" spans="2:13" ht="15.75" customHeight="1">
      <c r="B55255" t="s">
        <v>59090</v>
      </c>
      <c r="J55255" t="s">
        <v>43359</v>
      </c>
      <c r="L55255" t="s">
        <v>43346</v>
      </c>
      <c r="M55255" t="s">
        <v>7600</v>
      </c>
    </row>
    <row r="55256" spans="2:13" ht="15.75" customHeight="1">
      <c r="B55256" t="s">
        <v>59091</v>
      </c>
      <c r="J55256" t="s">
        <v>43316</v>
      </c>
      <c r="L55256" t="s">
        <v>43317</v>
      </c>
      <c r="M55256" t="s">
        <v>7600</v>
      </c>
    </row>
    <row r="55257" spans="2:13" ht="15.75" customHeight="1">
      <c r="B55257" t="s">
        <v>59092</v>
      </c>
      <c r="J55257" t="s">
        <v>43340</v>
      </c>
      <c r="L55257" t="s">
        <v>43341</v>
      </c>
      <c r="M55257" t="s">
        <v>7600</v>
      </c>
    </row>
    <row r="55258" spans="2:13" ht="15.75" customHeight="1">
      <c r="B55258" t="s">
        <v>59093</v>
      </c>
      <c r="J55258" t="s">
        <v>45737</v>
      </c>
      <c r="L55258" t="s">
        <v>43378</v>
      </c>
      <c r="M55258" t="s">
        <v>7600</v>
      </c>
    </row>
    <row r="55259" spans="2:13" ht="15.75" customHeight="1">
      <c r="B55259" t="s">
        <v>59094</v>
      </c>
      <c r="J55259" t="s">
        <v>44722</v>
      </c>
      <c r="L55259" t="s">
        <v>43286</v>
      </c>
      <c r="M55259" t="s">
        <v>7600</v>
      </c>
    </row>
    <row r="55260" spans="2:13" ht="15.75" customHeight="1">
      <c r="B55260" t="s">
        <v>59094</v>
      </c>
      <c r="J55260" t="s">
        <v>44069</v>
      </c>
      <c r="L55260" t="s">
        <v>43183</v>
      </c>
      <c r="M55260" t="s">
        <v>7600</v>
      </c>
    </row>
    <row r="55261" spans="2:13" ht="15.75" customHeight="1">
      <c r="B55261" t="s">
        <v>59094</v>
      </c>
      <c r="J55261" t="s">
        <v>44018</v>
      </c>
      <c r="L55261" t="s">
        <v>43147</v>
      </c>
      <c r="M55261" t="s">
        <v>7600</v>
      </c>
    </row>
    <row r="55262" spans="2:13" ht="15.75" customHeight="1">
      <c r="B55262" t="s">
        <v>59094</v>
      </c>
      <c r="J55262" t="s">
        <v>44670</v>
      </c>
      <c r="L55262" t="s">
        <v>43147</v>
      </c>
      <c r="M55262" t="s">
        <v>7600</v>
      </c>
    </row>
    <row r="55263" spans="2:13" ht="15.75" customHeight="1">
      <c r="B55263" t="s">
        <v>59094</v>
      </c>
      <c r="J55263" t="s">
        <v>43918</v>
      </c>
      <c r="L55263" t="s">
        <v>43293</v>
      </c>
      <c r="M55263" t="s">
        <v>7600</v>
      </c>
    </row>
    <row r="55264" spans="2:13" ht="15.75" customHeight="1">
      <c r="B55264" t="s">
        <v>59094</v>
      </c>
      <c r="J55264" t="s">
        <v>43294</v>
      </c>
      <c r="L55264" t="s">
        <v>43293</v>
      </c>
      <c r="M55264" t="s">
        <v>7600</v>
      </c>
    </row>
    <row r="55265" spans="2:13" ht="15.75" customHeight="1">
      <c r="B55265" t="s">
        <v>59094</v>
      </c>
      <c r="J55265" t="s">
        <v>44723</v>
      </c>
      <c r="L55265" t="s">
        <v>43187</v>
      </c>
      <c r="M55265" t="s">
        <v>7600</v>
      </c>
    </row>
    <row r="55266" spans="2:13" ht="15.75" customHeight="1">
      <c r="B55266" t="s">
        <v>59094</v>
      </c>
      <c r="J55266" t="s">
        <v>43678</v>
      </c>
      <c r="L55266" t="s">
        <v>43207</v>
      </c>
      <c r="M55266" t="s">
        <v>7600</v>
      </c>
    </row>
    <row r="55267" spans="2:13" ht="15.75" customHeight="1">
      <c r="B55267" t="s">
        <v>59094</v>
      </c>
      <c r="J55267" t="s">
        <v>43357</v>
      </c>
      <c r="L55267" t="s">
        <v>43207</v>
      </c>
      <c r="M55267" t="s">
        <v>7600</v>
      </c>
    </row>
    <row r="55268" spans="2:13" ht="15.75" customHeight="1">
      <c r="B55268" t="s">
        <v>59094</v>
      </c>
      <c r="J55268" t="s">
        <v>43300</v>
      </c>
      <c r="L55268" t="s">
        <v>43207</v>
      </c>
      <c r="M55268" t="s">
        <v>7600</v>
      </c>
    </row>
    <row r="55269" spans="2:13" ht="15.75" customHeight="1">
      <c r="B55269" t="s">
        <v>59094</v>
      </c>
      <c r="J55269" t="s">
        <v>43301</v>
      </c>
      <c r="L55269" t="s">
        <v>43207</v>
      </c>
      <c r="M55269" t="s">
        <v>7600</v>
      </c>
    </row>
    <row r="55270" spans="2:13" ht="15.75" customHeight="1">
      <c r="B55270" t="s">
        <v>59094</v>
      </c>
      <c r="J55270" t="s">
        <v>44278</v>
      </c>
      <c r="L55270" t="s">
        <v>43207</v>
      </c>
      <c r="M55270" t="s">
        <v>7600</v>
      </c>
    </row>
    <row r="55271" spans="2:13" ht="15.75" customHeight="1">
      <c r="B55271" t="s">
        <v>59094</v>
      </c>
      <c r="J55271" t="s">
        <v>1884</v>
      </c>
      <c r="L55271" t="s">
        <v>43207</v>
      </c>
      <c r="M55271" t="s">
        <v>7600</v>
      </c>
    </row>
    <row r="55272" spans="2:13" ht="15.75" customHeight="1">
      <c r="B55272" t="s">
        <v>59094</v>
      </c>
      <c r="J55272" t="s">
        <v>43358</v>
      </c>
      <c r="L55272" t="s">
        <v>43207</v>
      </c>
      <c r="M55272" t="s">
        <v>7600</v>
      </c>
    </row>
    <row r="55273" spans="2:13" ht="15.75" customHeight="1">
      <c r="B55273" t="s">
        <v>59094</v>
      </c>
      <c r="J55273" t="s">
        <v>43802</v>
      </c>
      <c r="L55273" t="s">
        <v>43222</v>
      </c>
      <c r="M55273" t="s">
        <v>7600</v>
      </c>
    </row>
    <row r="55274" spans="2:13" ht="15.75" customHeight="1">
      <c r="B55274" t="s">
        <v>59094</v>
      </c>
      <c r="J55274" t="s">
        <v>43224</v>
      </c>
      <c r="L55274" t="s">
        <v>43225</v>
      </c>
      <c r="M55274" t="s">
        <v>7600</v>
      </c>
    </row>
    <row r="55275" spans="2:13" ht="15.75" customHeight="1">
      <c r="B55275" t="s">
        <v>59094</v>
      </c>
      <c r="J55275" t="s">
        <v>43838</v>
      </c>
      <c r="L55275" t="s">
        <v>43225</v>
      </c>
      <c r="M55275" t="s">
        <v>7600</v>
      </c>
    </row>
    <row r="55276" spans="2:13" ht="15.75" customHeight="1">
      <c r="B55276" t="s">
        <v>59094</v>
      </c>
      <c r="J55276" t="s">
        <v>43226</v>
      </c>
      <c r="L55276" t="s">
        <v>43225</v>
      </c>
      <c r="M55276" t="s">
        <v>7600</v>
      </c>
    </row>
    <row r="55277" spans="2:13" ht="15.75" customHeight="1">
      <c r="B55277" t="s">
        <v>59094</v>
      </c>
      <c r="J55277" t="s">
        <v>14329</v>
      </c>
      <c r="L55277" t="s">
        <v>43225</v>
      </c>
      <c r="M55277" t="s">
        <v>7600</v>
      </c>
    </row>
    <row r="55278" spans="2:13" ht="15.75" customHeight="1">
      <c r="B55278" t="s">
        <v>59094</v>
      </c>
      <c r="J55278" t="s">
        <v>43361</v>
      </c>
      <c r="L55278" t="s">
        <v>43225</v>
      </c>
      <c r="M55278" t="s">
        <v>7600</v>
      </c>
    </row>
    <row r="55279" spans="2:13" ht="15.75" customHeight="1">
      <c r="B55279" t="s">
        <v>59094</v>
      </c>
      <c r="J55279" t="s">
        <v>43313</v>
      </c>
      <c r="L55279" t="s">
        <v>43140</v>
      </c>
      <c r="M55279" t="s">
        <v>7600</v>
      </c>
    </row>
    <row r="55280" spans="2:13" ht="15.75" customHeight="1">
      <c r="B55280" t="s">
        <v>59094</v>
      </c>
      <c r="J55280" t="s">
        <v>43345</v>
      </c>
      <c r="L55280" t="s">
        <v>43346</v>
      </c>
      <c r="M55280" t="s">
        <v>7600</v>
      </c>
    </row>
    <row r="55281" spans="2:13" ht="15.75" customHeight="1">
      <c r="B55281" t="s">
        <v>59094</v>
      </c>
      <c r="J55281" t="s">
        <v>43467</v>
      </c>
      <c r="L55281" t="s">
        <v>43346</v>
      </c>
      <c r="M55281" t="s">
        <v>7600</v>
      </c>
    </row>
    <row r="55282" spans="2:13" ht="15.75" customHeight="1">
      <c r="B55282" t="s">
        <v>59094</v>
      </c>
      <c r="J55282" t="s">
        <v>43230</v>
      </c>
      <c r="L55282" t="s">
        <v>43178</v>
      </c>
      <c r="M55282" t="s">
        <v>7600</v>
      </c>
    </row>
    <row r="55283" spans="2:13" ht="15.75" customHeight="1">
      <c r="B55283" t="s">
        <v>59094</v>
      </c>
      <c r="J55283" t="s">
        <v>43483</v>
      </c>
      <c r="L55283" t="s">
        <v>43178</v>
      </c>
      <c r="M55283" t="s">
        <v>7600</v>
      </c>
    </row>
    <row r="55284" spans="2:13" ht="15.75" customHeight="1">
      <c r="B55284" t="s">
        <v>59094</v>
      </c>
      <c r="J55284" t="s">
        <v>43362</v>
      </c>
      <c r="L55284" t="s">
        <v>43198</v>
      </c>
      <c r="M55284" t="s">
        <v>7600</v>
      </c>
    </row>
    <row r="55285" spans="2:13" ht="15.75" customHeight="1">
      <c r="B55285" t="s">
        <v>59094</v>
      </c>
      <c r="J55285" t="s">
        <v>43234</v>
      </c>
      <c r="L55285" t="s">
        <v>43198</v>
      </c>
      <c r="M55285" t="s">
        <v>7600</v>
      </c>
    </row>
    <row r="55286" spans="2:13" ht="15.75" customHeight="1">
      <c r="B55286" t="s">
        <v>59094</v>
      </c>
      <c r="J55286" t="s">
        <v>43481</v>
      </c>
      <c r="L55286" t="s">
        <v>43237</v>
      </c>
      <c r="M55286" t="s">
        <v>7600</v>
      </c>
    </row>
    <row r="55287" spans="2:13" ht="15.75" customHeight="1">
      <c r="B55287" t="s">
        <v>59094</v>
      </c>
      <c r="J55287" t="s">
        <v>43351</v>
      </c>
      <c r="L55287" t="s">
        <v>43175</v>
      </c>
      <c r="M55287" t="s">
        <v>7600</v>
      </c>
    </row>
    <row r="55288" spans="2:13" ht="15.75" customHeight="1">
      <c r="B55288" t="s">
        <v>59094</v>
      </c>
      <c r="J55288" t="s">
        <v>44915</v>
      </c>
      <c r="L55288" t="s">
        <v>43488</v>
      </c>
      <c r="M55288" t="s">
        <v>7600</v>
      </c>
    </row>
    <row r="55289" spans="2:13" ht="15.75" customHeight="1">
      <c r="B55289" t="s">
        <v>59094</v>
      </c>
      <c r="J55289" t="s">
        <v>43563</v>
      </c>
      <c r="L55289" t="s">
        <v>43349</v>
      </c>
      <c r="M55289" t="s">
        <v>7600</v>
      </c>
    </row>
    <row r="55290" spans="2:13" ht="15.75" customHeight="1">
      <c r="B55290" t="s">
        <v>59094</v>
      </c>
      <c r="J55290" t="s">
        <v>43369</v>
      </c>
      <c r="L55290" t="s">
        <v>43349</v>
      </c>
      <c r="M55290" t="s">
        <v>7600</v>
      </c>
    </row>
    <row r="55291" spans="2:13" ht="15.75" customHeight="1">
      <c r="B55291" t="s">
        <v>59094</v>
      </c>
      <c r="J55291" t="s">
        <v>7378</v>
      </c>
      <c r="L55291" t="s">
        <v>43192</v>
      </c>
      <c r="M55291" t="s">
        <v>7600</v>
      </c>
    </row>
    <row r="55292" spans="2:13" ht="15.75" customHeight="1">
      <c r="B55292" t="s">
        <v>59094</v>
      </c>
      <c r="J55292" t="s">
        <v>43567</v>
      </c>
      <c r="L55292" t="s">
        <v>43557</v>
      </c>
      <c r="M55292" t="s">
        <v>7600</v>
      </c>
    </row>
    <row r="55293" spans="2:13" ht="15.75" customHeight="1">
      <c r="B55293" t="s">
        <v>59094</v>
      </c>
      <c r="J55293" t="s">
        <v>43840</v>
      </c>
      <c r="L55293" t="s">
        <v>43149</v>
      </c>
      <c r="M55293" t="s">
        <v>43150</v>
      </c>
    </row>
    <row r="55294" spans="2:13" ht="15.75" customHeight="1">
      <c r="B55294" t="s">
        <v>59094</v>
      </c>
      <c r="J55294" t="s">
        <v>43896</v>
      </c>
      <c r="L55294" t="s">
        <v>43149</v>
      </c>
      <c r="M55294" t="s">
        <v>43150</v>
      </c>
    </row>
    <row r="55295" spans="2:13" ht="15.75" customHeight="1">
      <c r="B55295" t="s">
        <v>59094</v>
      </c>
      <c r="J55295" t="s">
        <v>44267</v>
      </c>
      <c r="L55295" t="s">
        <v>43149</v>
      </c>
      <c r="M55295" t="s">
        <v>43150</v>
      </c>
    </row>
    <row r="55296" spans="2:13" ht="15.75" customHeight="1">
      <c r="B55296" t="s">
        <v>59095</v>
      </c>
      <c r="J55296" t="s">
        <v>43699</v>
      </c>
      <c r="L55296" t="s">
        <v>43140</v>
      </c>
      <c r="M55296" t="s">
        <v>7600</v>
      </c>
    </row>
    <row r="55297" spans="2:13" ht="15.75" customHeight="1">
      <c r="B55297" t="s">
        <v>1333</v>
      </c>
      <c r="J55297" t="s">
        <v>43353</v>
      </c>
      <c r="L55297" t="s">
        <v>43198</v>
      </c>
      <c r="M55297" t="s">
        <v>7600</v>
      </c>
    </row>
    <row r="55298" spans="2:13" ht="15.75" customHeight="1">
      <c r="B55298" t="s">
        <v>1333</v>
      </c>
      <c r="J55298" t="s">
        <v>43319</v>
      </c>
      <c r="L55298" t="s">
        <v>43320</v>
      </c>
      <c r="M55298" t="s">
        <v>7600</v>
      </c>
    </row>
    <row r="55299" spans="2:13" ht="15.75" customHeight="1">
      <c r="B55299" t="s">
        <v>1333</v>
      </c>
      <c r="J55299" t="s">
        <v>43451</v>
      </c>
      <c r="L55299" t="s">
        <v>43172</v>
      </c>
      <c r="M55299" t="s">
        <v>7600</v>
      </c>
    </row>
    <row r="55300" spans="2:13" ht="15.75" customHeight="1">
      <c r="B55300" t="s">
        <v>1333</v>
      </c>
      <c r="J55300" t="s">
        <v>43191</v>
      </c>
      <c r="L55300" t="s">
        <v>43192</v>
      </c>
      <c r="M55300" t="s">
        <v>7600</v>
      </c>
    </row>
    <row r="55301" spans="2:13" ht="15.75" customHeight="1">
      <c r="B55301" t="s">
        <v>59096</v>
      </c>
      <c r="J55301" t="s">
        <v>43821</v>
      </c>
      <c r="L55301" t="s">
        <v>43237</v>
      </c>
      <c r="M55301" t="s">
        <v>7600</v>
      </c>
    </row>
    <row r="55302" spans="2:13" ht="15.75" customHeight="1">
      <c r="B55302" t="s">
        <v>59097</v>
      </c>
      <c r="J55302" t="s">
        <v>43713</v>
      </c>
      <c r="L55302" t="s">
        <v>43185</v>
      </c>
      <c r="M55302" t="s">
        <v>7600</v>
      </c>
    </row>
    <row r="55303" spans="2:13" ht="15.75" customHeight="1">
      <c r="B55303" t="s">
        <v>59098</v>
      </c>
      <c r="J55303" t="s">
        <v>46106</v>
      </c>
      <c r="L55303" t="s">
        <v>43149</v>
      </c>
      <c r="M55303" t="s">
        <v>43150</v>
      </c>
    </row>
    <row r="55304" spans="2:13" ht="15.75" customHeight="1">
      <c r="B55304" t="s">
        <v>59099</v>
      </c>
      <c r="J55304" t="s">
        <v>43874</v>
      </c>
      <c r="L55304" t="s">
        <v>43183</v>
      </c>
      <c r="M55304" t="s">
        <v>7600</v>
      </c>
    </row>
    <row r="55305" spans="2:13" ht="15.75" customHeight="1">
      <c r="B55305" t="s">
        <v>59100</v>
      </c>
      <c r="J55305" t="s">
        <v>43582</v>
      </c>
      <c r="L55305" t="s">
        <v>43225</v>
      </c>
      <c r="M55305" t="s">
        <v>7600</v>
      </c>
    </row>
    <row r="55306" spans="2:13" ht="15.75" customHeight="1">
      <c r="B55306" t="s">
        <v>59101</v>
      </c>
      <c r="J55306" t="s">
        <v>43918</v>
      </c>
      <c r="L55306" t="s">
        <v>43293</v>
      </c>
      <c r="M55306" t="s">
        <v>7600</v>
      </c>
    </row>
    <row r="55307" spans="2:13" ht="15.75" customHeight="1">
      <c r="B55307" t="s">
        <v>59102</v>
      </c>
      <c r="J55307" t="s">
        <v>43565</v>
      </c>
      <c r="L55307" t="s">
        <v>43349</v>
      </c>
      <c r="M55307" t="s">
        <v>7600</v>
      </c>
    </row>
    <row r="55308" spans="2:13" ht="15.75" customHeight="1">
      <c r="B55308" t="s">
        <v>59103</v>
      </c>
      <c r="J55308" t="s">
        <v>43133</v>
      </c>
      <c r="L55308" t="s">
        <v>43134</v>
      </c>
      <c r="M55308" t="s">
        <v>7600</v>
      </c>
    </row>
    <row r="55309" spans="2:13" ht="15.75" customHeight="1">
      <c r="B55309" t="s">
        <v>59104</v>
      </c>
      <c r="J55309" t="s">
        <v>43209</v>
      </c>
      <c r="L55309" t="s">
        <v>27084</v>
      </c>
      <c r="M55309" t="s">
        <v>7600</v>
      </c>
    </row>
    <row r="55310" spans="2:13" ht="15.75" customHeight="1">
      <c r="B55310" t="s">
        <v>59105</v>
      </c>
      <c r="J55310" t="s">
        <v>43240</v>
      </c>
      <c r="L55310" t="s">
        <v>43172</v>
      </c>
      <c r="M55310" t="s">
        <v>7600</v>
      </c>
    </row>
    <row r="55311" spans="2:13" ht="15.75" customHeight="1">
      <c r="B55311" t="s">
        <v>59106</v>
      </c>
      <c r="J55311" t="s">
        <v>43361</v>
      </c>
      <c r="L55311" t="s">
        <v>43225</v>
      </c>
      <c r="M55311" t="s">
        <v>7600</v>
      </c>
    </row>
    <row r="55312" spans="2:13" ht="15.75" customHeight="1">
      <c r="B55312" t="s">
        <v>59107</v>
      </c>
      <c r="J55312" t="s">
        <v>44262</v>
      </c>
      <c r="L55312" t="s">
        <v>43198</v>
      </c>
      <c r="M55312" t="s">
        <v>7600</v>
      </c>
    </row>
    <row r="55313" spans="2:13" ht="15.75" customHeight="1">
      <c r="B55313" t="s">
        <v>59107</v>
      </c>
      <c r="J55313" t="s">
        <v>44051</v>
      </c>
      <c r="L55313" t="s">
        <v>43149</v>
      </c>
      <c r="M55313" t="s">
        <v>43150</v>
      </c>
    </row>
    <row r="55314" spans="2:13" ht="15.75" customHeight="1">
      <c r="B55314" t="s">
        <v>19079</v>
      </c>
      <c r="J55314" t="s">
        <v>43298</v>
      </c>
      <c r="L55314" t="s">
        <v>43137</v>
      </c>
      <c r="M55314" t="s">
        <v>7600</v>
      </c>
    </row>
    <row r="55315" spans="2:13" ht="15.75" customHeight="1">
      <c r="B55315" t="s">
        <v>19079</v>
      </c>
      <c r="J55315" t="s">
        <v>43224</v>
      </c>
      <c r="L55315" t="s">
        <v>43225</v>
      </c>
      <c r="M55315" t="s">
        <v>7600</v>
      </c>
    </row>
    <row r="55316" spans="2:13" ht="15.75" customHeight="1">
      <c r="B55316" t="s">
        <v>59108</v>
      </c>
      <c r="J55316" t="s">
        <v>43298</v>
      </c>
      <c r="L55316" t="s">
        <v>43137</v>
      </c>
      <c r="M55316" t="s">
        <v>7600</v>
      </c>
    </row>
    <row r="55317" spans="2:13" ht="15.75" customHeight="1">
      <c r="B55317" t="s">
        <v>59109</v>
      </c>
      <c r="J55317" t="s">
        <v>37338</v>
      </c>
      <c r="L55317" t="s">
        <v>43204</v>
      </c>
      <c r="M55317" t="s">
        <v>7600</v>
      </c>
    </row>
    <row r="55318" spans="2:13" ht="15.75" customHeight="1">
      <c r="B55318" t="s">
        <v>59109</v>
      </c>
      <c r="J55318" t="s">
        <v>20315</v>
      </c>
      <c r="L55318" t="s">
        <v>43134</v>
      </c>
      <c r="M55318" t="s">
        <v>7600</v>
      </c>
    </row>
    <row r="55319" spans="2:13" ht="15.75" customHeight="1">
      <c r="B55319" t="s">
        <v>59110</v>
      </c>
      <c r="J55319" t="s">
        <v>43333</v>
      </c>
      <c r="L55319" t="s">
        <v>43175</v>
      </c>
      <c r="M55319" t="s">
        <v>7600</v>
      </c>
    </row>
    <row r="55320" spans="2:13" ht="15.75" customHeight="1">
      <c r="B55320" t="s">
        <v>59111</v>
      </c>
      <c r="J55320" t="s">
        <v>43467</v>
      </c>
      <c r="L55320" t="s">
        <v>43346</v>
      </c>
      <c r="M55320" t="s">
        <v>7600</v>
      </c>
    </row>
    <row r="55321" spans="2:13" ht="15.75" customHeight="1">
      <c r="B55321" t="s">
        <v>19116</v>
      </c>
      <c r="J55321" t="s">
        <v>44970</v>
      </c>
      <c r="L55321" t="s">
        <v>43183</v>
      </c>
      <c r="M55321" t="s">
        <v>7600</v>
      </c>
    </row>
    <row r="55322" spans="2:13" ht="15.75" customHeight="1">
      <c r="B55322" t="s">
        <v>19116</v>
      </c>
      <c r="J55322" t="s">
        <v>44308</v>
      </c>
      <c r="L55322" t="s">
        <v>43140</v>
      </c>
      <c r="M55322" t="s">
        <v>7600</v>
      </c>
    </row>
    <row r="55323" spans="2:13" ht="15.75" customHeight="1">
      <c r="B55323" t="s">
        <v>19116</v>
      </c>
      <c r="J55323" t="s">
        <v>43570</v>
      </c>
      <c r="L55323" t="s">
        <v>43346</v>
      </c>
      <c r="M55323" t="s">
        <v>7600</v>
      </c>
    </row>
    <row r="55324" spans="2:13" ht="15.75" customHeight="1">
      <c r="B55324" t="s">
        <v>19116</v>
      </c>
      <c r="J55324" t="s">
        <v>43572</v>
      </c>
      <c r="L55324" t="s">
        <v>43346</v>
      </c>
      <c r="M55324" t="s">
        <v>7600</v>
      </c>
    </row>
    <row r="55325" spans="2:13" ht="15.75" customHeight="1">
      <c r="B55325" t="s">
        <v>19116</v>
      </c>
      <c r="J55325" t="s">
        <v>43152</v>
      </c>
      <c r="L55325" t="s">
        <v>43153</v>
      </c>
      <c r="M55325" t="s">
        <v>7600</v>
      </c>
    </row>
    <row r="55326" spans="2:13" ht="15.75" customHeight="1">
      <c r="B55326" t="s">
        <v>19116</v>
      </c>
      <c r="J55326" t="s">
        <v>44541</v>
      </c>
      <c r="L55326" t="s">
        <v>43170</v>
      </c>
      <c r="M55326" t="s">
        <v>7600</v>
      </c>
    </row>
    <row r="55327" spans="2:13" ht="15.75" customHeight="1">
      <c r="B55327" t="s">
        <v>19116</v>
      </c>
      <c r="J55327" t="s">
        <v>44021</v>
      </c>
      <c r="L55327" t="s">
        <v>43192</v>
      </c>
      <c r="M55327" t="s">
        <v>7600</v>
      </c>
    </row>
    <row r="55328" spans="2:13" ht="15.75" customHeight="1">
      <c r="B55328" t="s">
        <v>4690</v>
      </c>
      <c r="L55328" t="s">
        <v>43387</v>
      </c>
      <c r="M55328" t="s">
        <v>7600</v>
      </c>
    </row>
    <row r="55329" spans="2:13" ht="15.75" customHeight="1">
      <c r="B55329" t="s">
        <v>59112</v>
      </c>
      <c r="J55329" t="s">
        <v>43203</v>
      </c>
      <c r="L55329" t="s">
        <v>43204</v>
      </c>
      <c r="M55329" t="s">
        <v>7600</v>
      </c>
    </row>
    <row r="55330" spans="2:13" ht="15.75" customHeight="1">
      <c r="B55330" t="s">
        <v>59113</v>
      </c>
      <c r="J55330" t="s">
        <v>44064</v>
      </c>
      <c r="L55330" t="s">
        <v>43172</v>
      </c>
      <c r="M55330" t="s">
        <v>7600</v>
      </c>
    </row>
    <row r="55331" spans="2:13" ht="15.75" customHeight="1">
      <c r="B55331" t="s">
        <v>59113</v>
      </c>
      <c r="J55331" t="s">
        <v>44013</v>
      </c>
      <c r="L55331" t="s">
        <v>43172</v>
      </c>
      <c r="M55331" t="s">
        <v>7600</v>
      </c>
    </row>
    <row r="55332" spans="2:13" ht="15.75" customHeight="1">
      <c r="B55332" t="s">
        <v>59114</v>
      </c>
      <c r="J55332" t="s">
        <v>44056</v>
      </c>
      <c r="L55332" t="s">
        <v>43134</v>
      </c>
      <c r="M55332" t="s">
        <v>7600</v>
      </c>
    </row>
    <row r="55333" spans="2:13" ht="15.75" customHeight="1">
      <c r="B55333" t="s">
        <v>59114</v>
      </c>
      <c r="J55333" t="s">
        <v>43722</v>
      </c>
      <c r="L55333" t="s">
        <v>43153</v>
      </c>
      <c r="M55333" t="s">
        <v>7600</v>
      </c>
    </row>
    <row r="55334" spans="2:13" ht="15.75" customHeight="1">
      <c r="B55334" t="s">
        <v>59115</v>
      </c>
      <c r="J55334" t="s">
        <v>44549</v>
      </c>
      <c r="L55334" t="s">
        <v>43192</v>
      </c>
      <c r="M55334" t="s">
        <v>7600</v>
      </c>
    </row>
    <row r="55335" spans="2:13" ht="15.75" customHeight="1">
      <c r="B55335" t="s">
        <v>59116</v>
      </c>
      <c r="J55335" t="s">
        <v>43655</v>
      </c>
      <c r="L55335" t="s">
        <v>43155</v>
      </c>
      <c r="M55335" t="s">
        <v>7600</v>
      </c>
    </row>
    <row r="55336" spans="2:13" ht="15.75" customHeight="1">
      <c r="B55336" t="s">
        <v>59117</v>
      </c>
      <c r="J55336" t="s">
        <v>43464</v>
      </c>
      <c r="L55336" t="s">
        <v>43222</v>
      </c>
      <c r="M55336" t="s">
        <v>7600</v>
      </c>
    </row>
    <row r="55337" spans="2:13" ht="15.75" customHeight="1">
      <c r="B55337" t="s">
        <v>59118</v>
      </c>
      <c r="J55337" t="s">
        <v>43584</v>
      </c>
      <c r="L55337" t="s">
        <v>43217</v>
      </c>
      <c r="M55337" t="s">
        <v>7600</v>
      </c>
    </row>
    <row r="55338" spans="2:13" ht="15.75" customHeight="1">
      <c r="B55338" t="s">
        <v>59119</v>
      </c>
      <c r="J55338" t="s">
        <v>43655</v>
      </c>
      <c r="L55338" t="s">
        <v>43155</v>
      </c>
      <c r="M55338" t="s">
        <v>7600</v>
      </c>
    </row>
    <row r="55339" spans="2:13" ht="15.75" customHeight="1">
      <c r="B55339" t="s">
        <v>59120</v>
      </c>
      <c r="J55339" t="s">
        <v>43458</v>
      </c>
      <c r="L55339" t="s">
        <v>43175</v>
      </c>
      <c r="M55339" t="s">
        <v>7600</v>
      </c>
    </row>
    <row r="55340" spans="2:13" ht="15.75" customHeight="1">
      <c r="B55340" t="s">
        <v>59121</v>
      </c>
      <c r="J55340" t="s">
        <v>43218</v>
      </c>
      <c r="L55340" t="s">
        <v>43217</v>
      </c>
      <c r="M55340" t="s">
        <v>7600</v>
      </c>
    </row>
    <row r="55341" spans="2:13" ht="15.75" customHeight="1">
      <c r="B55341" t="s">
        <v>59122</v>
      </c>
      <c r="J55341" t="s">
        <v>43702</v>
      </c>
      <c r="L55341" t="s">
        <v>43149</v>
      </c>
      <c r="M55341" t="s">
        <v>43150</v>
      </c>
    </row>
    <row r="55342" spans="2:13" ht="15.75" customHeight="1">
      <c r="B55342" t="s">
        <v>59123</v>
      </c>
      <c r="J55342" t="s">
        <v>7631</v>
      </c>
      <c r="L55342" t="s">
        <v>43155</v>
      </c>
      <c r="M55342" t="s">
        <v>7600</v>
      </c>
    </row>
    <row r="55343" spans="2:13" ht="15.75" customHeight="1">
      <c r="B55343" t="s">
        <v>59124</v>
      </c>
      <c r="J55343" t="s">
        <v>43502</v>
      </c>
      <c r="L55343" t="s">
        <v>43153</v>
      </c>
      <c r="M55343" t="s">
        <v>7600</v>
      </c>
    </row>
    <row r="55344" spans="2:13" ht="15.75" customHeight="1">
      <c r="B55344" t="s">
        <v>59125</v>
      </c>
      <c r="J55344" t="s">
        <v>43203</v>
      </c>
      <c r="L55344" t="s">
        <v>43204</v>
      </c>
      <c r="M55344" t="s">
        <v>7600</v>
      </c>
    </row>
    <row r="55345" spans="2:13" ht="15.75" customHeight="1">
      <c r="B55345" t="s">
        <v>59125</v>
      </c>
      <c r="J55345" t="s">
        <v>43722</v>
      </c>
      <c r="L55345" t="s">
        <v>43153</v>
      </c>
      <c r="M55345" t="s">
        <v>7600</v>
      </c>
    </row>
    <row r="55346" spans="2:13" ht="15.75" customHeight="1">
      <c r="B55346" t="s">
        <v>59125</v>
      </c>
      <c r="J55346" t="s">
        <v>44223</v>
      </c>
      <c r="L55346" t="s">
        <v>43320</v>
      </c>
      <c r="M55346" t="s">
        <v>7600</v>
      </c>
    </row>
    <row r="55347" spans="2:13" ht="15.75" customHeight="1">
      <c r="B55347" t="s">
        <v>59126</v>
      </c>
      <c r="J55347" t="s">
        <v>43355</v>
      </c>
      <c r="L55347" t="s">
        <v>43341</v>
      </c>
      <c r="M55347" t="s">
        <v>7600</v>
      </c>
    </row>
    <row r="55348" spans="2:13" ht="15.75" customHeight="1">
      <c r="B55348" t="s">
        <v>59127</v>
      </c>
      <c r="J55348" t="s">
        <v>43782</v>
      </c>
      <c r="L55348" t="s">
        <v>43239</v>
      </c>
      <c r="M55348" t="s">
        <v>7600</v>
      </c>
    </row>
    <row r="55349" spans="2:13" ht="15.75" customHeight="1">
      <c r="B55349" t="s">
        <v>59128</v>
      </c>
      <c r="J55349" t="s">
        <v>44669</v>
      </c>
      <c r="L55349" t="s">
        <v>43137</v>
      </c>
      <c r="M55349" t="s">
        <v>7600</v>
      </c>
    </row>
    <row r="55350" spans="2:13" ht="15.75" customHeight="1">
      <c r="B55350" t="s">
        <v>59129</v>
      </c>
      <c r="J55350" t="s">
        <v>43348</v>
      </c>
      <c r="L55350" t="s">
        <v>43349</v>
      </c>
      <c r="M55350" t="s">
        <v>7600</v>
      </c>
    </row>
    <row r="55351" spans="2:13" ht="15.75" customHeight="1">
      <c r="B55351" t="s">
        <v>59130</v>
      </c>
      <c r="J55351" t="s">
        <v>43288</v>
      </c>
      <c r="L55351" t="s">
        <v>43217</v>
      </c>
      <c r="M55351" t="s">
        <v>7600</v>
      </c>
    </row>
    <row r="55352" spans="2:13" ht="15.75" customHeight="1">
      <c r="B55352" t="s">
        <v>59130</v>
      </c>
      <c r="J55352" t="s">
        <v>43789</v>
      </c>
      <c r="L55352" t="s">
        <v>43222</v>
      </c>
      <c r="M55352" t="s">
        <v>7600</v>
      </c>
    </row>
    <row r="55353" spans="2:13" ht="15.75" customHeight="1">
      <c r="B55353" t="s">
        <v>59130</v>
      </c>
      <c r="J55353" t="s">
        <v>43318</v>
      </c>
      <c r="L55353" t="s">
        <v>43317</v>
      </c>
      <c r="M55353" t="s">
        <v>7600</v>
      </c>
    </row>
    <row r="55354" spans="2:13" ht="15.75" customHeight="1">
      <c r="B55354" t="s">
        <v>59130</v>
      </c>
      <c r="J55354" t="s">
        <v>44337</v>
      </c>
      <c r="L55354" t="s">
        <v>43378</v>
      </c>
      <c r="M55354" t="s">
        <v>7600</v>
      </c>
    </row>
    <row r="55355" spans="2:13" ht="15.75" customHeight="1">
      <c r="B55355" t="s">
        <v>19221</v>
      </c>
      <c r="J55355" t="s">
        <v>44350</v>
      </c>
      <c r="L55355" t="s">
        <v>43143</v>
      </c>
      <c r="M55355" t="s">
        <v>7600</v>
      </c>
    </row>
    <row r="55356" spans="2:13" ht="15.75" customHeight="1">
      <c r="B55356" t="s">
        <v>59131</v>
      </c>
      <c r="J55356" t="s">
        <v>43853</v>
      </c>
      <c r="L55356" t="s">
        <v>43178</v>
      </c>
      <c r="M55356" t="s">
        <v>7600</v>
      </c>
    </row>
    <row r="55357" spans="2:13" ht="15.75" customHeight="1">
      <c r="B55357" t="s">
        <v>59132</v>
      </c>
      <c r="J55357" t="s">
        <v>36690</v>
      </c>
      <c r="L55357" t="s">
        <v>43341</v>
      </c>
      <c r="M55357" t="s">
        <v>7600</v>
      </c>
    </row>
    <row r="55358" spans="2:13" ht="15.75" customHeight="1">
      <c r="B55358" t="s">
        <v>59133</v>
      </c>
      <c r="J55358" t="s">
        <v>28589</v>
      </c>
      <c r="L55358" t="s">
        <v>43341</v>
      </c>
      <c r="M55358" t="s">
        <v>7600</v>
      </c>
    </row>
    <row r="55359" spans="2:13" ht="15.75" customHeight="1">
      <c r="B55359" t="s">
        <v>59134</v>
      </c>
      <c r="J55359" t="s">
        <v>43714</v>
      </c>
      <c r="L55359" t="s">
        <v>43189</v>
      </c>
      <c r="M55359" t="s">
        <v>7600</v>
      </c>
    </row>
    <row r="55360" spans="2:13" ht="15.75" customHeight="1">
      <c r="B55360" t="s">
        <v>59134</v>
      </c>
      <c r="J55360" t="s">
        <v>43374</v>
      </c>
      <c r="L55360" t="s">
        <v>43207</v>
      </c>
      <c r="M55360" t="s">
        <v>7600</v>
      </c>
    </row>
    <row r="55361" spans="2:13" ht="15.75" customHeight="1">
      <c r="B55361" t="s">
        <v>59134</v>
      </c>
      <c r="J55361" t="s">
        <v>43139</v>
      </c>
      <c r="L55361" t="s">
        <v>43140</v>
      </c>
      <c r="M55361" t="s">
        <v>7600</v>
      </c>
    </row>
    <row r="55362" spans="2:13" ht="15.75" customHeight="1">
      <c r="B55362" t="s">
        <v>59134</v>
      </c>
      <c r="J55362" t="s">
        <v>43232</v>
      </c>
      <c r="L55362" t="s">
        <v>43178</v>
      </c>
      <c r="M55362" t="s">
        <v>7600</v>
      </c>
    </row>
    <row r="55363" spans="2:13" ht="15.75" customHeight="1">
      <c r="B55363" t="s">
        <v>59134</v>
      </c>
      <c r="J55363" t="s">
        <v>44337</v>
      </c>
      <c r="L55363" t="s">
        <v>43378</v>
      </c>
      <c r="M55363" t="s">
        <v>7600</v>
      </c>
    </row>
    <row r="55364" spans="2:13" ht="15.75" customHeight="1">
      <c r="B55364" t="s">
        <v>59135</v>
      </c>
      <c r="J55364" t="s">
        <v>43285</v>
      </c>
      <c r="L55364" t="s">
        <v>43286</v>
      </c>
      <c r="M55364" t="s">
        <v>7600</v>
      </c>
    </row>
    <row r="55365" spans="2:13" ht="15.75" customHeight="1">
      <c r="B55365" t="s">
        <v>59135</v>
      </c>
      <c r="J55365" t="s">
        <v>44230</v>
      </c>
      <c r="L55365" t="s">
        <v>43286</v>
      </c>
      <c r="M55365" t="s">
        <v>7600</v>
      </c>
    </row>
    <row r="55366" spans="2:13" ht="15.75" customHeight="1">
      <c r="B55366" t="s">
        <v>59135</v>
      </c>
      <c r="J55366" t="s">
        <v>44722</v>
      </c>
      <c r="L55366" t="s">
        <v>43286</v>
      </c>
      <c r="M55366" t="s">
        <v>7600</v>
      </c>
    </row>
    <row r="55367" spans="2:13" ht="15.75" customHeight="1">
      <c r="B55367" t="s">
        <v>59135</v>
      </c>
      <c r="J55367" t="s">
        <v>43218</v>
      </c>
      <c r="L55367" t="s">
        <v>43217</v>
      </c>
      <c r="M55367" t="s">
        <v>7600</v>
      </c>
    </row>
    <row r="55368" spans="2:13" ht="15.75" customHeight="1">
      <c r="B55368" t="s">
        <v>59135</v>
      </c>
      <c r="J55368" t="s">
        <v>7425</v>
      </c>
      <c r="L55368" t="s">
        <v>43137</v>
      </c>
      <c r="M55368" t="s">
        <v>7600</v>
      </c>
    </row>
    <row r="55369" spans="2:13" ht="15.75" customHeight="1">
      <c r="B55369" t="s">
        <v>59135</v>
      </c>
      <c r="J55369" t="s">
        <v>43873</v>
      </c>
      <c r="L55369" t="s">
        <v>43155</v>
      </c>
      <c r="M55369" t="s">
        <v>7600</v>
      </c>
    </row>
    <row r="55370" spans="2:13" ht="15.75" customHeight="1">
      <c r="B55370" t="s">
        <v>59135</v>
      </c>
      <c r="J55370" t="s">
        <v>44167</v>
      </c>
      <c r="L55370" t="s">
        <v>43183</v>
      </c>
      <c r="M55370" t="s">
        <v>7600</v>
      </c>
    </row>
    <row r="55371" spans="2:13" ht="15.75" customHeight="1">
      <c r="B55371" t="s">
        <v>59135</v>
      </c>
      <c r="J55371" t="s">
        <v>43282</v>
      </c>
      <c r="L55371" t="s">
        <v>43183</v>
      </c>
      <c r="M55371" t="s">
        <v>7600</v>
      </c>
    </row>
    <row r="55372" spans="2:13" ht="15.75" customHeight="1">
      <c r="B55372" t="s">
        <v>59135</v>
      </c>
      <c r="J55372" t="s">
        <v>44069</v>
      </c>
      <c r="L55372" t="s">
        <v>43183</v>
      </c>
      <c r="M55372" t="s">
        <v>7600</v>
      </c>
    </row>
    <row r="55373" spans="2:13" ht="15.75" customHeight="1">
      <c r="B55373" t="s">
        <v>59135</v>
      </c>
      <c r="J55373" t="s">
        <v>43713</v>
      </c>
      <c r="L55373" t="s">
        <v>43185</v>
      </c>
      <c r="M55373" t="s">
        <v>7600</v>
      </c>
    </row>
    <row r="55374" spans="2:13" ht="15.75" customHeight="1">
      <c r="B55374" t="s">
        <v>59135</v>
      </c>
      <c r="J55374" t="s">
        <v>43455</v>
      </c>
      <c r="L55374" t="s">
        <v>43143</v>
      </c>
      <c r="M55374" t="s">
        <v>7600</v>
      </c>
    </row>
    <row r="55375" spans="2:13" ht="15.75" customHeight="1">
      <c r="B55375" t="s">
        <v>59135</v>
      </c>
      <c r="J55375" t="s">
        <v>43290</v>
      </c>
      <c r="L55375" t="s">
        <v>43143</v>
      </c>
      <c r="M55375" t="s">
        <v>7600</v>
      </c>
    </row>
    <row r="55376" spans="2:13" ht="15.75" customHeight="1">
      <c r="B55376" t="s">
        <v>59135</v>
      </c>
      <c r="J55376" t="s">
        <v>43146</v>
      </c>
      <c r="L55376" t="s">
        <v>43147</v>
      </c>
      <c r="M55376" t="s">
        <v>7600</v>
      </c>
    </row>
    <row r="55377" spans="2:13" ht="15.75" customHeight="1">
      <c r="B55377" t="s">
        <v>59135</v>
      </c>
      <c r="J55377" t="s">
        <v>44018</v>
      </c>
      <c r="L55377" t="s">
        <v>43147</v>
      </c>
      <c r="M55377" t="s">
        <v>7600</v>
      </c>
    </row>
    <row r="55378" spans="2:13" ht="15.75" customHeight="1">
      <c r="B55378" t="s">
        <v>59135</v>
      </c>
      <c r="J55378" t="s">
        <v>44670</v>
      </c>
      <c r="L55378" t="s">
        <v>43147</v>
      </c>
      <c r="M55378" t="s">
        <v>7600</v>
      </c>
    </row>
    <row r="55379" spans="2:13" ht="15.75" customHeight="1">
      <c r="B55379" t="s">
        <v>59135</v>
      </c>
      <c r="J55379" t="s">
        <v>43292</v>
      </c>
      <c r="L55379" t="s">
        <v>43293</v>
      </c>
      <c r="M55379" t="s">
        <v>7600</v>
      </c>
    </row>
    <row r="55380" spans="2:13" ht="15.75" customHeight="1">
      <c r="B55380" t="s">
        <v>59135</v>
      </c>
      <c r="J55380" t="s">
        <v>43660</v>
      </c>
      <c r="L55380" t="s">
        <v>43293</v>
      </c>
      <c r="M55380" t="s">
        <v>7600</v>
      </c>
    </row>
    <row r="55381" spans="2:13" ht="15.75" customHeight="1">
      <c r="B55381" t="s">
        <v>59135</v>
      </c>
      <c r="J55381" t="s">
        <v>43809</v>
      </c>
      <c r="L55381" t="s">
        <v>43293</v>
      </c>
      <c r="M55381" t="s">
        <v>7600</v>
      </c>
    </row>
    <row r="55382" spans="2:13" ht="15.75" customHeight="1">
      <c r="B55382" t="s">
        <v>59135</v>
      </c>
      <c r="J55382" t="s">
        <v>43294</v>
      </c>
      <c r="L55382" t="s">
        <v>43293</v>
      </c>
      <c r="M55382" t="s">
        <v>7600</v>
      </c>
    </row>
    <row r="55383" spans="2:13" ht="15.75" customHeight="1">
      <c r="B55383" t="s">
        <v>59135</v>
      </c>
      <c r="J55383" t="s">
        <v>43964</v>
      </c>
      <c r="L55383" t="s">
        <v>43187</v>
      </c>
      <c r="M55383" t="s">
        <v>7600</v>
      </c>
    </row>
    <row r="55384" spans="2:13" ht="15.75" customHeight="1">
      <c r="B55384" t="s">
        <v>59135</v>
      </c>
      <c r="J55384" t="s">
        <v>44019</v>
      </c>
      <c r="L55384" t="s">
        <v>43187</v>
      </c>
      <c r="M55384" t="s">
        <v>7600</v>
      </c>
    </row>
    <row r="55385" spans="2:13" ht="15.75" customHeight="1">
      <c r="B55385" t="s">
        <v>59135</v>
      </c>
      <c r="J55385" t="s">
        <v>43865</v>
      </c>
      <c r="L55385" t="s">
        <v>43187</v>
      </c>
      <c r="M55385" t="s">
        <v>7600</v>
      </c>
    </row>
    <row r="55386" spans="2:13" ht="15.75" customHeight="1">
      <c r="B55386" t="s">
        <v>59135</v>
      </c>
      <c r="J55386" t="s">
        <v>43188</v>
      </c>
      <c r="L55386" t="s">
        <v>43187</v>
      </c>
      <c r="M55386" t="s">
        <v>7600</v>
      </c>
    </row>
    <row r="55387" spans="2:13" ht="15.75" customHeight="1">
      <c r="B55387" t="s">
        <v>59135</v>
      </c>
      <c r="J55387" t="s">
        <v>43374</v>
      </c>
      <c r="L55387" t="s">
        <v>43207</v>
      </c>
      <c r="M55387" t="s">
        <v>7600</v>
      </c>
    </row>
    <row r="55388" spans="2:13" ht="15.75" customHeight="1">
      <c r="B55388" t="s">
        <v>59135</v>
      </c>
      <c r="J55388" t="s">
        <v>12547</v>
      </c>
      <c r="L55388" t="s">
        <v>43207</v>
      </c>
      <c r="M55388" t="s">
        <v>7600</v>
      </c>
    </row>
    <row r="55389" spans="2:13" ht="15.75" customHeight="1">
      <c r="B55389" t="s">
        <v>59135</v>
      </c>
      <c r="J55389" t="s">
        <v>43678</v>
      </c>
      <c r="L55389" t="s">
        <v>43207</v>
      </c>
      <c r="M55389" t="s">
        <v>7600</v>
      </c>
    </row>
    <row r="55390" spans="2:13" ht="15.75" customHeight="1">
      <c r="B55390" t="s">
        <v>59135</v>
      </c>
      <c r="J55390" t="s">
        <v>43357</v>
      </c>
      <c r="L55390" t="s">
        <v>43207</v>
      </c>
      <c r="M55390" t="s">
        <v>7600</v>
      </c>
    </row>
    <row r="55391" spans="2:13" ht="15.75" customHeight="1">
      <c r="B55391" t="s">
        <v>59135</v>
      </c>
      <c r="J55391" t="s">
        <v>45231</v>
      </c>
      <c r="L55391" t="s">
        <v>43207</v>
      </c>
      <c r="M55391" t="s">
        <v>7600</v>
      </c>
    </row>
    <row r="55392" spans="2:13" ht="15.75" customHeight="1">
      <c r="B55392" t="s">
        <v>59135</v>
      </c>
      <c r="J55392" t="s">
        <v>43300</v>
      </c>
      <c r="L55392" t="s">
        <v>43207</v>
      </c>
      <c r="M55392" t="s">
        <v>7600</v>
      </c>
    </row>
    <row r="55393" spans="2:13" ht="15.75" customHeight="1">
      <c r="B55393" t="s">
        <v>59135</v>
      </c>
      <c r="J55393" t="s">
        <v>43301</v>
      </c>
      <c r="L55393" t="s">
        <v>43207</v>
      </c>
      <c r="M55393" t="s">
        <v>7600</v>
      </c>
    </row>
    <row r="55394" spans="2:13" ht="15.75" customHeight="1">
      <c r="B55394" t="s">
        <v>59135</v>
      </c>
      <c r="J55394" t="s">
        <v>43981</v>
      </c>
      <c r="L55394" t="s">
        <v>43207</v>
      </c>
      <c r="M55394" t="s">
        <v>7600</v>
      </c>
    </row>
    <row r="55395" spans="2:13" ht="15.75" customHeight="1">
      <c r="B55395" t="s">
        <v>59135</v>
      </c>
      <c r="J55395" t="s">
        <v>44278</v>
      </c>
      <c r="L55395" t="s">
        <v>43207</v>
      </c>
      <c r="M55395" t="s">
        <v>7600</v>
      </c>
    </row>
    <row r="55396" spans="2:13" ht="15.75" customHeight="1">
      <c r="B55396" t="s">
        <v>59135</v>
      </c>
      <c r="J55396" t="s">
        <v>43206</v>
      </c>
      <c r="L55396" t="s">
        <v>43207</v>
      </c>
      <c r="M55396" t="s">
        <v>7600</v>
      </c>
    </row>
    <row r="55397" spans="2:13" ht="15.75" customHeight="1">
      <c r="B55397" t="s">
        <v>59135</v>
      </c>
      <c r="J55397" t="s">
        <v>43838</v>
      </c>
      <c r="L55397" t="s">
        <v>43225</v>
      </c>
      <c r="M55397" t="s">
        <v>7600</v>
      </c>
    </row>
    <row r="55398" spans="2:13" ht="15.75" customHeight="1">
      <c r="B55398" t="s">
        <v>59135</v>
      </c>
      <c r="J55398" t="s">
        <v>43361</v>
      </c>
      <c r="L55398" t="s">
        <v>43225</v>
      </c>
      <c r="M55398" t="s">
        <v>7600</v>
      </c>
    </row>
    <row r="55399" spans="2:13" ht="15.75" customHeight="1">
      <c r="B55399" t="s">
        <v>59135</v>
      </c>
      <c r="J55399" t="s">
        <v>43699</v>
      </c>
      <c r="L55399" t="s">
        <v>43140</v>
      </c>
      <c r="M55399" t="s">
        <v>7600</v>
      </c>
    </row>
    <row r="55400" spans="2:13" ht="15.75" customHeight="1">
      <c r="B55400" t="s">
        <v>59135</v>
      </c>
      <c r="J55400" t="s">
        <v>43345</v>
      </c>
      <c r="L55400" t="s">
        <v>43346</v>
      </c>
      <c r="M55400" t="s">
        <v>7600</v>
      </c>
    </row>
    <row r="55401" spans="2:13" ht="15.75" customHeight="1">
      <c r="B55401" t="s">
        <v>59135</v>
      </c>
      <c r="J55401" t="s">
        <v>43571</v>
      </c>
      <c r="L55401" t="s">
        <v>43346</v>
      </c>
      <c r="M55401" t="s">
        <v>7600</v>
      </c>
    </row>
    <row r="55402" spans="2:13" ht="15.75" customHeight="1">
      <c r="B55402" t="s">
        <v>59135</v>
      </c>
      <c r="J55402" t="s">
        <v>43359</v>
      </c>
      <c r="L55402" t="s">
        <v>43346</v>
      </c>
      <c r="M55402" t="s">
        <v>7600</v>
      </c>
    </row>
    <row r="55403" spans="2:13" ht="15.75" customHeight="1">
      <c r="B55403" t="s">
        <v>59135</v>
      </c>
      <c r="J55403" t="s">
        <v>43601</v>
      </c>
      <c r="L55403" t="s">
        <v>43346</v>
      </c>
      <c r="M55403" t="s">
        <v>7600</v>
      </c>
    </row>
    <row r="55404" spans="2:13" ht="15.75" customHeight="1">
      <c r="B55404" t="s">
        <v>59135</v>
      </c>
      <c r="J55404" t="s">
        <v>43912</v>
      </c>
      <c r="L55404" t="s">
        <v>43178</v>
      </c>
      <c r="M55404" t="s">
        <v>7600</v>
      </c>
    </row>
    <row r="55405" spans="2:13" ht="15.75" customHeight="1">
      <c r="B55405" t="s">
        <v>59135</v>
      </c>
      <c r="J55405" t="s">
        <v>43177</v>
      </c>
      <c r="L55405" t="s">
        <v>43178</v>
      </c>
      <c r="M55405" t="s">
        <v>7600</v>
      </c>
    </row>
    <row r="55406" spans="2:13" ht="15.75" customHeight="1">
      <c r="B55406" t="s">
        <v>59135</v>
      </c>
      <c r="J55406" t="s">
        <v>7378</v>
      </c>
      <c r="L55406" t="s">
        <v>43198</v>
      </c>
      <c r="M55406" t="s">
        <v>7600</v>
      </c>
    </row>
    <row r="55407" spans="2:13" ht="15.75" customHeight="1">
      <c r="B55407" t="s">
        <v>59135</v>
      </c>
      <c r="J55407" t="s">
        <v>43247</v>
      </c>
      <c r="L55407" t="s">
        <v>43198</v>
      </c>
      <c r="M55407" t="s">
        <v>7600</v>
      </c>
    </row>
    <row r="55408" spans="2:13" ht="15.75" customHeight="1">
      <c r="B55408" t="s">
        <v>59135</v>
      </c>
      <c r="J55408" t="s">
        <v>43234</v>
      </c>
      <c r="L55408" t="s">
        <v>43198</v>
      </c>
      <c r="M55408" t="s">
        <v>7600</v>
      </c>
    </row>
    <row r="55409" spans="2:13" ht="15.75" customHeight="1">
      <c r="B55409" t="s">
        <v>59135</v>
      </c>
      <c r="J55409" t="s">
        <v>15779</v>
      </c>
      <c r="L55409" t="s">
        <v>43198</v>
      </c>
      <c r="M55409" t="s">
        <v>7600</v>
      </c>
    </row>
    <row r="55410" spans="2:13" ht="15.75" customHeight="1">
      <c r="B55410" t="s">
        <v>59135</v>
      </c>
      <c r="J55410" t="s">
        <v>43481</v>
      </c>
      <c r="L55410" t="s">
        <v>43237</v>
      </c>
      <c r="M55410" t="s">
        <v>7600</v>
      </c>
    </row>
    <row r="55411" spans="2:13" ht="15.75" customHeight="1">
      <c r="B55411" t="s">
        <v>59135</v>
      </c>
      <c r="J55411" t="s">
        <v>43782</v>
      </c>
      <c r="L55411" t="s">
        <v>43239</v>
      </c>
      <c r="M55411" t="s">
        <v>7600</v>
      </c>
    </row>
    <row r="55412" spans="2:13" ht="15.75" customHeight="1">
      <c r="B55412" t="s">
        <v>59135</v>
      </c>
      <c r="J55412" t="s">
        <v>43380</v>
      </c>
      <c r="L55412" t="s">
        <v>43239</v>
      </c>
      <c r="M55412" t="s">
        <v>7600</v>
      </c>
    </row>
    <row r="55413" spans="2:13" ht="15.75" customHeight="1">
      <c r="B55413" t="s">
        <v>59135</v>
      </c>
      <c r="J55413" t="s">
        <v>43578</v>
      </c>
      <c r="L55413" t="s">
        <v>43579</v>
      </c>
      <c r="M55413" t="s">
        <v>7600</v>
      </c>
    </row>
    <row r="55414" spans="2:13" ht="15.75" customHeight="1">
      <c r="B55414" t="s">
        <v>59135</v>
      </c>
      <c r="J55414" t="s">
        <v>44030</v>
      </c>
      <c r="L55414" t="s">
        <v>43579</v>
      </c>
      <c r="M55414" t="s">
        <v>7600</v>
      </c>
    </row>
    <row r="55415" spans="2:13" ht="15.75" customHeight="1">
      <c r="B55415" t="s">
        <v>59135</v>
      </c>
      <c r="J55415" t="s">
        <v>43974</v>
      </c>
      <c r="L55415" t="s">
        <v>43579</v>
      </c>
      <c r="M55415" t="s">
        <v>7600</v>
      </c>
    </row>
    <row r="55416" spans="2:13" ht="15.75" customHeight="1">
      <c r="B55416" t="s">
        <v>59135</v>
      </c>
      <c r="J55416" t="s">
        <v>45151</v>
      </c>
      <c r="L55416" t="s">
        <v>43153</v>
      </c>
      <c r="M55416" t="s">
        <v>7600</v>
      </c>
    </row>
    <row r="55417" spans="2:13" ht="15.75" customHeight="1">
      <c r="B55417" t="s">
        <v>59135</v>
      </c>
      <c r="J55417" t="s">
        <v>44067</v>
      </c>
      <c r="L55417" t="s">
        <v>43153</v>
      </c>
      <c r="M55417" t="s">
        <v>7600</v>
      </c>
    </row>
    <row r="55418" spans="2:13" ht="15.75" customHeight="1">
      <c r="B55418" t="s">
        <v>59135</v>
      </c>
      <c r="J55418" t="s">
        <v>43811</v>
      </c>
      <c r="L55418" t="s">
        <v>43201</v>
      </c>
      <c r="M55418" t="s">
        <v>7600</v>
      </c>
    </row>
    <row r="55419" spans="2:13" ht="15.75" customHeight="1">
      <c r="B55419" t="s">
        <v>59135</v>
      </c>
      <c r="J55419" t="s">
        <v>43493</v>
      </c>
      <c r="L55419" t="s">
        <v>43201</v>
      </c>
      <c r="M55419" t="s">
        <v>7600</v>
      </c>
    </row>
    <row r="55420" spans="2:13" ht="15.75" customHeight="1">
      <c r="B55420" t="s">
        <v>59135</v>
      </c>
      <c r="J55420" t="s">
        <v>43687</v>
      </c>
      <c r="L55420" t="s">
        <v>43170</v>
      </c>
      <c r="M55420" t="s">
        <v>7600</v>
      </c>
    </row>
    <row r="55421" spans="2:13" ht="15.75" customHeight="1">
      <c r="B55421" t="s">
        <v>59135</v>
      </c>
      <c r="J55421" t="s">
        <v>43169</v>
      </c>
      <c r="L55421" t="s">
        <v>43170</v>
      </c>
      <c r="M55421" t="s">
        <v>7600</v>
      </c>
    </row>
    <row r="55422" spans="2:13" ht="15.75" customHeight="1">
      <c r="B55422" t="s">
        <v>59135</v>
      </c>
      <c r="J55422" t="s">
        <v>43458</v>
      </c>
      <c r="L55422" t="s">
        <v>43175</v>
      </c>
      <c r="M55422" t="s">
        <v>7600</v>
      </c>
    </row>
    <row r="55423" spans="2:13" ht="15.75" customHeight="1">
      <c r="B55423" t="s">
        <v>59135</v>
      </c>
      <c r="J55423" t="s">
        <v>43336</v>
      </c>
      <c r="L55423" t="s">
        <v>43320</v>
      </c>
      <c r="M55423" t="s">
        <v>7600</v>
      </c>
    </row>
    <row r="55424" spans="2:13" ht="15.75" customHeight="1">
      <c r="B55424" t="s">
        <v>59135</v>
      </c>
      <c r="J55424" t="s">
        <v>43675</v>
      </c>
      <c r="L55424" t="s">
        <v>43320</v>
      </c>
      <c r="M55424" t="s">
        <v>7600</v>
      </c>
    </row>
    <row r="55425" spans="2:13" ht="15.75" customHeight="1">
      <c r="B55425" t="s">
        <v>59135</v>
      </c>
      <c r="J55425" t="s">
        <v>43190</v>
      </c>
      <c r="L55425" t="s">
        <v>43172</v>
      </c>
      <c r="M55425" t="s">
        <v>7600</v>
      </c>
    </row>
    <row r="55426" spans="2:13" ht="15.75" customHeight="1">
      <c r="B55426" t="s">
        <v>59135</v>
      </c>
      <c r="J55426" t="s">
        <v>43240</v>
      </c>
      <c r="L55426" t="s">
        <v>43172</v>
      </c>
      <c r="M55426" t="s">
        <v>7600</v>
      </c>
    </row>
    <row r="55427" spans="2:13" ht="15.75" customHeight="1">
      <c r="B55427" t="s">
        <v>59135</v>
      </c>
      <c r="J55427" t="s">
        <v>43171</v>
      </c>
      <c r="L55427" t="s">
        <v>43172</v>
      </c>
      <c r="M55427" t="s">
        <v>7600</v>
      </c>
    </row>
    <row r="55428" spans="2:13" ht="15.75" customHeight="1">
      <c r="B55428" t="s">
        <v>59135</v>
      </c>
      <c r="J55428" t="s">
        <v>43487</v>
      </c>
      <c r="L55428" t="s">
        <v>43488</v>
      </c>
      <c r="M55428" t="s">
        <v>7600</v>
      </c>
    </row>
    <row r="55429" spans="2:13" ht="15.75" customHeight="1">
      <c r="B55429" t="s">
        <v>59135</v>
      </c>
      <c r="J55429" t="s">
        <v>44915</v>
      </c>
      <c r="L55429" t="s">
        <v>43488</v>
      </c>
      <c r="M55429" t="s">
        <v>7600</v>
      </c>
    </row>
    <row r="55430" spans="2:13" ht="15.75" customHeight="1">
      <c r="B55430" t="s">
        <v>59135</v>
      </c>
      <c r="J55430" t="s">
        <v>43823</v>
      </c>
      <c r="L55430" t="s">
        <v>43488</v>
      </c>
      <c r="M55430" t="s">
        <v>7600</v>
      </c>
    </row>
    <row r="55431" spans="2:13" ht="15.75" customHeight="1">
      <c r="B55431" t="s">
        <v>59135</v>
      </c>
      <c r="J55431" t="s">
        <v>43369</v>
      </c>
      <c r="L55431" t="s">
        <v>43349</v>
      </c>
      <c r="M55431" t="s">
        <v>7600</v>
      </c>
    </row>
    <row r="55432" spans="2:13" ht="15.75" customHeight="1">
      <c r="B55432" t="s">
        <v>59135</v>
      </c>
      <c r="J55432" t="s">
        <v>44726</v>
      </c>
      <c r="L55432" t="s">
        <v>43349</v>
      </c>
      <c r="M55432" t="s">
        <v>7600</v>
      </c>
    </row>
    <row r="55433" spans="2:13" ht="15.75" customHeight="1">
      <c r="B55433" t="s">
        <v>59135</v>
      </c>
      <c r="J55433" t="s">
        <v>43697</v>
      </c>
      <c r="L55433" t="s">
        <v>43378</v>
      </c>
      <c r="M55433" t="s">
        <v>7600</v>
      </c>
    </row>
    <row r="55434" spans="2:13" ht="15.75" customHeight="1">
      <c r="B55434" t="s">
        <v>59135</v>
      </c>
      <c r="J55434" t="s">
        <v>43967</v>
      </c>
      <c r="L55434" t="s">
        <v>43192</v>
      </c>
      <c r="M55434" t="s">
        <v>7600</v>
      </c>
    </row>
    <row r="55435" spans="2:13" ht="15.75" customHeight="1">
      <c r="B55435" t="s">
        <v>59135</v>
      </c>
      <c r="J55435" t="s">
        <v>44549</v>
      </c>
      <c r="L55435" t="s">
        <v>43192</v>
      </c>
      <c r="M55435" t="s">
        <v>7600</v>
      </c>
    </row>
    <row r="55436" spans="2:13" ht="15.75" customHeight="1">
      <c r="B55436" t="s">
        <v>59135</v>
      </c>
      <c r="J55436" t="s">
        <v>43566</v>
      </c>
      <c r="L55436" t="s">
        <v>43192</v>
      </c>
      <c r="M55436" t="s">
        <v>7600</v>
      </c>
    </row>
    <row r="55437" spans="2:13" ht="15.75" customHeight="1">
      <c r="B55437" t="s">
        <v>59135</v>
      </c>
      <c r="J55437" t="s">
        <v>43567</v>
      </c>
      <c r="L55437" t="s">
        <v>43557</v>
      </c>
      <c r="M55437" t="s">
        <v>7600</v>
      </c>
    </row>
    <row r="55438" spans="2:13" ht="15.75" customHeight="1">
      <c r="B55438" t="s">
        <v>59135</v>
      </c>
      <c r="J55438" t="s">
        <v>44738</v>
      </c>
      <c r="L55438" t="s">
        <v>43149</v>
      </c>
      <c r="M55438" t="s">
        <v>43150</v>
      </c>
    </row>
    <row r="55439" spans="2:13" ht="15.75" customHeight="1">
      <c r="B55439" t="s">
        <v>59135</v>
      </c>
      <c r="J55439" t="s">
        <v>44522</v>
      </c>
      <c r="L55439" t="s">
        <v>43149</v>
      </c>
      <c r="M55439" t="s">
        <v>43150</v>
      </c>
    </row>
    <row r="55440" spans="2:13" ht="15.75" customHeight="1">
      <c r="B55440" t="s">
        <v>59135</v>
      </c>
      <c r="J55440" t="s">
        <v>45155</v>
      </c>
      <c r="L55440" t="s">
        <v>43149</v>
      </c>
      <c r="M55440" t="s">
        <v>43150</v>
      </c>
    </row>
    <row r="55441" spans="2:13" ht="15.75" customHeight="1">
      <c r="B55441" t="s">
        <v>59136</v>
      </c>
      <c r="J55441" t="s">
        <v>519</v>
      </c>
      <c r="L55441" t="s">
        <v>43198</v>
      </c>
      <c r="M55441" t="s">
        <v>7600</v>
      </c>
    </row>
    <row r="55442" spans="2:13" ht="15.75" customHeight="1">
      <c r="B55442" t="s">
        <v>59137</v>
      </c>
      <c r="J55442" t="s">
        <v>43369</v>
      </c>
      <c r="L55442" t="s">
        <v>43349</v>
      </c>
      <c r="M55442" t="s">
        <v>7600</v>
      </c>
    </row>
    <row r="55443" spans="2:13" ht="15.75" customHeight="1">
      <c r="B55443" t="s">
        <v>59137</v>
      </c>
      <c r="J55443" t="s">
        <v>44726</v>
      </c>
      <c r="L55443" t="s">
        <v>43349</v>
      </c>
      <c r="M55443" t="s">
        <v>7600</v>
      </c>
    </row>
    <row r="55444" spans="2:13" ht="15.75" customHeight="1">
      <c r="B55444" t="s">
        <v>59137</v>
      </c>
      <c r="J55444" t="s">
        <v>45737</v>
      </c>
      <c r="L55444" t="s">
        <v>43378</v>
      </c>
      <c r="M55444" t="s">
        <v>7600</v>
      </c>
    </row>
    <row r="55445" spans="2:13" ht="15.75" customHeight="1">
      <c r="B55445" t="s">
        <v>59138</v>
      </c>
      <c r="J55445" t="s">
        <v>43633</v>
      </c>
      <c r="L55445" t="s">
        <v>43239</v>
      </c>
      <c r="M55445" t="s">
        <v>7600</v>
      </c>
    </row>
    <row r="55446" spans="2:13" ht="15.75" customHeight="1">
      <c r="B55446" t="s">
        <v>59139</v>
      </c>
      <c r="J55446" t="s">
        <v>43570</v>
      </c>
      <c r="L55446" t="s">
        <v>43346</v>
      </c>
      <c r="M55446" t="s">
        <v>7600</v>
      </c>
    </row>
    <row r="55447" spans="2:13" ht="15.75" customHeight="1">
      <c r="B55447" t="s">
        <v>6327</v>
      </c>
      <c r="L55447" t="s">
        <v>43214</v>
      </c>
      <c r="M55447" t="s">
        <v>3330</v>
      </c>
    </row>
    <row r="55448" spans="2:13" ht="15.75" customHeight="1">
      <c r="B55448" t="s">
        <v>59140</v>
      </c>
      <c r="J55448" t="s">
        <v>43271</v>
      </c>
      <c r="L55448" t="s">
        <v>43204</v>
      </c>
      <c r="M55448" t="s">
        <v>7600</v>
      </c>
    </row>
    <row r="55449" spans="2:13" ht="15.75" customHeight="1">
      <c r="B55449" t="s">
        <v>59140</v>
      </c>
      <c r="J55449" t="s">
        <v>43301</v>
      </c>
      <c r="L55449" t="s">
        <v>43207</v>
      </c>
      <c r="M55449" t="s">
        <v>7600</v>
      </c>
    </row>
    <row r="55450" spans="2:13" ht="15.75" customHeight="1">
      <c r="B55450" t="s">
        <v>59140</v>
      </c>
      <c r="J55450" t="s">
        <v>43483</v>
      </c>
      <c r="L55450" t="s">
        <v>43178</v>
      </c>
      <c r="M55450" t="s">
        <v>7600</v>
      </c>
    </row>
    <row r="55451" spans="2:13" ht="15.75" customHeight="1">
      <c r="B55451" t="s">
        <v>59140</v>
      </c>
      <c r="J55451" t="s">
        <v>43675</v>
      </c>
      <c r="L55451" t="s">
        <v>43320</v>
      </c>
      <c r="M55451" t="s">
        <v>7600</v>
      </c>
    </row>
    <row r="55452" spans="2:13" ht="15.75" customHeight="1">
      <c r="B55452" t="s">
        <v>59140</v>
      </c>
      <c r="J55452" t="s">
        <v>43562</v>
      </c>
      <c r="L55452" t="s">
        <v>43349</v>
      </c>
      <c r="M55452" t="s">
        <v>7600</v>
      </c>
    </row>
    <row r="55453" spans="2:13" ht="15.75" customHeight="1">
      <c r="B55453" t="s">
        <v>59141</v>
      </c>
      <c r="J55453" t="s">
        <v>15779</v>
      </c>
      <c r="L55453" t="s">
        <v>43198</v>
      </c>
      <c r="M55453" t="s">
        <v>7600</v>
      </c>
    </row>
    <row r="55454" spans="2:13" ht="15.75" customHeight="1">
      <c r="B55454" t="s">
        <v>59141</v>
      </c>
      <c r="J55454" t="s">
        <v>43174</v>
      </c>
      <c r="L55454" t="s">
        <v>43175</v>
      </c>
      <c r="M55454" t="s">
        <v>7600</v>
      </c>
    </row>
    <row r="55455" spans="2:13" ht="15.75" customHeight="1">
      <c r="B55455" t="s">
        <v>59142</v>
      </c>
      <c r="J55455" t="s">
        <v>44056</v>
      </c>
      <c r="L55455" t="s">
        <v>43134</v>
      </c>
      <c r="M55455" t="s">
        <v>7600</v>
      </c>
    </row>
    <row r="55456" spans="2:13" ht="15.75" customHeight="1">
      <c r="B55456" t="s">
        <v>59143</v>
      </c>
      <c r="J55456" t="s">
        <v>44099</v>
      </c>
      <c r="L55456" t="s">
        <v>43237</v>
      </c>
      <c r="M55456" t="s">
        <v>7600</v>
      </c>
    </row>
    <row r="55457" spans="2:13" ht="15.75" customHeight="1">
      <c r="B55457" t="s">
        <v>19327</v>
      </c>
      <c r="J55457" t="s">
        <v>43226</v>
      </c>
      <c r="L55457" t="s">
        <v>43225</v>
      </c>
      <c r="M55457" t="s">
        <v>7600</v>
      </c>
    </row>
    <row r="55458" spans="2:13" ht="15.75" customHeight="1">
      <c r="B55458" t="s">
        <v>59144</v>
      </c>
      <c r="J55458" t="s">
        <v>7656</v>
      </c>
      <c r="L55458" t="s">
        <v>43147</v>
      </c>
      <c r="M55458" t="s">
        <v>7600</v>
      </c>
    </row>
    <row r="55459" spans="2:13" ht="15.75" customHeight="1">
      <c r="B55459" t="s">
        <v>59144</v>
      </c>
      <c r="J55459" t="s">
        <v>43679</v>
      </c>
      <c r="L55459" t="s">
        <v>43140</v>
      </c>
      <c r="M55459" t="s">
        <v>7600</v>
      </c>
    </row>
    <row r="55460" spans="2:13" ht="15.75" customHeight="1">
      <c r="B55460" t="s">
        <v>59144</v>
      </c>
      <c r="J55460" t="s">
        <v>44042</v>
      </c>
      <c r="L55460" t="s">
        <v>43178</v>
      </c>
      <c r="M55460" t="s">
        <v>7600</v>
      </c>
    </row>
    <row r="55461" spans="2:13" ht="15.75" customHeight="1">
      <c r="B55461" t="s">
        <v>59144</v>
      </c>
      <c r="J55461" t="s">
        <v>43749</v>
      </c>
      <c r="L55461" t="s">
        <v>43317</v>
      </c>
      <c r="M55461" t="s">
        <v>7600</v>
      </c>
    </row>
    <row r="55462" spans="2:13" ht="15.75" customHeight="1">
      <c r="B55462" t="s">
        <v>59144</v>
      </c>
      <c r="J55462" t="s">
        <v>43623</v>
      </c>
      <c r="L55462" t="s">
        <v>43317</v>
      </c>
      <c r="M55462" t="s">
        <v>7600</v>
      </c>
    </row>
    <row r="55463" spans="2:13" ht="15.75" customHeight="1">
      <c r="B55463" t="s">
        <v>59144</v>
      </c>
      <c r="J55463" t="s">
        <v>43200</v>
      </c>
      <c r="L55463" t="s">
        <v>43201</v>
      </c>
      <c r="M55463" t="s">
        <v>7600</v>
      </c>
    </row>
    <row r="55464" spans="2:13" ht="15.75" customHeight="1">
      <c r="B55464" t="s">
        <v>59145</v>
      </c>
      <c r="J55464" t="s">
        <v>43372</v>
      </c>
      <c r="L55464" t="s">
        <v>43178</v>
      </c>
      <c r="M55464" t="s">
        <v>7600</v>
      </c>
    </row>
    <row r="55465" spans="2:13" ht="15.75" customHeight="1">
      <c r="B55465" t="s">
        <v>59145</v>
      </c>
      <c r="J55465" t="s">
        <v>44099</v>
      </c>
      <c r="L55465" t="s">
        <v>43237</v>
      </c>
      <c r="M55465" t="s">
        <v>7600</v>
      </c>
    </row>
    <row r="55466" spans="2:13" ht="15.75" customHeight="1">
      <c r="B55466" t="s">
        <v>59146</v>
      </c>
      <c r="J55466" t="s">
        <v>44099</v>
      </c>
      <c r="L55466" t="s">
        <v>43237</v>
      </c>
      <c r="M55466" t="s">
        <v>7600</v>
      </c>
    </row>
    <row r="55467" spans="2:13" ht="15.75" customHeight="1">
      <c r="B55467" t="s">
        <v>59147</v>
      </c>
      <c r="J55467" t="s">
        <v>43570</v>
      </c>
      <c r="L55467" t="s">
        <v>43346</v>
      </c>
      <c r="M55467" t="s">
        <v>7600</v>
      </c>
    </row>
    <row r="55468" spans="2:13" ht="15.75" customHeight="1">
      <c r="B55468" t="s">
        <v>59147</v>
      </c>
      <c r="J55468" t="s">
        <v>44541</v>
      </c>
      <c r="L55468" t="s">
        <v>43170</v>
      </c>
      <c r="M55468" t="s">
        <v>7600</v>
      </c>
    </row>
    <row r="55469" spans="2:13" ht="15.75" customHeight="1">
      <c r="B55469" t="s">
        <v>59148</v>
      </c>
      <c r="J55469" t="s">
        <v>43570</v>
      </c>
      <c r="L55469" t="s">
        <v>43346</v>
      </c>
      <c r="M55469" t="s">
        <v>7600</v>
      </c>
    </row>
    <row r="55470" spans="2:13" ht="15.75" customHeight="1">
      <c r="B55470" t="s">
        <v>59148</v>
      </c>
      <c r="J55470" t="s">
        <v>43911</v>
      </c>
      <c r="L55470" t="s">
        <v>43346</v>
      </c>
      <c r="M55470" t="s">
        <v>7600</v>
      </c>
    </row>
    <row r="55471" spans="2:13" ht="15.75" customHeight="1">
      <c r="B55471" t="s">
        <v>59148</v>
      </c>
      <c r="J55471" t="s">
        <v>44541</v>
      </c>
      <c r="L55471" t="s">
        <v>43170</v>
      </c>
      <c r="M55471" t="s">
        <v>7600</v>
      </c>
    </row>
    <row r="55472" spans="2:13" ht="15.75" customHeight="1">
      <c r="B55472" t="s">
        <v>59149</v>
      </c>
      <c r="J55472" t="s">
        <v>43570</v>
      </c>
      <c r="L55472" t="s">
        <v>43346</v>
      </c>
      <c r="M55472" t="s">
        <v>7600</v>
      </c>
    </row>
    <row r="55473" spans="2:13" ht="15.75" customHeight="1">
      <c r="B55473" t="s">
        <v>59150</v>
      </c>
      <c r="J55473" t="s">
        <v>44220</v>
      </c>
      <c r="L55473" t="s">
        <v>43320</v>
      </c>
      <c r="M55473" t="s">
        <v>7600</v>
      </c>
    </row>
    <row r="55474" spans="2:13" ht="15.75" customHeight="1">
      <c r="B55474" t="s">
        <v>59151</v>
      </c>
      <c r="J55474" t="s">
        <v>43195</v>
      </c>
      <c r="L55474" t="s">
        <v>43134</v>
      </c>
      <c r="M55474" t="s">
        <v>7600</v>
      </c>
    </row>
    <row r="55475" spans="2:13" ht="15.75" customHeight="1">
      <c r="B55475" t="s">
        <v>59152</v>
      </c>
      <c r="J55475" t="s">
        <v>43188</v>
      </c>
      <c r="L55475" t="s">
        <v>43187</v>
      </c>
      <c r="M55475" t="s">
        <v>7600</v>
      </c>
    </row>
    <row r="55476" spans="2:13" ht="15.75" customHeight="1">
      <c r="B55476" t="s">
        <v>59153</v>
      </c>
      <c r="J55476" t="s">
        <v>43655</v>
      </c>
      <c r="L55476" t="s">
        <v>43155</v>
      </c>
      <c r="M55476" t="s">
        <v>7600</v>
      </c>
    </row>
    <row r="55477" spans="2:13" ht="15.75" customHeight="1">
      <c r="B55477" t="s">
        <v>59153</v>
      </c>
      <c r="J55477" t="s">
        <v>44970</v>
      </c>
      <c r="L55477" t="s">
        <v>43183</v>
      </c>
      <c r="M55477" t="s">
        <v>7600</v>
      </c>
    </row>
    <row r="55478" spans="2:13" ht="15.75" customHeight="1">
      <c r="B55478" t="s">
        <v>59153</v>
      </c>
      <c r="J55478" t="s">
        <v>43245</v>
      </c>
      <c r="L55478" t="s">
        <v>43187</v>
      </c>
      <c r="M55478" t="s">
        <v>7600</v>
      </c>
    </row>
    <row r="55479" spans="2:13" ht="15.75" customHeight="1">
      <c r="B55479" t="s">
        <v>59154</v>
      </c>
      <c r="J55479" t="s">
        <v>43292</v>
      </c>
      <c r="L55479" t="s">
        <v>43293</v>
      </c>
      <c r="M55479" t="s">
        <v>7600</v>
      </c>
    </row>
    <row r="55480" spans="2:13" ht="15.75" customHeight="1">
      <c r="B55480" t="s">
        <v>59155</v>
      </c>
      <c r="J55480" t="s">
        <v>43218</v>
      </c>
      <c r="L55480" t="s">
        <v>43134</v>
      </c>
      <c r="M55480" t="s">
        <v>7600</v>
      </c>
    </row>
    <row r="55481" spans="2:13" ht="15.75" customHeight="1">
      <c r="B55481" t="s">
        <v>59156</v>
      </c>
      <c r="J55481" t="s">
        <v>43674</v>
      </c>
      <c r="L55481" t="s">
        <v>43175</v>
      </c>
      <c r="M55481" t="s">
        <v>7600</v>
      </c>
    </row>
    <row r="55482" spans="2:13" ht="15.75" customHeight="1">
      <c r="B55482" t="s">
        <v>776</v>
      </c>
      <c r="J55482" t="s">
        <v>44023</v>
      </c>
      <c r="L55482" t="s">
        <v>43293</v>
      </c>
      <c r="M55482" t="s">
        <v>7600</v>
      </c>
    </row>
    <row r="55483" spans="2:13" ht="15.75" customHeight="1">
      <c r="B55483" t="s">
        <v>59157</v>
      </c>
      <c r="J55483" t="s">
        <v>43651</v>
      </c>
      <c r="L55483" t="s">
        <v>43317</v>
      </c>
      <c r="M55483" t="s">
        <v>7600</v>
      </c>
    </row>
    <row r="55484" spans="2:13" ht="15.75" customHeight="1">
      <c r="B55484" t="s">
        <v>59158</v>
      </c>
      <c r="J55484" t="s">
        <v>43675</v>
      </c>
      <c r="L55484" t="s">
        <v>43320</v>
      </c>
      <c r="M55484" t="s">
        <v>7600</v>
      </c>
    </row>
    <row r="55485" spans="2:13" ht="15.75" customHeight="1">
      <c r="B55485" t="s">
        <v>59159</v>
      </c>
      <c r="J55485" t="s">
        <v>43660</v>
      </c>
      <c r="L55485" t="s">
        <v>43293</v>
      </c>
      <c r="M55485" t="s">
        <v>7600</v>
      </c>
    </row>
    <row r="55486" spans="2:13" ht="15.75" customHeight="1">
      <c r="B55486" t="s">
        <v>59159</v>
      </c>
      <c r="J55486" t="s">
        <v>43880</v>
      </c>
      <c r="L55486" t="s">
        <v>43201</v>
      </c>
      <c r="M55486" t="s">
        <v>7600</v>
      </c>
    </row>
    <row r="55487" spans="2:13" ht="15.75" customHeight="1">
      <c r="B55487" t="s">
        <v>59160</v>
      </c>
      <c r="J55487" t="s">
        <v>43326</v>
      </c>
      <c r="L55487" t="s">
        <v>43143</v>
      </c>
      <c r="M55487" t="s">
        <v>7600</v>
      </c>
    </row>
    <row r="55488" spans="2:13" ht="15.75" customHeight="1">
      <c r="B55488" t="s">
        <v>59161</v>
      </c>
      <c r="J55488" t="s">
        <v>43326</v>
      </c>
      <c r="L55488" t="s">
        <v>43143</v>
      </c>
      <c r="M55488" t="s">
        <v>7600</v>
      </c>
    </row>
    <row r="55489" spans="2:13" ht="15.75" customHeight="1">
      <c r="B55489" t="s">
        <v>59162</v>
      </c>
      <c r="J55489" t="s">
        <v>43209</v>
      </c>
      <c r="L55489" t="s">
        <v>27084</v>
      </c>
      <c r="M55489" t="s">
        <v>7600</v>
      </c>
    </row>
    <row r="55490" spans="2:13" ht="15.75" customHeight="1">
      <c r="B55490" t="s">
        <v>59162</v>
      </c>
      <c r="J55490" t="s">
        <v>43168</v>
      </c>
      <c r="L55490" t="s">
        <v>43153</v>
      </c>
      <c r="M55490" t="s">
        <v>7600</v>
      </c>
    </row>
    <row r="55491" spans="2:13" ht="15.75" customHeight="1">
      <c r="B55491" t="s">
        <v>59163</v>
      </c>
      <c r="J55491" t="s">
        <v>43340</v>
      </c>
      <c r="L55491" t="s">
        <v>43341</v>
      </c>
      <c r="M55491" t="s">
        <v>7600</v>
      </c>
    </row>
    <row r="55492" spans="2:13" ht="15.75" customHeight="1">
      <c r="B55492" t="s">
        <v>59164</v>
      </c>
      <c r="J55492" t="s">
        <v>43655</v>
      </c>
      <c r="L55492" t="s">
        <v>43155</v>
      </c>
      <c r="M55492" t="s">
        <v>7600</v>
      </c>
    </row>
    <row r="55493" spans="2:13" ht="15.75" customHeight="1">
      <c r="B55493" t="s">
        <v>59165</v>
      </c>
      <c r="J55493" t="s">
        <v>43996</v>
      </c>
      <c r="L55493" t="s">
        <v>43178</v>
      </c>
      <c r="M55493" t="s">
        <v>7600</v>
      </c>
    </row>
    <row r="55494" spans="2:13" ht="15.75" customHeight="1">
      <c r="B55494" t="s">
        <v>59166</v>
      </c>
      <c r="J55494" t="s">
        <v>43996</v>
      </c>
      <c r="L55494" t="s">
        <v>43178</v>
      </c>
      <c r="M55494" t="s">
        <v>7600</v>
      </c>
    </row>
    <row r="55495" spans="2:13" ht="15.75" customHeight="1">
      <c r="B55495" t="s">
        <v>59167</v>
      </c>
      <c r="J55495" t="s">
        <v>43598</v>
      </c>
      <c r="L55495" t="s">
        <v>43160</v>
      </c>
      <c r="M55495" t="s">
        <v>7600</v>
      </c>
    </row>
    <row r="55496" spans="2:13" ht="15.75" customHeight="1">
      <c r="B55496" t="s">
        <v>59167</v>
      </c>
      <c r="J55496" t="s">
        <v>44337</v>
      </c>
      <c r="L55496" t="s">
        <v>43378</v>
      </c>
      <c r="M55496" t="s">
        <v>7600</v>
      </c>
    </row>
    <row r="55497" spans="2:13" ht="15.75" customHeight="1">
      <c r="B55497" t="s">
        <v>59168</v>
      </c>
      <c r="J55497" t="s">
        <v>7559</v>
      </c>
      <c r="L55497" t="s">
        <v>43149</v>
      </c>
      <c r="M55497" t="s">
        <v>43150</v>
      </c>
    </row>
    <row r="55498" spans="2:13" ht="15.75" customHeight="1">
      <c r="B55498" t="s">
        <v>59169</v>
      </c>
      <c r="J55498" t="s">
        <v>43795</v>
      </c>
      <c r="L55498" t="s">
        <v>43143</v>
      </c>
      <c r="M55498" t="s">
        <v>7600</v>
      </c>
    </row>
    <row r="55499" spans="2:13" ht="15.75" customHeight="1">
      <c r="B55499" t="s">
        <v>59170</v>
      </c>
      <c r="J55499" t="s">
        <v>43795</v>
      </c>
      <c r="L55499" t="s">
        <v>43143</v>
      </c>
      <c r="M55499" t="s">
        <v>7600</v>
      </c>
    </row>
    <row r="55500" spans="2:13" ht="15.75" customHeight="1">
      <c r="B55500" t="s">
        <v>59171</v>
      </c>
      <c r="J55500" t="s">
        <v>43880</v>
      </c>
      <c r="L55500" t="s">
        <v>43201</v>
      </c>
      <c r="M55500" t="s">
        <v>7600</v>
      </c>
    </row>
    <row r="55501" spans="2:13" ht="15.75" customHeight="1">
      <c r="B55501" t="s">
        <v>59172</v>
      </c>
      <c r="J55501" t="s">
        <v>43813</v>
      </c>
      <c r="L55501" t="s">
        <v>43346</v>
      </c>
      <c r="M55501" t="s">
        <v>7600</v>
      </c>
    </row>
    <row r="55502" spans="2:13" ht="15.75" customHeight="1">
      <c r="B55502" t="s">
        <v>19483</v>
      </c>
      <c r="J55502" t="s">
        <v>7425</v>
      </c>
      <c r="L55502" t="s">
        <v>43137</v>
      </c>
      <c r="M55502" t="s">
        <v>7600</v>
      </c>
    </row>
    <row r="55503" spans="2:13" ht="15.75" customHeight="1">
      <c r="B55503" t="s">
        <v>19483</v>
      </c>
      <c r="J55503" t="s">
        <v>44099</v>
      </c>
      <c r="L55503" t="s">
        <v>43237</v>
      </c>
      <c r="M55503" t="s">
        <v>7600</v>
      </c>
    </row>
    <row r="55504" spans="2:13" ht="15.75" customHeight="1">
      <c r="B55504" t="s">
        <v>4869</v>
      </c>
      <c r="L55504" t="s">
        <v>43214</v>
      </c>
      <c r="M55504" t="s">
        <v>3330</v>
      </c>
    </row>
    <row r="55505" spans="2:13" ht="15.75" customHeight="1">
      <c r="B55505" t="s">
        <v>5080</v>
      </c>
      <c r="L55505" t="s">
        <v>43387</v>
      </c>
      <c r="M55505" t="s">
        <v>7600</v>
      </c>
    </row>
    <row r="55506" spans="2:13" ht="15.75" customHeight="1">
      <c r="B55506" t="s">
        <v>745</v>
      </c>
      <c r="J55506" t="s">
        <v>43813</v>
      </c>
      <c r="L55506" t="s">
        <v>43346</v>
      </c>
      <c r="M55506" t="s">
        <v>7600</v>
      </c>
    </row>
    <row r="55507" spans="2:13" ht="15.75" customHeight="1">
      <c r="B55507" t="s">
        <v>59173</v>
      </c>
      <c r="J55507" t="s">
        <v>44390</v>
      </c>
      <c r="L55507" t="s">
        <v>43155</v>
      </c>
      <c r="M55507" t="s">
        <v>7600</v>
      </c>
    </row>
    <row r="55508" spans="2:13" ht="15.75" customHeight="1">
      <c r="B55508" t="s">
        <v>24893</v>
      </c>
      <c r="J55508" t="s">
        <v>44350</v>
      </c>
      <c r="L55508" t="s">
        <v>43143</v>
      </c>
      <c r="M55508" t="s">
        <v>7600</v>
      </c>
    </row>
    <row r="55509" spans="2:13" ht="15.75" customHeight="1">
      <c r="B55509" t="s">
        <v>59174</v>
      </c>
      <c r="J55509" t="s">
        <v>43874</v>
      </c>
      <c r="L55509" t="s">
        <v>43183</v>
      </c>
      <c r="M55509" t="s">
        <v>7600</v>
      </c>
    </row>
    <row r="55510" spans="2:13" ht="15.75" customHeight="1">
      <c r="B55510" t="s">
        <v>59175</v>
      </c>
      <c r="J55510" t="s">
        <v>43311</v>
      </c>
      <c r="L55510" t="s">
        <v>43162</v>
      </c>
      <c r="M55510" t="s">
        <v>7600</v>
      </c>
    </row>
    <row r="55511" spans="2:13" ht="15.75" customHeight="1">
      <c r="B55511" t="s">
        <v>59176</v>
      </c>
      <c r="J55511" t="s">
        <v>43566</v>
      </c>
      <c r="L55511" t="s">
        <v>43192</v>
      </c>
      <c r="M55511" t="s">
        <v>7600</v>
      </c>
    </row>
    <row r="55512" spans="2:13" ht="15.75" customHeight="1">
      <c r="B55512" t="s">
        <v>59177</v>
      </c>
      <c r="J55512" t="s">
        <v>44726</v>
      </c>
      <c r="L55512" t="s">
        <v>43349</v>
      </c>
      <c r="M55512" t="s">
        <v>7600</v>
      </c>
    </row>
    <row r="55513" spans="2:13" ht="15.75" customHeight="1">
      <c r="B55513" t="s">
        <v>59177</v>
      </c>
      <c r="J55513" t="s">
        <v>45737</v>
      </c>
      <c r="L55513" t="s">
        <v>43378</v>
      </c>
      <c r="M55513" t="s">
        <v>7600</v>
      </c>
    </row>
    <row r="55514" spans="2:13" ht="15.75" customHeight="1">
      <c r="B55514" t="s">
        <v>59178</v>
      </c>
      <c r="J55514" t="s">
        <v>43300</v>
      </c>
      <c r="L55514" t="s">
        <v>43207</v>
      </c>
      <c r="M55514" t="s">
        <v>7600</v>
      </c>
    </row>
    <row r="55515" spans="2:13" ht="15.75" customHeight="1">
      <c r="B55515" t="s">
        <v>59179</v>
      </c>
      <c r="J55515" t="s">
        <v>43811</v>
      </c>
      <c r="L55515" t="s">
        <v>43201</v>
      </c>
      <c r="M55515" t="s">
        <v>7600</v>
      </c>
    </row>
    <row r="55516" spans="2:13" ht="15.75" customHeight="1">
      <c r="B55516" t="s">
        <v>33888</v>
      </c>
      <c r="J55516" t="s">
        <v>7662</v>
      </c>
      <c r="L55516" t="s">
        <v>43204</v>
      </c>
      <c r="M55516" t="s">
        <v>7600</v>
      </c>
    </row>
    <row r="55517" spans="2:13" ht="15.75" customHeight="1">
      <c r="B55517" t="s">
        <v>59180</v>
      </c>
      <c r="J55517" t="s">
        <v>43220</v>
      </c>
      <c r="L55517" t="s">
        <v>43187</v>
      </c>
      <c r="M55517" t="s">
        <v>7600</v>
      </c>
    </row>
    <row r="55518" spans="2:13" ht="15.75" customHeight="1">
      <c r="B55518" t="s">
        <v>5325</v>
      </c>
      <c r="L55518" t="s">
        <v>43387</v>
      </c>
      <c r="M55518" t="s">
        <v>7600</v>
      </c>
    </row>
    <row r="55519" spans="2:13" ht="15.75" customHeight="1">
      <c r="B55519" t="s">
        <v>59181</v>
      </c>
      <c r="J55519" t="s">
        <v>43218</v>
      </c>
      <c r="L55519" t="s">
        <v>43217</v>
      </c>
      <c r="M55519" t="s">
        <v>7600</v>
      </c>
    </row>
    <row r="55520" spans="2:13" ht="15.75" customHeight="1">
      <c r="B55520" t="s">
        <v>59181</v>
      </c>
      <c r="J55520" t="s">
        <v>18476</v>
      </c>
      <c r="L55520" t="s">
        <v>43222</v>
      </c>
      <c r="M55520" t="s">
        <v>7600</v>
      </c>
    </row>
    <row r="55521" spans="2:13" ht="15.75" customHeight="1">
      <c r="B55521" t="s">
        <v>19583</v>
      </c>
      <c r="J55521" t="s">
        <v>43996</v>
      </c>
      <c r="L55521" t="s">
        <v>43178</v>
      </c>
      <c r="M55521" t="s">
        <v>7600</v>
      </c>
    </row>
    <row r="55522" spans="2:13" ht="15.75" customHeight="1">
      <c r="B55522" t="s">
        <v>59182</v>
      </c>
      <c r="J55522" t="s">
        <v>37338</v>
      </c>
      <c r="L55522" t="s">
        <v>43204</v>
      </c>
      <c r="M55522" t="s">
        <v>7600</v>
      </c>
    </row>
    <row r="55523" spans="2:13" ht="15.75" customHeight="1">
      <c r="B55523" t="s">
        <v>59183</v>
      </c>
      <c r="J55523" t="s">
        <v>43502</v>
      </c>
      <c r="L55523" t="s">
        <v>43153</v>
      </c>
      <c r="M55523" t="s">
        <v>7600</v>
      </c>
    </row>
    <row r="55524" spans="2:13" ht="15.75" customHeight="1">
      <c r="B55524" t="s">
        <v>59184</v>
      </c>
      <c r="J55524" t="s">
        <v>43699</v>
      </c>
      <c r="L55524" t="s">
        <v>43140</v>
      </c>
      <c r="M55524" t="s">
        <v>7600</v>
      </c>
    </row>
    <row r="55525" spans="2:13" ht="15.75" customHeight="1">
      <c r="B55525" t="s">
        <v>59185</v>
      </c>
      <c r="J55525" t="s">
        <v>44594</v>
      </c>
      <c r="L55525" t="s">
        <v>43189</v>
      </c>
      <c r="M55525" t="s">
        <v>7600</v>
      </c>
    </row>
    <row r="55526" spans="2:13" ht="15.75" customHeight="1">
      <c r="B55526" t="s">
        <v>59186</v>
      </c>
      <c r="J55526" t="s">
        <v>44278</v>
      </c>
      <c r="L55526" t="s">
        <v>43207</v>
      </c>
      <c r="M55526" t="s">
        <v>7600</v>
      </c>
    </row>
    <row r="55527" spans="2:13" ht="15.75" customHeight="1">
      <c r="B55527" t="s">
        <v>59187</v>
      </c>
      <c r="J55527" t="s">
        <v>44056</v>
      </c>
      <c r="L55527" t="s">
        <v>43134</v>
      </c>
      <c r="M55527" t="s">
        <v>7600</v>
      </c>
    </row>
    <row r="55528" spans="2:13" ht="15.75" customHeight="1">
      <c r="B55528" t="s">
        <v>59188</v>
      </c>
      <c r="J55528" t="s">
        <v>2412</v>
      </c>
      <c r="L55528" t="s">
        <v>43187</v>
      </c>
      <c r="M55528" t="s">
        <v>7600</v>
      </c>
    </row>
    <row r="55529" spans="2:13" ht="15.75" customHeight="1">
      <c r="B55529" t="s">
        <v>59188</v>
      </c>
      <c r="J55529" t="s">
        <v>43913</v>
      </c>
      <c r="L55529" t="s">
        <v>43134</v>
      </c>
      <c r="M55529" t="s">
        <v>7600</v>
      </c>
    </row>
    <row r="55530" spans="2:13" ht="15.75" customHeight="1">
      <c r="B55530" t="s">
        <v>59189</v>
      </c>
      <c r="J55530" t="s">
        <v>43182</v>
      </c>
      <c r="L55530" t="s">
        <v>43183</v>
      </c>
      <c r="M55530" t="s">
        <v>7600</v>
      </c>
    </row>
    <row r="55531" spans="2:13" ht="15.75" customHeight="1">
      <c r="B55531" t="s">
        <v>59190</v>
      </c>
      <c r="J55531" t="s">
        <v>43563</v>
      </c>
      <c r="L55531" t="s">
        <v>43349</v>
      </c>
      <c r="M55531" t="s">
        <v>7600</v>
      </c>
    </row>
    <row r="55532" spans="2:13" ht="15.75" customHeight="1">
      <c r="B55532" t="s">
        <v>59191</v>
      </c>
      <c r="J55532" t="s">
        <v>43701</v>
      </c>
      <c r="L55532" t="s">
        <v>43162</v>
      </c>
      <c r="M55532" t="s">
        <v>7600</v>
      </c>
    </row>
    <row r="55533" spans="2:13" ht="15.75" customHeight="1">
      <c r="B55533" t="s">
        <v>59192</v>
      </c>
      <c r="J55533" t="s">
        <v>7514</v>
      </c>
      <c r="L55533" t="s">
        <v>43137</v>
      </c>
      <c r="M55533" t="s">
        <v>7600</v>
      </c>
    </row>
    <row r="55534" spans="2:13" ht="15.75" customHeight="1">
      <c r="B55534" t="s">
        <v>59192</v>
      </c>
      <c r="J55534" t="s">
        <v>43370</v>
      </c>
      <c r="L55534" t="s">
        <v>43192</v>
      </c>
      <c r="M55534" t="s">
        <v>7600</v>
      </c>
    </row>
    <row r="55535" spans="2:13" ht="15.75" customHeight="1">
      <c r="B55535" t="s">
        <v>59193</v>
      </c>
      <c r="J55535" t="s">
        <v>43280</v>
      </c>
      <c r="L55535" t="s">
        <v>43149</v>
      </c>
      <c r="M55535" t="s">
        <v>43150</v>
      </c>
    </row>
    <row r="55536" spans="2:13" ht="15.75" customHeight="1">
      <c r="B55536" t="s">
        <v>59194</v>
      </c>
      <c r="J55536" t="s">
        <v>43275</v>
      </c>
      <c r="L55536" t="s">
        <v>164</v>
      </c>
      <c r="M55536" t="s">
        <v>7600</v>
      </c>
    </row>
    <row r="55537" spans="2:13" ht="15.75" customHeight="1">
      <c r="B55537" t="s">
        <v>59195</v>
      </c>
      <c r="J55537" t="s">
        <v>43564</v>
      </c>
      <c r="L55537" t="s">
        <v>43349</v>
      </c>
      <c r="M55537" t="s">
        <v>7600</v>
      </c>
    </row>
    <row r="55538" spans="2:13" ht="15.75" customHeight="1">
      <c r="B55538" t="s">
        <v>59196</v>
      </c>
      <c r="J55538" t="s">
        <v>43979</v>
      </c>
      <c r="L55538" t="s">
        <v>43346</v>
      </c>
      <c r="M55538" t="s">
        <v>7600</v>
      </c>
    </row>
    <row r="55539" spans="2:13" ht="15.75" customHeight="1">
      <c r="B55539" t="s">
        <v>59197</v>
      </c>
      <c r="J55539" t="s">
        <v>43392</v>
      </c>
      <c r="L55539" t="s">
        <v>43143</v>
      </c>
      <c r="M55539" t="s">
        <v>7600</v>
      </c>
    </row>
    <row r="55540" spans="2:13" ht="15.75" customHeight="1">
      <c r="B55540" t="s">
        <v>59197</v>
      </c>
      <c r="J55540" t="s">
        <v>43220</v>
      </c>
      <c r="L55540" t="s">
        <v>43187</v>
      </c>
      <c r="M55540" t="s">
        <v>7600</v>
      </c>
    </row>
    <row r="55541" spans="2:13" ht="15.75" customHeight="1">
      <c r="B55541" t="s">
        <v>59198</v>
      </c>
      <c r="J55541" t="s">
        <v>43560</v>
      </c>
      <c r="L55541" t="s">
        <v>43317</v>
      </c>
      <c r="M55541" t="s">
        <v>7600</v>
      </c>
    </row>
    <row r="55542" spans="2:13" ht="15.75" customHeight="1">
      <c r="B55542" t="s">
        <v>59199</v>
      </c>
      <c r="J55542" t="s">
        <v>44019</v>
      </c>
      <c r="L55542" t="s">
        <v>43187</v>
      </c>
      <c r="M55542" t="s">
        <v>7600</v>
      </c>
    </row>
    <row r="55543" spans="2:13" ht="15.75" customHeight="1">
      <c r="B55543" t="s">
        <v>6957</v>
      </c>
      <c r="L55543" t="s">
        <v>43214</v>
      </c>
      <c r="M55543" t="s">
        <v>3330</v>
      </c>
    </row>
    <row r="55544" spans="2:13" ht="15.75" customHeight="1">
      <c r="B55544" t="s">
        <v>59200</v>
      </c>
      <c r="J55544" t="s">
        <v>43831</v>
      </c>
      <c r="L55544" t="s">
        <v>43185</v>
      </c>
      <c r="M55544" t="s">
        <v>7600</v>
      </c>
    </row>
    <row r="55545" spans="2:13" ht="15.75" customHeight="1">
      <c r="B55545" t="s">
        <v>59201</v>
      </c>
      <c r="J55545" t="s">
        <v>7636</v>
      </c>
      <c r="L55545" t="s">
        <v>43185</v>
      </c>
      <c r="M55545" t="s">
        <v>7600</v>
      </c>
    </row>
    <row r="55546" spans="2:13" ht="15.75" customHeight="1">
      <c r="B55546" t="s">
        <v>59202</v>
      </c>
      <c r="J55546" t="s">
        <v>43298</v>
      </c>
      <c r="L55546" t="s">
        <v>43137</v>
      </c>
      <c r="M55546" t="s">
        <v>7600</v>
      </c>
    </row>
    <row r="55547" spans="2:13" ht="15.75" customHeight="1">
      <c r="B55547" t="s">
        <v>59202</v>
      </c>
      <c r="J55547" t="s">
        <v>43338</v>
      </c>
      <c r="L55547" t="s">
        <v>43204</v>
      </c>
      <c r="M55547" t="s">
        <v>7600</v>
      </c>
    </row>
    <row r="55548" spans="2:13" ht="15.75" customHeight="1">
      <c r="B55548" t="s">
        <v>59202</v>
      </c>
      <c r="J55548" t="s">
        <v>43358</v>
      </c>
      <c r="L55548" t="s">
        <v>43207</v>
      </c>
      <c r="M55548" t="s">
        <v>7600</v>
      </c>
    </row>
    <row r="55549" spans="2:13" ht="15.75" customHeight="1">
      <c r="B55549" t="s">
        <v>59202</v>
      </c>
      <c r="J55549" t="s">
        <v>43522</v>
      </c>
      <c r="L55549" t="s">
        <v>43134</v>
      </c>
      <c r="M55549" t="s">
        <v>7600</v>
      </c>
    </row>
    <row r="55550" spans="2:13" ht="15.75" customHeight="1">
      <c r="B55550" t="s">
        <v>59202</v>
      </c>
      <c r="J55550" t="s">
        <v>43807</v>
      </c>
      <c r="L55550" t="s">
        <v>43239</v>
      </c>
      <c r="M55550" t="s">
        <v>7600</v>
      </c>
    </row>
    <row r="55551" spans="2:13" ht="15.75" customHeight="1">
      <c r="B55551" t="s">
        <v>59202</v>
      </c>
      <c r="J55551" t="s">
        <v>43929</v>
      </c>
      <c r="L55551" t="s">
        <v>43349</v>
      </c>
      <c r="M55551" t="s">
        <v>7600</v>
      </c>
    </row>
    <row r="55552" spans="2:13" ht="15.75" customHeight="1">
      <c r="B55552" t="s">
        <v>59202</v>
      </c>
      <c r="J55552" t="s">
        <v>43564</v>
      </c>
      <c r="L55552" t="s">
        <v>43349</v>
      </c>
      <c r="M55552" t="s">
        <v>7600</v>
      </c>
    </row>
    <row r="55553" spans="2:13" ht="15.75" customHeight="1">
      <c r="B55553" t="s">
        <v>59202</v>
      </c>
      <c r="J55553" t="s">
        <v>43697</v>
      </c>
      <c r="L55553" t="s">
        <v>43378</v>
      </c>
      <c r="M55553" t="s">
        <v>7600</v>
      </c>
    </row>
    <row r="55554" spans="2:13" ht="15.75" customHeight="1">
      <c r="B55554" t="s">
        <v>59202</v>
      </c>
      <c r="J55554" t="s">
        <v>43370</v>
      </c>
      <c r="L55554" t="s">
        <v>43192</v>
      </c>
      <c r="M55554" t="s">
        <v>7600</v>
      </c>
    </row>
    <row r="55555" spans="2:13" ht="15.75" customHeight="1">
      <c r="B55555" t="s">
        <v>59203</v>
      </c>
      <c r="J55555" t="s">
        <v>44594</v>
      </c>
      <c r="L55555" t="s">
        <v>43189</v>
      </c>
      <c r="M55555" t="s">
        <v>7600</v>
      </c>
    </row>
    <row r="55556" spans="2:13" ht="15.75" customHeight="1">
      <c r="B55556" t="s">
        <v>59203</v>
      </c>
      <c r="J55556" t="s">
        <v>43224</v>
      </c>
      <c r="L55556" t="s">
        <v>43225</v>
      </c>
      <c r="M55556" t="s">
        <v>7600</v>
      </c>
    </row>
    <row r="55557" spans="2:13" ht="15.75" customHeight="1">
      <c r="B55557" t="s">
        <v>59203</v>
      </c>
      <c r="J55557" t="s">
        <v>43582</v>
      </c>
      <c r="L55557" t="s">
        <v>43225</v>
      </c>
      <c r="M55557" t="s">
        <v>7600</v>
      </c>
    </row>
    <row r="55558" spans="2:13" ht="15.75" customHeight="1">
      <c r="B55558" t="s">
        <v>59203</v>
      </c>
      <c r="J55558" t="s">
        <v>43618</v>
      </c>
      <c r="L55558" t="s">
        <v>43140</v>
      </c>
      <c r="M55558" t="s">
        <v>7600</v>
      </c>
    </row>
    <row r="55559" spans="2:13" ht="15.75" customHeight="1">
      <c r="B55559" t="s">
        <v>59203</v>
      </c>
      <c r="J55559" t="s">
        <v>43782</v>
      </c>
      <c r="L55559" t="s">
        <v>43239</v>
      </c>
      <c r="M55559" t="s">
        <v>7600</v>
      </c>
    </row>
    <row r="55560" spans="2:13" ht="15.75" customHeight="1">
      <c r="B55560" t="s">
        <v>59203</v>
      </c>
      <c r="J55560" t="s">
        <v>43333</v>
      </c>
      <c r="L55560" t="s">
        <v>43175</v>
      </c>
      <c r="M55560" t="s">
        <v>7600</v>
      </c>
    </row>
    <row r="55561" spans="2:13" ht="15.75" customHeight="1">
      <c r="B55561" t="s">
        <v>59203</v>
      </c>
      <c r="J55561" t="s">
        <v>43842</v>
      </c>
      <c r="L55561" t="s">
        <v>43349</v>
      </c>
      <c r="M55561" t="s">
        <v>7600</v>
      </c>
    </row>
    <row r="55562" spans="2:13" ht="15.75" customHeight="1">
      <c r="B55562" t="s">
        <v>59204</v>
      </c>
      <c r="J55562" t="s">
        <v>43749</v>
      </c>
      <c r="L55562" t="s">
        <v>43317</v>
      </c>
      <c r="M55562" t="s">
        <v>7600</v>
      </c>
    </row>
    <row r="55563" spans="2:13" ht="15.75" customHeight="1">
      <c r="B55563" t="s">
        <v>59205</v>
      </c>
      <c r="J55563" t="s">
        <v>43471</v>
      </c>
      <c r="L55563" t="s">
        <v>43189</v>
      </c>
      <c r="M55563" t="s">
        <v>7600</v>
      </c>
    </row>
    <row r="55564" spans="2:13" ht="15.75" customHeight="1">
      <c r="B55564" t="s">
        <v>59206</v>
      </c>
      <c r="J55564" t="s">
        <v>43333</v>
      </c>
      <c r="L55564" t="s">
        <v>43175</v>
      </c>
      <c r="M55564" t="s">
        <v>7600</v>
      </c>
    </row>
    <row r="55565" spans="2:13" ht="15.75" customHeight="1">
      <c r="B55565" t="s">
        <v>59207</v>
      </c>
      <c r="J55565" t="s">
        <v>44463</v>
      </c>
      <c r="L55565" t="s">
        <v>43134</v>
      </c>
      <c r="M55565" t="s">
        <v>7600</v>
      </c>
    </row>
    <row r="55566" spans="2:13" ht="15.75" customHeight="1">
      <c r="B55566" t="s">
        <v>59208</v>
      </c>
      <c r="J55566" t="s">
        <v>43295</v>
      </c>
      <c r="L55566" t="s">
        <v>43187</v>
      </c>
      <c r="M55566" t="s">
        <v>7600</v>
      </c>
    </row>
    <row r="55567" spans="2:13" ht="15.75" customHeight="1">
      <c r="B55567" t="s">
        <v>59209</v>
      </c>
      <c r="J55567" t="s">
        <v>43333</v>
      </c>
      <c r="L55567" t="s">
        <v>43175</v>
      </c>
      <c r="M55567" t="s">
        <v>7600</v>
      </c>
    </row>
    <row r="55568" spans="2:13" ht="15.75" customHeight="1">
      <c r="B55568" t="s">
        <v>59210</v>
      </c>
      <c r="J55568" t="s">
        <v>44103</v>
      </c>
      <c r="L55568" t="s">
        <v>43147</v>
      </c>
      <c r="M55568" t="s">
        <v>7600</v>
      </c>
    </row>
    <row r="55569" spans="2:13" ht="15.75" customHeight="1">
      <c r="B55569" t="s">
        <v>59211</v>
      </c>
      <c r="J55569" t="s">
        <v>43952</v>
      </c>
      <c r="L55569" t="s">
        <v>43204</v>
      </c>
      <c r="M55569" t="s">
        <v>7600</v>
      </c>
    </row>
    <row r="55570" spans="2:13" ht="15.75" customHeight="1">
      <c r="B55570" t="s">
        <v>59212</v>
      </c>
      <c r="J55570" t="s">
        <v>44135</v>
      </c>
      <c r="L55570" t="s">
        <v>43160</v>
      </c>
      <c r="M55570" t="s">
        <v>7600</v>
      </c>
    </row>
    <row r="55571" spans="2:13" ht="15.75" customHeight="1">
      <c r="B55571" t="s">
        <v>59213</v>
      </c>
      <c r="J55571" t="s">
        <v>43392</v>
      </c>
      <c r="L55571" t="s">
        <v>43143</v>
      </c>
      <c r="M55571" t="s">
        <v>7600</v>
      </c>
    </row>
    <row r="55572" spans="2:13" ht="15.75" customHeight="1">
      <c r="B55572" t="s">
        <v>59214</v>
      </c>
      <c r="J55572" t="s">
        <v>43218</v>
      </c>
      <c r="L55572" t="s">
        <v>43217</v>
      </c>
      <c r="M55572" t="s">
        <v>7600</v>
      </c>
    </row>
    <row r="55573" spans="2:13" ht="15.75" customHeight="1">
      <c r="B55573" t="s">
        <v>59214</v>
      </c>
      <c r="J55573" t="s">
        <v>43383</v>
      </c>
      <c r="L55573" t="s">
        <v>43183</v>
      </c>
      <c r="M55573" t="s">
        <v>7600</v>
      </c>
    </row>
    <row r="55574" spans="2:13" ht="15.75" customHeight="1">
      <c r="B55574" t="s">
        <v>59214</v>
      </c>
      <c r="J55574" t="s">
        <v>14542</v>
      </c>
      <c r="L55574" t="s">
        <v>43204</v>
      </c>
      <c r="M55574" t="s">
        <v>7600</v>
      </c>
    </row>
    <row r="55575" spans="2:13" ht="15.75" customHeight="1">
      <c r="B55575" t="s">
        <v>59214</v>
      </c>
      <c r="J55575" t="s">
        <v>43699</v>
      </c>
      <c r="L55575" t="s">
        <v>43140</v>
      </c>
      <c r="M55575" t="s">
        <v>7600</v>
      </c>
    </row>
    <row r="55576" spans="2:13" ht="15.75" customHeight="1">
      <c r="B55576" t="s">
        <v>59214</v>
      </c>
      <c r="J55576" t="s">
        <v>43311</v>
      </c>
      <c r="L55576" t="s">
        <v>43162</v>
      </c>
      <c r="M55576" t="s">
        <v>7600</v>
      </c>
    </row>
    <row r="55577" spans="2:13" ht="15.75" customHeight="1">
      <c r="B55577" t="s">
        <v>59214</v>
      </c>
      <c r="J55577" t="s">
        <v>43697</v>
      </c>
      <c r="L55577" t="s">
        <v>43378</v>
      </c>
      <c r="M55577" t="s">
        <v>7600</v>
      </c>
    </row>
    <row r="55578" spans="2:13" ht="15.75" customHeight="1">
      <c r="B55578" t="s">
        <v>19925</v>
      </c>
      <c r="J55578" t="s">
        <v>43908</v>
      </c>
      <c r="L55578" t="s">
        <v>43204</v>
      </c>
      <c r="M55578" t="s">
        <v>7600</v>
      </c>
    </row>
    <row r="55579" spans="2:13" ht="15.75" customHeight="1">
      <c r="B55579" t="s">
        <v>19925</v>
      </c>
      <c r="J55579" t="s">
        <v>43226</v>
      </c>
      <c r="L55579" t="s">
        <v>43225</v>
      </c>
      <c r="M55579" t="s">
        <v>7600</v>
      </c>
    </row>
    <row r="55580" spans="2:13" ht="15.75" customHeight="1">
      <c r="B55580" t="s">
        <v>19925</v>
      </c>
      <c r="J55580" t="s">
        <v>43229</v>
      </c>
      <c r="L55580" t="s">
        <v>43178</v>
      </c>
      <c r="M55580" t="s">
        <v>7600</v>
      </c>
    </row>
    <row r="55581" spans="2:13" ht="15.75" customHeight="1">
      <c r="B55581" t="s">
        <v>19925</v>
      </c>
      <c r="J55581" t="s">
        <v>43560</v>
      </c>
      <c r="L55581" t="s">
        <v>43317</v>
      </c>
      <c r="M55581" t="s">
        <v>7600</v>
      </c>
    </row>
    <row r="55582" spans="2:13" ht="15.75" customHeight="1">
      <c r="B55582" t="s">
        <v>19925</v>
      </c>
      <c r="J55582" t="s">
        <v>7473</v>
      </c>
      <c r="L55582" t="s">
        <v>43175</v>
      </c>
      <c r="M55582" t="s">
        <v>7600</v>
      </c>
    </row>
    <row r="55583" spans="2:13" ht="15.75" customHeight="1">
      <c r="B55583" t="s">
        <v>59215</v>
      </c>
      <c r="J55583" t="s">
        <v>43623</v>
      </c>
      <c r="L55583" t="s">
        <v>43317</v>
      </c>
      <c r="M55583" t="s">
        <v>7600</v>
      </c>
    </row>
    <row r="55584" spans="2:13" ht="15.75" customHeight="1">
      <c r="B55584" t="s">
        <v>59216</v>
      </c>
      <c r="J55584" t="s">
        <v>7404</v>
      </c>
      <c r="L55584" t="s">
        <v>43137</v>
      </c>
      <c r="M55584" t="s">
        <v>7600</v>
      </c>
    </row>
    <row r="55585" spans="2:13" ht="15.75" customHeight="1">
      <c r="B55585" t="s">
        <v>59216</v>
      </c>
      <c r="J55585" t="s">
        <v>44390</v>
      </c>
      <c r="L55585" t="s">
        <v>43155</v>
      </c>
      <c r="M55585" t="s">
        <v>7600</v>
      </c>
    </row>
    <row r="55586" spans="2:13" ht="15.75" customHeight="1">
      <c r="B55586" t="s">
        <v>59216</v>
      </c>
      <c r="J55586" t="s">
        <v>7662</v>
      </c>
      <c r="L55586" t="s">
        <v>43204</v>
      </c>
      <c r="M55586" t="s">
        <v>7600</v>
      </c>
    </row>
    <row r="55587" spans="2:13" ht="15.75" customHeight="1">
      <c r="B55587" t="s">
        <v>19949</v>
      </c>
      <c r="J55587" t="s">
        <v>43795</v>
      </c>
      <c r="L55587" t="s">
        <v>43143</v>
      </c>
      <c r="M55587" t="s">
        <v>7600</v>
      </c>
    </row>
    <row r="55588" spans="2:13" ht="15.75" customHeight="1">
      <c r="B55588" t="s">
        <v>19949</v>
      </c>
      <c r="J55588" t="s">
        <v>43811</v>
      </c>
      <c r="L55588" t="s">
        <v>43201</v>
      </c>
      <c r="M55588" t="s">
        <v>7600</v>
      </c>
    </row>
    <row r="55589" spans="2:13" ht="15.75" customHeight="1">
      <c r="B55589" t="s">
        <v>19949</v>
      </c>
      <c r="J55589" t="s">
        <v>43493</v>
      </c>
      <c r="L55589" t="s">
        <v>43201</v>
      </c>
      <c r="M55589" t="s">
        <v>7600</v>
      </c>
    </row>
    <row r="55590" spans="2:13" ht="15.75" customHeight="1">
      <c r="B55590" t="s">
        <v>19949</v>
      </c>
      <c r="J55590" t="s">
        <v>43561</v>
      </c>
      <c r="L55590" t="s">
        <v>43175</v>
      </c>
      <c r="M55590" t="s">
        <v>7600</v>
      </c>
    </row>
    <row r="55591" spans="2:13" ht="15.75" customHeight="1">
      <c r="B55591" t="s">
        <v>19949</v>
      </c>
      <c r="J55591" t="s">
        <v>43823</v>
      </c>
      <c r="L55591" t="s">
        <v>43488</v>
      </c>
      <c r="M55591" t="s">
        <v>7600</v>
      </c>
    </row>
    <row r="55592" spans="2:13" ht="15.75" customHeight="1">
      <c r="B55592" t="s">
        <v>59217</v>
      </c>
      <c r="J55592" t="s">
        <v>43195</v>
      </c>
      <c r="L55592" t="s">
        <v>43134</v>
      </c>
      <c r="M55592" t="s">
        <v>7600</v>
      </c>
    </row>
    <row r="55593" spans="2:13" ht="15.75" customHeight="1">
      <c r="B55593" t="s">
        <v>59218</v>
      </c>
      <c r="J55593" t="s">
        <v>43262</v>
      </c>
      <c r="L55593" t="s">
        <v>43183</v>
      </c>
      <c r="M55593" t="s">
        <v>7600</v>
      </c>
    </row>
    <row r="55594" spans="2:13" ht="15.75" customHeight="1">
      <c r="B55594" t="s">
        <v>59219</v>
      </c>
      <c r="J55594" t="s">
        <v>7404</v>
      </c>
      <c r="L55594" t="s">
        <v>43137</v>
      </c>
      <c r="M55594" t="s">
        <v>7600</v>
      </c>
    </row>
    <row r="55595" spans="2:13" ht="15.75" customHeight="1">
      <c r="B55595" t="s">
        <v>59219</v>
      </c>
      <c r="J55595" t="s">
        <v>13937</v>
      </c>
      <c r="L55595" t="s">
        <v>43137</v>
      </c>
      <c r="M55595" t="s">
        <v>7600</v>
      </c>
    </row>
    <row r="55596" spans="2:13" ht="15.75" customHeight="1">
      <c r="B55596" t="s">
        <v>59219</v>
      </c>
      <c r="J55596" t="s">
        <v>43519</v>
      </c>
      <c r="L55596" t="s">
        <v>43185</v>
      </c>
      <c r="M55596" t="s">
        <v>7600</v>
      </c>
    </row>
    <row r="55597" spans="2:13" ht="15.75" customHeight="1">
      <c r="B55597" t="s">
        <v>59220</v>
      </c>
      <c r="J55597" t="s">
        <v>43519</v>
      </c>
      <c r="L55597" t="s">
        <v>43185</v>
      </c>
      <c r="M55597" t="s">
        <v>7600</v>
      </c>
    </row>
    <row r="55598" spans="2:13" ht="15.75" customHeight="1">
      <c r="B55598" t="s">
        <v>59221</v>
      </c>
      <c r="J55598" t="s">
        <v>43519</v>
      </c>
      <c r="L55598" t="s">
        <v>43185</v>
      </c>
      <c r="M55598" t="s">
        <v>7600</v>
      </c>
    </row>
    <row r="55599" spans="2:13" ht="15.75" customHeight="1">
      <c r="B55599" t="s">
        <v>59222</v>
      </c>
      <c r="J55599" t="s">
        <v>44240</v>
      </c>
      <c r="L55599" t="s">
        <v>43320</v>
      </c>
      <c r="M55599" t="s">
        <v>7600</v>
      </c>
    </row>
    <row r="55600" spans="2:13" ht="15.75" customHeight="1">
      <c r="B55600" t="s">
        <v>59223</v>
      </c>
      <c r="J55600" t="s">
        <v>7636</v>
      </c>
      <c r="L55600" t="s">
        <v>43185</v>
      </c>
      <c r="M55600" t="s">
        <v>7600</v>
      </c>
    </row>
    <row r="55601" spans="2:13" ht="15.75" customHeight="1">
      <c r="B55601" t="s">
        <v>59223</v>
      </c>
      <c r="J55601" t="s">
        <v>26434</v>
      </c>
      <c r="L55601" t="s">
        <v>43162</v>
      </c>
      <c r="M55601" t="s">
        <v>7600</v>
      </c>
    </row>
    <row r="55602" spans="2:13" ht="15.75" customHeight="1">
      <c r="B55602" t="s">
        <v>20033</v>
      </c>
      <c r="J55602" t="s">
        <v>7514</v>
      </c>
      <c r="L55602" t="s">
        <v>43137</v>
      </c>
      <c r="M55602" t="s">
        <v>7600</v>
      </c>
    </row>
    <row r="55603" spans="2:13" ht="15.75" customHeight="1">
      <c r="B55603" t="s">
        <v>59224</v>
      </c>
      <c r="J55603" t="s">
        <v>43848</v>
      </c>
      <c r="L55603" t="s">
        <v>43143</v>
      </c>
      <c r="M55603" t="s">
        <v>7600</v>
      </c>
    </row>
    <row r="55604" spans="2:13" ht="15.75" customHeight="1">
      <c r="B55604" t="s">
        <v>59224</v>
      </c>
      <c r="J55604" t="s">
        <v>43311</v>
      </c>
      <c r="L55604" t="s">
        <v>43162</v>
      </c>
      <c r="M55604" t="s">
        <v>7600</v>
      </c>
    </row>
    <row r="55605" spans="2:13" ht="15.75" customHeight="1">
      <c r="B55605" t="s">
        <v>59225</v>
      </c>
      <c r="J55605" t="s">
        <v>43562</v>
      </c>
      <c r="L55605" t="s">
        <v>43349</v>
      </c>
      <c r="M55605" t="s">
        <v>7600</v>
      </c>
    </row>
    <row r="55606" spans="2:13" ht="15.75" customHeight="1">
      <c r="B55606" t="s">
        <v>59226</v>
      </c>
      <c r="J55606" t="s">
        <v>43720</v>
      </c>
      <c r="L55606" t="s">
        <v>43579</v>
      </c>
      <c r="M55606" t="s">
        <v>7600</v>
      </c>
    </row>
    <row r="55607" spans="2:13" ht="15.75" customHeight="1">
      <c r="B55607" t="s">
        <v>59227</v>
      </c>
      <c r="J55607" t="s">
        <v>43159</v>
      </c>
      <c r="L55607" t="s">
        <v>43160</v>
      </c>
      <c r="M55607" t="s">
        <v>7600</v>
      </c>
    </row>
    <row r="55608" spans="2:13" ht="15.75" customHeight="1">
      <c r="B55608" t="s">
        <v>59227</v>
      </c>
      <c r="J55608" t="s">
        <v>7662</v>
      </c>
      <c r="L55608" t="s">
        <v>43204</v>
      </c>
      <c r="M55608" t="s">
        <v>7600</v>
      </c>
    </row>
    <row r="55609" spans="2:13" ht="15.75" customHeight="1">
      <c r="B55609" t="s">
        <v>59228</v>
      </c>
      <c r="J55609" t="s">
        <v>43291</v>
      </c>
      <c r="L55609" t="s">
        <v>43147</v>
      </c>
      <c r="M55609" t="s">
        <v>7600</v>
      </c>
    </row>
    <row r="55610" spans="2:13" ht="15.75" customHeight="1">
      <c r="B55610" t="s">
        <v>59228</v>
      </c>
      <c r="J55610" t="s">
        <v>43338</v>
      </c>
      <c r="L55610" t="s">
        <v>43204</v>
      </c>
      <c r="M55610" t="s">
        <v>7600</v>
      </c>
    </row>
    <row r="55611" spans="2:13" ht="15.75" customHeight="1">
      <c r="B55611" t="s">
        <v>59228</v>
      </c>
      <c r="J55611" t="s">
        <v>43687</v>
      </c>
      <c r="L55611" t="s">
        <v>43170</v>
      </c>
      <c r="M55611" t="s">
        <v>7600</v>
      </c>
    </row>
    <row r="55612" spans="2:13" ht="15.75" customHeight="1">
      <c r="B55612" t="s">
        <v>59229</v>
      </c>
      <c r="J55612" t="s">
        <v>7378</v>
      </c>
      <c r="L55612" t="s">
        <v>43198</v>
      </c>
      <c r="M55612" t="s">
        <v>7600</v>
      </c>
    </row>
    <row r="55613" spans="2:13" ht="15.75" customHeight="1">
      <c r="B55613" t="s">
        <v>59230</v>
      </c>
      <c r="J55613" t="s">
        <v>43675</v>
      </c>
      <c r="L55613" t="s">
        <v>43320</v>
      </c>
      <c r="M55613" t="s">
        <v>7600</v>
      </c>
    </row>
    <row r="55614" spans="2:13" ht="15.75" customHeight="1">
      <c r="B55614" t="s">
        <v>59231</v>
      </c>
      <c r="J55614" t="s">
        <v>7559</v>
      </c>
      <c r="L55614" t="s">
        <v>43149</v>
      </c>
      <c r="M55614" t="s">
        <v>43150</v>
      </c>
    </row>
    <row r="55615" spans="2:13" ht="15.75" customHeight="1">
      <c r="B55615" t="s">
        <v>59232</v>
      </c>
      <c r="J55615" t="s">
        <v>7574</v>
      </c>
      <c r="L55615" t="s">
        <v>43187</v>
      </c>
      <c r="M55615" t="s">
        <v>7600</v>
      </c>
    </row>
    <row r="55616" spans="2:13" ht="15.75" customHeight="1">
      <c r="B55616" t="s">
        <v>59233</v>
      </c>
      <c r="J55616" t="s">
        <v>7662</v>
      </c>
      <c r="L55616" t="s">
        <v>43204</v>
      </c>
      <c r="M55616" t="s">
        <v>7600</v>
      </c>
    </row>
    <row r="55617" spans="2:13" ht="15.75" customHeight="1">
      <c r="B55617" t="s">
        <v>59233</v>
      </c>
      <c r="J55617" t="s">
        <v>43453</v>
      </c>
      <c r="L55617" t="s">
        <v>43153</v>
      </c>
      <c r="M55617" t="s">
        <v>7600</v>
      </c>
    </row>
    <row r="55618" spans="2:13" ht="15.75" customHeight="1">
      <c r="B55618" t="s">
        <v>59234</v>
      </c>
      <c r="J55618" t="s">
        <v>43528</v>
      </c>
      <c r="L55618" t="s">
        <v>43134</v>
      </c>
      <c r="M55618" t="s">
        <v>7600</v>
      </c>
    </row>
    <row r="55619" spans="2:13" ht="15.75" customHeight="1">
      <c r="B55619" t="s">
        <v>59235</v>
      </c>
      <c r="J55619" t="s">
        <v>43908</v>
      </c>
      <c r="L55619" t="s">
        <v>43204</v>
      </c>
      <c r="M55619" t="s">
        <v>7600</v>
      </c>
    </row>
    <row r="55620" spans="2:13" ht="15.75" customHeight="1">
      <c r="B55620" t="s">
        <v>59236</v>
      </c>
      <c r="J55620" t="s">
        <v>44032</v>
      </c>
      <c r="L55620" t="s">
        <v>43217</v>
      </c>
      <c r="M55620" t="s">
        <v>7600</v>
      </c>
    </row>
    <row r="55621" spans="2:13" ht="15.75" customHeight="1">
      <c r="B55621" t="s">
        <v>59237</v>
      </c>
      <c r="J55621" t="s">
        <v>43392</v>
      </c>
      <c r="L55621" t="s">
        <v>43143</v>
      </c>
      <c r="M55621" t="s">
        <v>7600</v>
      </c>
    </row>
    <row r="55622" spans="2:13" ht="15.75" customHeight="1">
      <c r="B55622" t="s">
        <v>59238</v>
      </c>
      <c r="J55622" t="s">
        <v>32344</v>
      </c>
      <c r="L55622" t="s">
        <v>43189</v>
      </c>
      <c r="M55622" t="s">
        <v>7600</v>
      </c>
    </row>
    <row r="55623" spans="2:13" ht="15.75" customHeight="1">
      <c r="B55623" t="s">
        <v>59238</v>
      </c>
      <c r="J55623" t="s">
        <v>43889</v>
      </c>
      <c r="L55623" t="s">
        <v>43198</v>
      </c>
      <c r="M55623" t="s">
        <v>7600</v>
      </c>
    </row>
    <row r="55624" spans="2:13" ht="15.75" customHeight="1">
      <c r="B55624" t="s">
        <v>59239</v>
      </c>
      <c r="J55624" t="s">
        <v>43645</v>
      </c>
      <c r="L55624" t="s">
        <v>43217</v>
      </c>
      <c r="M55624" t="s">
        <v>7600</v>
      </c>
    </row>
    <row r="55625" spans="2:13" ht="15.75" customHeight="1">
      <c r="B55625" t="s">
        <v>20125</v>
      </c>
      <c r="J55625" t="s">
        <v>43481</v>
      </c>
      <c r="L55625" t="s">
        <v>43237</v>
      </c>
      <c r="M55625" t="s">
        <v>7600</v>
      </c>
    </row>
    <row r="55626" spans="2:13" ht="15.75" customHeight="1">
      <c r="B55626" t="s">
        <v>20125</v>
      </c>
      <c r="J55626" t="s">
        <v>43811</v>
      </c>
      <c r="L55626" t="s">
        <v>43201</v>
      </c>
      <c r="M55626" t="s">
        <v>7600</v>
      </c>
    </row>
    <row r="55627" spans="2:13" ht="15.75" customHeight="1">
      <c r="B55627" t="s">
        <v>59240</v>
      </c>
      <c r="J55627" t="s">
        <v>43761</v>
      </c>
      <c r="L55627" t="s">
        <v>43346</v>
      </c>
      <c r="M55627" t="s">
        <v>7600</v>
      </c>
    </row>
    <row r="55628" spans="2:13" ht="15.75" customHeight="1">
      <c r="B55628" t="s">
        <v>59240</v>
      </c>
      <c r="J55628" t="s">
        <v>43195</v>
      </c>
      <c r="L55628" t="s">
        <v>43134</v>
      </c>
      <c r="M55628" t="s">
        <v>7600</v>
      </c>
    </row>
    <row r="55629" spans="2:13" ht="15.75" customHeight="1">
      <c r="B55629" t="s">
        <v>59240</v>
      </c>
      <c r="J55629" t="s">
        <v>44097</v>
      </c>
      <c r="L55629" t="s">
        <v>43153</v>
      </c>
      <c r="M55629" t="s">
        <v>7600</v>
      </c>
    </row>
    <row r="55630" spans="2:13" ht="15.75" customHeight="1">
      <c r="B55630" t="s">
        <v>59240</v>
      </c>
      <c r="J55630" t="s">
        <v>43280</v>
      </c>
      <c r="L55630" t="s">
        <v>43149</v>
      </c>
      <c r="M55630" t="s">
        <v>43150</v>
      </c>
    </row>
    <row r="55631" spans="2:13" ht="15.75" customHeight="1">
      <c r="B55631" t="s">
        <v>59241</v>
      </c>
      <c r="J55631" t="s">
        <v>43164</v>
      </c>
      <c r="L55631" t="s">
        <v>43140</v>
      </c>
      <c r="M55631" t="s">
        <v>7600</v>
      </c>
    </row>
    <row r="55632" spans="2:13" ht="15.75" customHeight="1">
      <c r="B55632" t="s">
        <v>59242</v>
      </c>
      <c r="J55632" t="s">
        <v>43300</v>
      </c>
      <c r="L55632" t="s">
        <v>43207</v>
      </c>
      <c r="M55632" t="s">
        <v>7600</v>
      </c>
    </row>
    <row r="55633" spans="2:13" ht="15.75" customHeight="1">
      <c r="B55633" t="s">
        <v>20150</v>
      </c>
      <c r="J55633" t="s">
        <v>44367</v>
      </c>
      <c r="L55633" t="s">
        <v>43557</v>
      </c>
      <c r="M55633" t="s">
        <v>7600</v>
      </c>
    </row>
    <row r="55634" spans="2:13" ht="15.75" customHeight="1">
      <c r="B55634" t="s">
        <v>20150</v>
      </c>
      <c r="L55634" t="s">
        <v>43166</v>
      </c>
    </row>
    <row r="55635" spans="2:13" ht="15.75" customHeight="1">
      <c r="B55635" t="s">
        <v>20168</v>
      </c>
      <c r="J55635" t="s">
        <v>43300</v>
      </c>
      <c r="L55635" t="s">
        <v>43207</v>
      </c>
      <c r="M55635" t="s">
        <v>7600</v>
      </c>
    </row>
    <row r="55636" spans="2:13" ht="15.75" customHeight="1">
      <c r="B55636" t="s">
        <v>20168</v>
      </c>
      <c r="J55636" t="s">
        <v>43301</v>
      </c>
      <c r="L55636" t="s">
        <v>43207</v>
      </c>
      <c r="M55636" t="s">
        <v>7600</v>
      </c>
    </row>
    <row r="55637" spans="2:13" ht="15.75" customHeight="1">
      <c r="B55637" t="s">
        <v>20168</v>
      </c>
      <c r="J55637" t="s">
        <v>44278</v>
      </c>
      <c r="L55637" t="s">
        <v>43207</v>
      </c>
      <c r="M55637" t="s">
        <v>7600</v>
      </c>
    </row>
    <row r="55638" spans="2:13" ht="15.75" customHeight="1">
      <c r="B55638" t="s">
        <v>20168</v>
      </c>
      <c r="J55638" t="s">
        <v>43359</v>
      </c>
      <c r="L55638" t="s">
        <v>43346</v>
      </c>
      <c r="M55638" t="s">
        <v>7600</v>
      </c>
    </row>
    <row r="55639" spans="2:13" ht="15.75" customHeight="1">
      <c r="B55639" t="s">
        <v>20168</v>
      </c>
      <c r="J55639" t="s">
        <v>44576</v>
      </c>
      <c r="L55639" t="s">
        <v>43134</v>
      </c>
      <c r="M55639" t="s">
        <v>7600</v>
      </c>
    </row>
    <row r="55640" spans="2:13" ht="15.75" customHeight="1">
      <c r="B55640" t="s">
        <v>59243</v>
      </c>
      <c r="J55640" t="s">
        <v>13985</v>
      </c>
      <c r="L55640" t="s">
        <v>43160</v>
      </c>
      <c r="M55640" t="s">
        <v>7600</v>
      </c>
    </row>
    <row r="55641" spans="2:13" ht="15.75" customHeight="1">
      <c r="B55641" t="s">
        <v>59244</v>
      </c>
      <c r="J55641" t="s">
        <v>43967</v>
      </c>
      <c r="L55641" t="s">
        <v>43192</v>
      </c>
      <c r="M55641" t="s">
        <v>7600</v>
      </c>
    </row>
    <row r="55642" spans="2:13" ht="15.75" customHeight="1">
      <c r="B55642" t="s">
        <v>59245</v>
      </c>
      <c r="J55642" t="s">
        <v>44403</v>
      </c>
      <c r="L55642" t="s">
        <v>43149</v>
      </c>
      <c r="M55642" t="s">
        <v>43150</v>
      </c>
    </row>
    <row r="55643" spans="2:13" ht="15.75" customHeight="1">
      <c r="B55643" t="s">
        <v>59246</v>
      </c>
      <c r="J55643" t="s">
        <v>43221</v>
      </c>
      <c r="L55643" t="s">
        <v>43222</v>
      </c>
      <c r="M55643" t="s">
        <v>7600</v>
      </c>
    </row>
    <row r="55644" spans="2:13" ht="15.75" customHeight="1">
      <c r="B55644" t="s">
        <v>7358</v>
      </c>
      <c r="L55644" t="s">
        <v>43214</v>
      </c>
      <c r="M55644" t="s">
        <v>3330</v>
      </c>
    </row>
    <row r="55645" spans="2:13" ht="15.75" customHeight="1">
      <c r="B55645" t="s">
        <v>4241</v>
      </c>
      <c r="L55645" t="s">
        <v>43387</v>
      </c>
      <c r="M55645" t="s">
        <v>7600</v>
      </c>
    </row>
    <row r="55646" spans="2:13" ht="15.75" customHeight="1">
      <c r="B55646" t="s">
        <v>37289</v>
      </c>
      <c r="J55646" t="s">
        <v>43455</v>
      </c>
      <c r="L55646" t="s">
        <v>43143</v>
      </c>
      <c r="M55646" t="s">
        <v>7600</v>
      </c>
    </row>
    <row r="55647" spans="2:13" ht="15.75" customHeight="1">
      <c r="B55647" t="s">
        <v>59247</v>
      </c>
      <c r="J55647" t="s">
        <v>7636</v>
      </c>
      <c r="L55647" t="s">
        <v>43185</v>
      </c>
      <c r="M55647" t="s">
        <v>7600</v>
      </c>
    </row>
    <row r="55648" spans="2:13" ht="15.75" customHeight="1">
      <c r="B55648" t="s">
        <v>59248</v>
      </c>
      <c r="J55648" t="s">
        <v>7636</v>
      </c>
      <c r="L55648" t="s">
        <v>43185</v>
      </c>
      <c r="M55648" t="s">
        <v>7600</v>
      </c>
    </row>
    <row r="55649" spans="2:13" ht="15.75" customHeight="1">
      <c r="B55649" t="s">
        <v>59249</v>
      </c>
      <c r="J55649" t="s">
        <v>43169</v>
      </c>
      <c r="L55649" t="s">
        <v>43170</v>
      </c>
      <c r="M55649" t="s">
        <v>7600</v>
      </c>
    </row>
    <row r="55650" spans="2:13" ht="15.75" customHeight="1">
      <c r="B55650" t="s">
        <v>59250</v>
      </c>
      <c r="J55650" t="s">
        <v>43374</v>
      </c>
      <c r="L55650" t="s">
        <v>43207</v>
      </c>
      <c r="M55650" t="s">
        <v>7600</v>
      </c>
    </row>
    <row r="55651" spans="2:13" ht="15.75" customHeight="1">
      <c r="B55651" t="s">
        <v>59251</v>
      </c>
      <c r="J55651" t="s">
        <v>43889</v>
      </c>
      <c r="L55651" t="s">
        <v>43198</v>
      </c>
      <c r="M55651" t="s">
        <v>7600</v>
      </c>
    </row>
    <row r="55652" spans="2:13" ht="15.75" customHeight="1">
      <c r="B55652" t="s">
        <v>59252</v>
      </c>
      <c r="J55652" t="s">
        <v>43186</v>
      </c>
      <c r="L55652" t="s">
        <v>43143</v>
      </c>
      <c r="M55652" t="s">
        <v>7600</v>
      </c>
    </row>
    <row r="55653" spans="2:13" ht="15.75" customHeight="1">
      <c r="B55653" t="s">
        <v>59252</v>
      </c>
      <c r="J55653" t="s">
        <v>43836</v>
      </c>
      <c r="L55653" t="s">
        <v>43198</v>
      </c>
      <c r="M55653" t="s">
        <v>7600</v>
      </c>
    </row>
    <row r="55654" spans="2:13" ht="15.75" customHeight="1">
      <c r="B55654" t="s">
        <v>59252</v>
      </c>
      <c r="J55654" t="s">
        <v>43691</v>
      </c>
      <c r="L55654" t="s">
        <v>43239</v>
      </c>
      <c r="M55654" t="s">
        <v>7600</v>
      </c>
    </row>
    <row r="55655" spans="2:13" ht="15.75" customHeight="1">
      <c r="B55655" t="s">
        <v>59253</v>
      </c>
      <c r="L55655" t="s">
        <v>43166</v>
      </c>
    </row>
    <row r="55656" spans="2:13" ht="15.75" customHeight="1">
      <c r="B55656" t="s">
        <v>59254</v>
      </c>
      <c r="J55656" t="s">
        <v>43275</v>
      </c>
      <c r="L55656" t="s">
        <v>164</v>
      </c>
      <c r="M55656" t="s">
        <v>7600</v>
      </c>
    </row>
    <row r="55657" spans="2:13" ht="15.75" customHeight="1">
      <c r="B55657" t="s">
        <v>400</v>
      </c>
      <c r="J55657" t="s">
        <v>44551</v>
      </c>
      <c r="L55657" t="s">
        <v>164</v>
      </c>
      <c r="M55657" t="s">
        <v>7600</v>
      </c>
    </row>
    <row r="55658" spans="2:13" ht="15.75" customHeight="1">
      <c r="B55658" t="s">
        <v>59255</v>
      </c>
      <c r="J55658" t="s">
        <v>43949</v>
      </c>
      <c r="L55658" t="s">
        <v>43149</v>
      </c>
      <c r="M55658" t="s">
        <v>43150</v>
      </c>
    </row>
    <row r="55659" spans="2:13" ht="15.75" customHeight="1">
      <c r="B55659" t="s">
        <v>20374</v>
      </c>
      <c r="J55659" t="s">
        <v>43756</v>
      </c>
      <c r="L55659" t="s">
        <v>43155</v>
      </c>
      <c r="M55659" t="s">
        <v>7600</v>
      </c>
    </row>
    <row r="55660" spans="2:13" ht="15.75" customHeight="1">
      <c r="B55660" t="s">
        <v>20374</v>
      </c>
      <c r="J55660" t="s">
        <v>17286</v>
      </c>
      <c r="L55660" t="s">
        <v>43183</v>
      </c>
      <c r="M55660" t="s">
        <v>7600</v>
      </c>
    </row>
    <row r="55661" spans="2:13" ht="15.75" customHeight="1">
      <c r="B55661" t="s">
        <v>20374</v>
      </c>
      <c r="J55661" t="s">
        <v>43834</v>
      </c>
      <c r="L55661" t="s">
        <v>43185</v>
      </c>
      <c r="M55661" t="s">
        <v>7600</v>
      </c>
    </row>
    <row r="55662" spans="2:13" ht="15.75" customHeight="1">
      <c r="B55662" t="s">
        <v>59256</v>
      </c>
      <c r="J55662" t="s">
        <v>44021</v>
      </c>
      <c r="L55662" t="s">
        <v>43192</v>
      </c>
      <c r="M55662" t="s">
        <v>7600</v>
      </c>
    </row>
    <row r="55663" spans="2:13" ht="15.75" customHeight="1">
      <c r="B55663" t="s">
        <v>59257</v>
      </c>
      <c r="J55663" t="s">
        <v>43809</v>
      </c>
      <c r="L55663" t="s">
        <v>43293</v>
      </c>
      <c r="M55663" t="s">
        <v>7600</v>
      </c>
    </row>
    <row r="55664" spans="2:13" ht="15.75" customHeight="1">
      <c r="B55664" t="s">
        <v>59258</v>
      </c>
      <c r="J55664" t="s">
        <v>43795</v>
      </c>
      <c r="L55664" t="s">
        <v>43143</v>
      </c>
      <c r="M55664" t="s">
        <v>7600</v>
      </c>
    </row>
    <row r="55665" spans="2:13" ht="15.75" customHeight="1">
      <c r="B55665" t="s">
        <v>59259</v>
      </c>
      <c r="J55665" t="s">
        <v>1884</v>
      </c>
      <c r="L55665" t="s">
        <v>43207</v>
      </c>
      <c r="M55665" t="s">
        <v>7600</v>
      </c>
    </row>
    <row r="55666" spans="2:13" ht="15.75" customHeight="1">
      <c r="B55666" t="s">
        <v>59259</v>
      </c>
      <c r="J55666" t="s">
        <v>43601</v>
      </c>
      <c r="L55666" t="s">
        <v>43346</v>
      </c>
      <c r="M55666" t="s">
        <v>7600</v>
      </c>
    </row>
    <row r="55667" spans="2:13" ht="15.75" customHeight="1">
      <c r="B55667" t="s">
        <v>59259</v>
      </c>
      <c r="J55667" t="s">
        <v>43241</v>
      </c>
      <c r="L55667" t="s">
        <v>43192</v>
      </c>
      <c r="M55667" t="s">
        <v>7600</v>
      </c>
    </row>
    <row r="55668" spans="2:13" ht="15.75" customHeight="1">
      <c r="B55668" t="s">
        <v>59260</v>
      </c>
      <c r="J55668" t="s">
        <v>43697</v>
      </c>
      <c r="L55668" t="s">
        <v>43378</v>
      </c>
      <c r="M55668" t="s">
        <v>7600</v>
      </c>
    </row>
    <row r="55669" spans="2:13" ht="15.75" customHeight="1">
      <c r="B55669" t="s">
        <v>59261</v>
      </c>
      <c r="J55669" t="s">
        <v>44004</v>
      </c>
      <c r="L55669" t="s">
        <v>43346</v>
      </c>
      <c r="M55669" t="s">
        <v>7600</v>
      </c>
    </row>
    <row r="55670" spans="2:13" ht="15.75" customHeight="1">
      <c r="B55670" t="s">
        <v>59262</v>
      </c>
      <c r="J55670" t="s">
        <v>43353</v>
      </c>
      <c r="L55670" t="s">
        <v>43198</v>
      </c>
      <c r="M55670" t="s">
        <v>7600</v>
      </c>
    </row>
    <row r="55671" spans="2:13" ht="15.75" customHeight="1">
      <c r="B55671" t="s">
        <v>59263</v>
      </c>
      <c r="J55671" t="s">
        <v>43865</v>
      </c>
      <c r="L55671" t="s">
        <v>43187</v>
      </c>
      <c r="M55671" t="s">
        <v>7600</v>
      </c>
    </row>
    <row r="55672" spans="2:13" ht="15.75" customHeight="1">
      <c r="B55672" t="s">
        <v>59264</v>
      </c>
      <c r="J55672" t="s">
        <v>43182</v>
      </c>
      <c r="L55672" t="s">
        <v>43183</v>
      </c>
      <c r="M55672" t="s">
        <v>7600</v>
      </c>
    </row>
    <row r="55673" spans="2:13" ht="15.75" customHeight="1">
      <c r="B55673" t="s">
        <v>59265</v>
      </c>
      <c r="J55673" t="s">
        <v>43858</v>
      </c>
      <c r="L55673" t="s">
        <v>43187</v>
      </c>
      <c r="M55673" t="s">
        <v>7600</v>
      </c>
    </row>
    <row r="55674" spans="2:13" ht="15.75" customHeight="1">
      <c r="B55674" t="s">
        <v>59265</v>
      </c>
      <c r="J55674" t="s">
        <v>2412</v>
      </c>
      <c r="L55674" t="s">
        <v>43187</v>
      </c>
      <c r="M55674" t="s">
        <v>7600</v>
      </c>
    </row>
    <row r="55675" spans="2:13" ht="15.75" customHeight="1">
      <c r="B55675" t="s">
        <v>59265</v>
      </c>
      <c r="J55675" t="s">
        <v>43221</v>
      </c>
      <c r="L55675" t="s">
        <v>43222</v>
      </c>
      <c r="M55675" t="s">
        <v>7600</v>
      </c>
    </row>
    <row r="55676" spans="2:13" ht="15.75" customHeight="1">
      <c r="B55676" t="s">
        <v>59265</v>
      </c>
      <c r="J55676" t="s">
        <v>43512</v>
      </c>
      <c r="L55676" t="s">
        <v>43198</v>
      </c>
      <c r="M55676" t="s">
        <v>7600</v>
      </c>
    </row>
    <row r="55677" spans="2:13" ht="15.75" customHeight="1">
      <c r="B55677" t="s">
        <v>20479</v>
      </c>
      <c r="J55677" t="s">
        <v>44403</v>
      </c>
      <c r="L55677" t="s">
        <v>43149</v>
      </c>
      <c r="M55677" t="s">
        <v>43150</v>
      </c>
    </row>
    <row r="55678" spans="2:13" ht="15.75" customHeight="1">
      <c r="B55678" t="s">
        <v>20479</v>
      </c>
      <c r="J55678" t="s">
        <v>7559</v>
      </c>
      <c r="L55678" t="s">
        <v>43149</v>
      </c>
      <c r="M55678" t="s">
        <v>43150</v>
      </c>
    </row>
    <row r="55679" spans="2:13" ht="15.75" customHeight="1">
      <c r="B55679" t="s">
        <v>20479</v>
      </c>
      <c r="J55679" t="s">
        <v>46106</v>
      </c>
      <c r="L55679" t="s">
        <v>43149</v>
      </c>
      <c r="M55679" t="s">
        <v>43150</v>
      </c>
    </row>
    <row r="55680" spans="2:13" ht="15.75" customHeight="1">
      <c r="B55680" t="s">
        <v>20479</v>
      </c>
      <c r="J55680" t="s">
        <v>46619</v>
      </c>
      <c r="L55680" t="s">
        <v>43149</v>
      </c>
      <c r="M55680" t="s">
        <v>43150</v>
      </c>
    </row>
    <row r="55681" spans="2:13" ht="15.75" customHeight="1">
      <c r="B55681" t="s">
        <v>20479</v>
      </c>
      <c r="J55681" t="s">
        <v>44078</v>
      </c>
      <c r="L55681" t="s">
        <v>43149</v>
      </c>
      <c r="M55681" t="s">
        <v>43150</v>
      </c>
    </row>
    <row r="55682" spans="2:13" ht="15.75" customHeight="1">
      <c r="B55682" t="s">
        <v>59266</v>
      </c>
      <c r="J55682" t="s">
        <v>43525</v>
      </c>
      <c r="L55682" t="s">
        <v>43225</v>
      </c>
      <c r="M55682" t="s">
        <v>7600</v>
      </c>
    </row>
    <row r="55683" spans="2:13" ht="15.75" customHeight="1">
      <c r="B55683" t="s">
        <v>59267</v>
      </c>
      <c r="J55683" t="s">
        <v>44103</v>
      </c>
      <c r="L55683" t="s">
        <v>43147</v>
      </c>
      <c r="M55683" t="s">
        <v>7600</v>
      </c>
    </row>
    <row r="55684" spans="2:13" ht="15.75" customHeight="1">
      <c r="B55684" t="s">
        <v>59268</v>
      </c>
      <c r="J55684" t="s">
        <v>43588</v>
      </c>
      <c r="L55684" t="s">
        <v>43192</v>
      </c>
      <c r="M55684" t="s">
        <v>7600</v>
      </c>
    </row>
    <row r="55685" spans="2:13" ht="15.75" customHeight="1">
      <c r="B55685" t="s">
        <v>59269</v>
      </c>
      <c r="J55685" t="s">
        <v>43298</v>
      </c>
      <c r="L55685" t="s">
        <v>43137</v>
      </c>
      <c r="M55685" t="s">
        <v>7600</v>
      </c>
    </row>
    <row r="55686" spans="2:13" ht="15.75" customHeight="1">
      <c r="B55686" t="s">
        <v>59270</v>
      </c>
      <c r="J55686" t="s">
        <v>43823</v>
      </c>
      <c r="L55686" t="s">
        <v>43488</v>
      </c>
      <c r="M55686" t="s">
        <v>7600</v>
      </c>
    </row>
    <row r="55687" spans="2:13" ht="15.75" customHeight="1">
      <c r="B55687" t="s">
        <v>59271</v>
      </c>
      <c r="J55687" t="s">
        <v>44018</v>
      </c>
      <c r="L55687" t="s">
        <v>43147</v>
      </c>
      <c r="M55687" t="s">
        <v>7600</v>
      </c>
    </row>
    <row r="55688" spans="2:13" ht="15.75" customHeight="1">
      <c r="B55688" t="s">
        <v>59272</v>
      </c>
      <c r="J55688" t="s">
        <v>43324</v>
      </c>
      <c r="L55688" t="s">
        <v>43225</v>
      </c>
      <c r="M55688" t="s">
        <v>7600</v>
      </c>
    </row>
    <row r="55689" spans="2:13" ht="15.75" customHeight="1">
      <c r="B55689" t="s">
        <v>59272</v>
      </c>
      <c r="J55689" t="s">
        <v>44832</v>
      </c>
      <c r="L55689" t="s">
        <v>43225</v>
      </c>
      <c r="M55689" t="s">
        <v>7600</v>
      </c>
    </row>
    <row r="55690" spans="2:13" ht="15.75" customHeight="1">
      <c r="B55690" t="s">
        <v>59273</v>
      </c>
      <c r="J55690" t="s">
        <v>43324</v>
      </c>
      <c r="L55690" t="s">
        <v>43225</v>
      </c>
      <c r="M55690" t="s">
        <v>7600</v>
      </c>
    </row>
    <row r="55691" spans="2:13" ht="15.75" customHeight="1">
      <c r="B55691" t="s">
        <v>59273</v>
      </c>
      <c r="J55691" t="s">
        <v>44832</v>
      </c>
      <c r="L55691" t="s">
        <v>43225</v>
      </c>
      <c r="M55691" t="s">
        <v>7600</v>
      </c>
    </row>
    <row r="55692" spans="2:13" ht="15.75" customHeight="1">
      <c r="B55692" t="s">
        <v>59274</v>
      </c>
      <c r="J55692" t="s">
        <v>43983</v>
      </c>
      <c r="L55692" t="s">
        <v>43183</v>
      </c>
      <c r="M55692" t="s">
        <v>7600</v>
      </c>
    </row>
    <row r="55693" spans="2:13" ht="15.75" customHeight="1">
      <c r="B55693" t="s">
        <v>59274</v>
      </c>
      <c r="J55693" t="s">
        <v>44087</v>
      </c>
      <c r="L55693" t="s">
        <v>43183</v>
      </c>
      <c r="M55693" t="s">
        <v>7600</v>
      </c>
    </row>
    <row r="55694" spans="2:13" ht="15.75" customHeight="1">
      <c r="B55694" t="s">
        <v>59275</v>
      </c>
      <c r="J55694" t="s">
        <v>43512</v>
      </c>
      <c r="L55694" t="s">
        <v>43198</v>
      </c>
      <c r="M55694" t="s">
        <v>7600</v>
      </c>
    </row>
    <row r="55695" spans="2:13" ht="15.75" customHeight="1">
      <c r="B55695" t="s">
        <v>59276</v>
      </c>
      <c r="J55695" t="s">
        <v>43305</v>
      </c>
      <c r="L55695" t="s">
        <v>43204</v>
      </c>
      <c r="M55695" t="s">
        <v>7600</v>
      </c>
    </row>
    <row r="55696" spans="2:13" ht="15.75" customHeight="1">
      <c r="B55696" t="s">
        <v>59277</v>
      </c>
      <c r="J55696" t="s">
        <v>7640</v>
      </c>
      <c r="L55696" t="s">
        <v>43341</v>
      </c>
      <c r="M55696" t="s">
        <v>7600</v>
      </c>
    </row>
    <row r="55697" spans="2:13" ht="15.75" customHeight="1">
      <c r="B55697" t="s">
        <v>59278</v>
      </c>
      <c r="J55697" t="s">
        <v>44675</v>
      </c>
      <c r="L55697" t="s">
        <v>43320</v>
      </c>
      <c r="M55697" t="s">
        <v>7600</v>
      </c>
    </row>
    <row r="55698" spans="2:13" ht="15.75" customHeight="1">
      <c r="B55698" t="s">
        <v>13177</v>
      </c>
      <c r="J55698" t="s">
        <v>7623</v>
      </c>
      <c r="L55698" t="s">
        <v>43160</v>
      </c>
      <c r="M55698" t="s">
        <v>7600</v>
      </c>
    </row>
    <row r="55699" spans="2:13" ht="15.75" customHeight="1">
      <c r="B55699" t="s">
        <v>13177</v>
      </c>
      <c r="J55699" t="s">
        <v>2421</v>
      </c>
      <c r="L55699" t="s">
        <v>43341</v>
      </c>
      <c r="M55699" t="s">
        <v>7600</v>
      </c>
    </row>
    <row r="55700" spans="2:13" ht="15.75" customHeight="1">
      <c r="B55700" t="s">
        <v>13177</v>
      </c>
      <c r="J55700" t="s">
        <v>43778</v>
      </c>
      <c r="L55700" t="s">
        <v>43341</v>
      </c>
      <c r="M55700" t="s">
        <v>7600</v>
      </c>
    </row>
    <row r="55701" spans="2:13" ht="15.75" customHeight="1">
      <c r="B55701" t="s">
        <v>13177</v>
      </c>
      <c r="J55701" t="s">
        <v>43882</v>
      </c>
      <c r="L55701" t="s">
        <v>43143</v>
      </c>
      <c r="M55701" t="s">
        <v>7600</v>
      </c>
    </row>
    <row r="55702" spans="2:13" ht="15.75" customHeight="1">
      <c r="B55702" t="s">
        <v>13177</v>
      </c>
      <c r="J55702" t="s">
        <v>43792</v>
      </c>
      <c r="L55702" t="s">
        <v>43189</v>
      </c>
      <c r="M55702" t="s">
        <v>7600</v>
      </c>
    </row>
    <row r="55703" spans="2:13" ht="15.75" customHeight="1">
      <c r="B55703" t="s">
        <v>13177</v>
      </c>
      <c r="J55703" t="s">
        <v>7378</v>
      </c>
      <c r="L55703" t="s">
        <v>43198</v>
      </c>
      <c r="M55703" t="s">
        <v>7600</v>
      </c>
    </row>
    <row r="55704" spans="2:13" ht="15.75" customHeight="1">
      <c r="B55704" t="s">
        <v>13177</v>
      </c>
      <c r="J55704" t="s">
        <v>43836</v>
      </c>
      <c r="L55704" t="s">
        <v>43198</v>
      </c>
      <c r="M55704" t="s">
        <v>7600</v>
      </c>
    </row>
    <row r="55705" spans="2:13" ht="15.75" customHeight="1">
      <c r="B55705" t="s">
        <v>59279</v>
      </c>
      <c r="J55705" t="s">
        <v>7646</v>
      </c>
      <c r="L55705" t="s">
        <v>43143</v>
      </c>
      <c r="M55705" t="s">
        <v>7600</v>
      </c>
    </row>
    <row r="55706" spans="2:13" ht="15.75" customHeight="1">
      <c r="B55706" t="s">
        <v>1802</v>
      </c>
      <c r="J55706" t="s">
        <v>2421</v>
      </c>
      <c r="L55706" t="s">
        <v>43341</v>
      </c>
      <c r="M55706" t="s">
        <v>7600</v>
      </c>
    </row>
    <row r="55707" spans="2:13" ht="15.75" customHeight="1">
      <c r="B55707" t="s">
        <v>1802</v>
      </c>
      <c r="J55707" t="s">
        <v>43188</v>
      </c>
      <c r="L55707" t="s">
        <v>43187</v>
      </c>
      <c r="M55707" t="s">
        <v>7600</v>
      </c>
    </row>
    <row r="55708" spans="2:13" ht="15.75" customHeight="1">
      <c r="B55708" t="s">
        <v>1802</v>
      </c>
      <c r="J55708" t="s">
        <v>43952</v>
      </c>
      <c r="L55708" t="s">
        <v>43204</v>
      </c>
      <c r="M55708" t="s">
        <v>7600</v>
      </c>
    </row>
    <row r="55709" spans="2:13" ht="15.75" customHeight="1">
      <c r="B55709" t="s">
        <v>1802</v>
      </c>
      <c r="J55709" t="s">
        <v>43299</v>
      </c>
      <c r="L55709" t="s">
        <v>43189</v>
      </c>
      <c r="M55709" t="s">
        <v>7600</v>
      </c>
    </row>
    <row r="55710" spans="2:13" ht="15.75" customHeight="1">
      <c r="B55710" t="s">
        <v>1802</v>
      </c>
      <c r="J55710" t="s">
        <v>43838</v>
      </c>
      <c r="L55710" t="s">
        <v>43225</v>
      </c>
      <c r="M55710" t="s">
        <v>7600</v>
      </c>
    </row>
    <row r="55711" spans="2:13" ht="15.75" customHeight="1">
      <c r="B55711" t="s">
        <v>1802</v>
      </c>
      <c r="J55711" t="s">
        <v>43361</v>
      </c>
      <c r="L55711" t="s">
        <v>43225</v>
      </c>
      <c r="M55711" t="s">
        <v>7600</v>
      </c>
    </row>
    <row r="55712" spans="2:13" ht="15.75" customHeight="1">
      <c r="B55712" t="s">
        <v>1802</v>
      </c>
      <c r="J55712" t="s">
        <v>44560</v>
      </c>
      <c r="L55712" t="s">
        <v>43198</v>
      </c>
      <c r="M55712" t="s">
        <v>7600</v>
      </c>
    </row>
    <row r="55713" spans="2:13" ht="15.75" customHeight="1">
      <c r="B55713" t="s">
        <v>1802</v>
      </c>
      <c r="J55713" t="s">
        <v>43380</v>
      </c>
      <c r="L55713" t="s">
        <v>43239</v>
      </c>
      <c r="M55713" t="s">
        <v>7600</v>
      </c>
    </row>
    <row r="55714" spans="2:13" ht="15.75" customHeight="1">
      <c r="B55714" t="s">
        <v>59280</v>
      </c>
      <c r="J55714" t="s">
        <v>43474</v>
      </c>
      <c r="L55714" t="s">
        <v>43170</v>
      </c>
      <c r="M55714" t="s">
        <v>7600</v>
      </c>
    </row>
    <row r="55715" spans="2:13" ht="15.75" customHeight="1">
      <c r="B55715" t="s">
        <v>59281</v>
      </c>
      <c r="J55715" t="s">
        <v>43161</v>
      </c>
      <c r="L55715" t="s">
        <v>43162</v>
      </c>
      <c r="M55715" t="s">
        <v>7600</v>
      </c>
    </row>
    <row r="55716" spans="2:13" ht="15.75" customHeight="1">
      <c r="B55716" t="s">
        <v>59282</v>
      </c>
      <c r="J55716" t="s">
        <v>43880</v>
      </c>
      <c r="L55716" t="s">
        <v>43201</v>
      </c>
      <c r="M55716" t="s">
        <v>7600</v>
      </c>
    </row>
    <row r="55717" spans="2:13" ht="15.75" customHeight="1">
      <c r="B55717" t="s">
        <v>59283</v>
      </c>
      <c r="J55717" t="s">
        <v>43882</v>
      </c>
      <c r="L55717" t="s">
        <v>43143</v>
      </c>
      <c r="M55717" t="s">
        <v>7600</v>
      </c>
    </row>
    <row r="55718" spans="2:13" ht="15.75" customHeight="1">
      <c r="B55718" t="s">
        <v>59283</v>
      </c>
      <c r="J55718" t="s">
        <v>7646</v>
      </c>
      <c r="L55718" t="s">
        <v>43143</v>
      </c>
      <c r="M55718" t="s">
        <v>7600</v>
      </c>
    </row>
    <row r="55719" spans="2:13" ht="15.75" customHeight="1">
      <c r="B55719" t="s">
        <v>59284</v>
      </c>
      <c r="J55719" t="s">
        <v>7514</v>
      </c>
      <c r="L55719" t="s">
        <v>43137</v>
      </c>
      <c r="M55719" t="s">
        <v>7600</v>
      </c>
    </row>
    <row r="55720" spans="2:13" ht="15.75" customHeight="1">
      <c r="B55720" t="s">
        <v>59285</v>
      </c>
      <c r="J55720" t="s">
        <v>44594</v>
      </c>
      <c r="L55720" t="s">
        <v>43189</v>
      </c>
      <c r="M55720" t="s">
        <v>7600</v>
      </c>
    </row>
    <row r="55721" spans="2:13" ht="15.75" customHeight="1">
      <c r="B55721" t="s">
        <v>59286</v>
      </c>
      <c r="J55721" t="s">
        <v>44594</v>
      </c>
      <c r="L55721" t="s">
        <v>43189</v>
      </c>
      <c r="M55721" t="s">
        <v>7600</v>
      </c>
    </row>
    <row r="55722" spans="2:13" ht="15.75" customHeight="1">
      <c r="B55722" t="s">
        <v>59287</v>
      </c>
      <c r="J55722" t="s">
        <v>43374</v>
      </c>
      <c r="L55722" t="s">
        <v>43207</v>
      </c>
      <c r="M55722" t="s">
        <v>7600</v>
      </c>
    </row>
    <row r="55723" spans="2:13" ht="15.75" customHeight="1">
      <c r="B55723" t="s">
        <v>59288</v>
      </c>
      <c r="J55723" t="s">
        <v>43374</v>
      </c>
      <c r="L55723" t="s">
        <v>43207</v>
      </c>
      <c r="M55723" t="s">
        <v>7600</v>
      </c>
    </row>
    <row r="55724" spans="2:13" ht="15.75" customHeight="1">
      <c r="B55724" t="s">
        <v>59289</v>
      </c>
      <c r="J55724" t="s">
        <v>43542</v>
      </c>
      <c r="L55724" t="s">
        <v>43286</v>
      </c>
      <c r="M55724" t="s">
        <v>7600</v>
      </c>
    </row>
    <row r="55725" spans="2:13" ht="15.75" customHeight="1">
      <c r="B55725" t="s">
        <v>59289</v>
      </c>
      <c r="J55725" t="s">
        <v>44230</v>
      </c>
      <c r="L55725" t="s">
        <v>43286</v>
      </c>
      <c r="M55725" t="s">
        <v>7600</v>
      </c>
    </row>
    <row r="55726" spans="2:13" ht="15.75" customHeight="1">
      <c r="B55726" t="s">
        <v>59289</v>
      </c>
      <c r="J55726" t="s">
        <v>43713</v>
      </c>
      <c r="L55726" t="s">
        <v>43185</v>
      </c>
      <c r="M55726" t="s">
        <v>7600</v>
      </c>
    </row>
    <row r="55727" spans="2:13" ht="15.75" customHeight="1">
      <c r="B55727" t="s">
        <v>59289</v>
      </c>
      <c r="J55727" t="s">
        <v>43146</v>
      </c>
      <c r="L55727" t="s">
        <v>43147</v>
      </c>
      <c r="M55727" t="s">
        <v>7600</v>
      </c>
    </row>
    <row r="55728" spans="2:13" ht="15.75" customHeight="1">
      <c r="B55728" t="s">
        <v>59289</v>
      </c>
      <c r="J55728" t="s">
        <v>43301</v>
      </c>
      <c r="L55728" t="s">
        <v>43207</v>
      </c>
      <c r="M55728" t="s">
        <v>7600</v>
      </c>
    </row>
    <row r="55729" spans="2:13" ht="15.75" customHeight="1">
      <c r="B55729" t="s">
        <v>59289</v>
      </c>
      <c r="J55729" t="s">
        <v>43359</v>
      </c>
      <c r="L55729" t="s">
        <v>43346</v>
      </c>
      <c r="M55729" t="s">
        <v>7600</v>
      </c>
    </row>
    <row r="55730" spans="2:13" ht="15.75" customHeight="1">
      <c r="B55730" t="s">
        <v>59289</v>
      </c>
      <c r="J55730" t="s">
        <v>43467</v>
      </c>
      <c r="L55730" t="s">
        <v>43346</v>
      </c>
      <c r="M55730" t="s">
        <v>7600</v>
      </c>
    </row>
    <row r="55731" spans="2:13" ht="15.75" customHeight="1">
      <c r="B55731" t="s">
        <v>59289</v>
      </c>
      <c r="J55731" t="s">
        <v>43458</v>
      </c>
      <c r="L55731" t="s">
        <v>43175</v>
      </c>
      <c r="M55731" t="s">
        <v>7600</v>
      </c>
    </row>
    <row r="55732" spans="2:13" ht="15.75" customHeight="1">
      <c r="B55732" t="s">
        <v>59290</v>
      </c>
      <c r="J55732" t="s">
        <v>43601</v>
      </c>
      <c r="L55732" t="s">
        <v>43346</v>
      </c>
      <c r="M55732" t="s">
        <v>7600</v>
      </c>
    </row>
    <row r="55733" spans="2:13" ht="15.75" customHeight="1">
      <c r="B55733" t="s">
        <v>59291</v>
      </c>
      <c r="J55733" t="s">
        <v>44675</v>
      </c>
      <c r="L55733" t="s">
        <v>43320</v>
      </c>
      <c r="M55733" t="s">
        <v>7600</v>
      </c>
    </row>
    <row r="55734" spans="2:13" ht="15.75" customHeight="1">
      <c r="B55734" t="s">
        <v>59292</v>
      </c>
      <c r="J55734" t="s">
        <v>7514</v>
      </c>
      <c r="L55734" t="s">
        <v>43137</v>
      </c>
      <c r="M55734" t="s">
        <v>7600</v>
      </c>
    </row>
    <row r="55735" spans="2:13" ht="15.75" customHeight="1">
      <c r="B55735" t="s">
        <v>20705</v>
      </c>
      <c r="J55735" t="s">
        <v>43238</v>
      </c>
      <c r="L55735" t="s">
        <v>43239</v>
      </c>
      <c r="M55735" t="s">
        <v>7600</v>
      </c>
    </row>
    <row r="55736" spans="2:13" ht="15.75" customHeight="1">
      <c r="B55736" t="s">
        <v>59293</v>
      </c>
      <c r="J55736" t="s">
        <v>7514</v>
      </c>
      <c r="L55736" t="s">
        <v>43137</v>
      </c>
      <c r="M55736" t="s">
        <v>7600</v>
      </c>
    </row>
    <row r="55737" spans="2:13" ht="15.75" customHeight="1">
      <c r="B55737" t="s">
        <v>59293</v>
      </c>
      <c r="J55737" t="s">
        <v>43697</v>
      </c>
      <c r="L55737" t="s">
        <v>43378</v>
      </c>
      <c r="M55737" t="s">
        <v>7600</v>
      </c>
    </row>
    <row r="55738" spans="2:13" ht="15.75" customHeight="1">
      <c r="B55738" t="s">
        <v>59294</v>
      </c>
      <c r="J55738" t="s">
        <v>43542</v>
      </c>
      <c r="L55738" t="s">
        <v>43286</v>
      </c>
      <c r="M55738" t="s">
        <v>7600</v>
      </c>
    </row>
    <row r="55739" spans="2:13" ht="15.75" customHeight="1">
      <c r="B55739" t="s">
        <v>59294</v>
      </c>
      <c r="J55739" t="s">
        <v>44425</v>
      </c>
      <c r="L55739" t="s">
        <v>43286</v>
      </c>
      <c r="M55739" t="s">
        <v>7600</v>
      </c>
    </row>
    <row r="55740" spans="2:13" ht="15.75" customHeight="1">
      <c r="B55740" t="s">
        <v>59294</v>
      </c>
      <c r="J55740" t="s">
        <v>43455</v>
      </c>
      <c r="L55740" t="s">
        <v>43143</v>
      </c>
      <c r="M55740" t="s">
        <v>7600</v>
      </c>
    </row>
    <row r="55741" spans="2:13" ht="15.75" customHeight="1">
      <c r="B55741" t="s">
        <v>59294</v>
      </c>
      <c r="J55741" t="s">
        <v>43359</v>
      </c>
      <c r="L55741" t="s">
        <v>43346</v>
      </c>
      <c r="M55741" t="s">
        <v>7600</v>
      </c>
    </row>
    <row r="55742" spans="2:13" ht="15.75" customHeight="1">
      <c r="B55742" t="s">
        <v>59295</v>
      </c>
      <c r="J55742" t="s">
        <v>44023</v>
      </c>
      <c r="L55742" t="s">
        <v>43293</v>
      </c>
      <c r="M55742" t="s">
        <v>7600</v>
      </c>
    </row>
    <row r="55743" spans="2:13" ht="15.75" customHeight="1">
      <c r="B55743" t="s">
        <v>59296</v>
      </c>
      <c r="J55743" t="s">
        <v>43365</v>
      </c>
      <c r="L55743" t="s">
        <v>164</v>
      </c>
      <c r="M55743" t="s">
        <v>7600</v>
      </c>
    </row>
    <row r="55744" spans="2:13" ht="15.75" customHeight="1">
      <c r="B55744" t="s">
        <v>59296</v>
      </c>
      <c r="J55744" t="s">
        <v>43188</v>
      </c>
      <c r="L55744" t="s">
        <v>43187</v>
      </c>
      <c r="M55744" t="s">
        <v>7600</v>
      </c>
    </row>
    <row r="55745" spans="2:13" ht="15.75" customHeight="1">
      <c r="B55745" t="s">
        <v>59296</v>
      </c>
      <c r="J55745" t="s">
        <v>43309</v>
      </c>
      <c r="L55745" t="s">
        <v>43153</v>
      </c>
      <c r="M55745" t="s">
        <v>7600</v>
      </c>
    </row>
    <row r="55746" spans="2:13" ht="15.75" customHeight="1">
      <c r="B55746" t="s">
        <v>59297</v>
      </c>
      <c r="J55746" t="s">
        <v>43756</v>
      </c>
      <c r="L55746" t="s">
        <v>43155</v>
      </c>
      <c r="M55746" t="s">
        <v>7600</v>
      </c>
    </row>
    <row r="55747" spans="2:13" ht="15.75" customHeight="1">
      <c r="B55747" t="s">
        <v>59297</v>
      </c>
      <c r="J55747" t="s">
        <v>43745</v>
      </c>
      <c r="L55747" t="s">
        <v>43147</v>
      </c>
      <c r="M55747" t="s">
        <v>7600</v>
      </c>
    </row>
    <row r="55748" spans="2:13" ht="15.75" customHeight="1">
      <c r="B55748" t="s">
        <v>59297</v>
      </c>
      <c r="J55748" t="s">
        <v>44103</v>
      </c>
      <c r="L55748" t="s">
        <v>43147</v>
      </c>
      <c r="M55748" t="s">
        <v>7600</v>
      </c>
    </row>
    <row r="55749" spans="2:13" ht="15.75" customHeight="1">
      <c r="B55749" t="s">
        <v>59297</v>
      </c>
      <c r="J55749" t="s">
        <v>44670</v>
      </c>
      <c r="L55749" t="s">
        <v>43147</v>
      </c>
      <c r="M55749" t="s">
        <v>7600</v>
      </c>
    </row>
    <row r="55750" spans="2:13" ht="15.75" customHeight="1">
      <c r="B55750" t="s">
        <v>59297</v>
      </c>
      <c r="J55750" t="s">
        <v>43295</v>
      </c>
      <c r="L55750" t="s">
        <v>43187</v>
      </c>
      <c r="M55750" t="s">
        <v>7600</v>
      </c>
    </row>
    <row r="55751" spans="2:13" ht="15.75" customHeight="1">
      <c r="B55751" t="s">
        <v>59297</v>
      </c>
      <c r="J55751" t="s">
        <v>43855</v>
      </c>
      <c r="L55751" t="s">
        <v>43204</v>
      </c>
      <c r="M55751" t="s">
        <v>7600</v>
      </c>
    </row>
    <row r="55752" spans="2:13" ht="15.75" customHeight="1">
      <c r="B55752" t="s">
        <v>59297</v>
      </c>
      <c r="J55752" t="s">
        <v>1884</v>
      </c>
      <c r="L55752" t="s">
        <v>43207</v>
      </c>
      <c r="M55752" t="s">
        <v>7600</v>
      </c>
    </row>
    <row r="55753" spans="2:13" ht="15.75" customHeight="1">
      <c r="B55753" t="s">
        <v>59297</v>
      </c>
      <c r="J55753" t="s">
        <v>43799</v>
      </c>
      <c r="L55753" t="s">
        <v>43140</v>
      </c>
      <c r="M55753" t="s">
        <v>7600</v>
      </c>
    </row>
    <row r="55754" spans="2:13" ht="15.75" customHeight="1">
      <c r="B55754" t="s">
        <v>59297</v>
      </c>
      <c r="J55754" t="s">
        <v>43761</v>
      </c>
      <c r="L55754" t="s">
        <v>43346</v>
      </c>
      <c r="M55754" t="s">
        <v>7600</v>
      </c>
    </row>
    <row r="55755" spans="2:13" ht="15.75" customHeight="1">
      <c r="B55755" t="s">
        <v>59297</v>
      </c>
      <c r="J55755" t="s">
        <v>44576</v>
      </c>
      <c r="L55755" t="s">
        <v>43134</v>
      </c>
      <c r="M55755" t="s">
        <v>7600</v>
      </c>
    </row>
    <row r="55756" spans="2:13" ht="15.75" customHeight="1">
      <c r="B55756" t="s">
        <v>59297</v>
      </c>
      <c r="J55756" t="s">
        <v>44097</v>
      </c>
      <c r="L55756" t="s">
        <v>43153</v>
      </c>
      <c r="M55756" t="s">
        <v>7600</v>
      </c>
    </row>
    <row r="55757" spans="2:13" ht="15.75" customHeight="1">
      <c r="B55757" t="s">
        <v>59297</v>
      </c>
      <c r="J55757" t="s">
        <v>43152</v>
      </c>
      <c r="L55757" t="s">
        <v>43153</v>
      </c>
      <c r="M55757" t="s">
        <v>7600</v>
      </c>
    </row>
    <row r="55758" spans="2:13" ht="15.75" customHeight="1">
      <c r="B55758" t="s">
        <v>59297</v>
      </c>
      <c r="J55758" t="s">
        <v>43453</v>
      </c>
      <c r="L55758" t="s">
        <v>43153</v>
      </c>
      <c r="M55758" t="s">
        <v>7600</v>
      </c>
    </row>
    <row r="55759" spans="2:13" ht="15.75" customHeight="1">
      <c r="B55759" t="s">
        <v>59297</v>
      </c>
      <c r="J55759" t="s">
        <v>44744</v>
      </c>
      <c r="L55759" t="s">
        <v>43153</v>
      </c>
      <c r="M55759" t="s">
        <v>7600</v>
      </c>
    </row>
    <row r="55760" spans="2:13" ht="15.75" customHeight="1">
      <c r="B55760" t="s">
        <v>59297</v>
      </c>
      <c r="J55760" t="s">
        <v>43474</v>
      </c>
      <c r="L55760" t="s">
        <v>43170</v>
      </c>
      <c r="M55760" t="s">
        <v>7600</v>
      </c>
    </row>
    <row r="55761" spans="2:13" ht="15.75" customHeight="1">
      <c r="B55761" t="s">
        <v>59297</v>
      </c>
      <c r="J55761" t="s">
        <v>43770</v>
      </c>
      <c r="L55761" t="s">
        <v>43170</v>
      </c>
      <c r="M55761" t="s">
        <v>7600</v>
      </c>
    </row>
    <row r="55762" spans="2:13" ht="15.75" customHeight="1">
      <c r="B55762" t="s">
        <v>59297</v>
      </c>
      <c r="J55762" t="s">
        <v>44541</v>
      </c>
      <c r="L55762" t="s">
        <v>43170</v>
      </c>
      <c r="M55762" t="s">
        <v>7600</v>
      </c>
    </row>
    <row r="55763" spans="2:13" ht="15.75" customHeight="1">
      <c r="B55763" t="s">
        <v>59297</v>
      </c>
      <c r="J55763" t="s">
        <v>43351</v>
      </c>
      <c r="L55763" t="s">
        <v>43175</v>
      </c>
      <c r="M55763" t="s">
        <v>7600</v>
      </c>
    </row>
    <row r="55764" spans="2:13" ht="15.75" customHeight="1">
      <c r="B55764" t="s">
        <v>59297</v>
      </c>
      <c r="J55764" t="s">
        <v>43159</v>
      </c>
      <c r="L55764" t="s">
        <v>43488</v>
      </c>
      <c r="M55764" t="s">
        <v>7600</v>
      </c>
    </row>
    <row r="55765" spans="2:13" ht="15.75" customHeight="1">
      <c r="B55765" t="s">
        <v>59297</v>
      </c>
      <c r="J55765" t="s">
        <v>44021</v>
      </c>
      <c r="L55765" t="s">
        <v>43192</v>
      </c>
      <c r="M55765" t="s">
        <v>7600</v>
      </c>
    </row>
    <row r="55766" spans="2:13" ht="15.75" customHeight="1">
      <c r="B55766" t="s">
        <v>59297</v>
      </c>
      <c r="J55766" t="s">
        <v>43558</v>
      </c>
      <c r="L55766" t="s">
        <v>43557</v>
      </c>
      <c r="M55766" t="s">
        <v>7600</v>
      </c>
    </row>
    <row r="55767" spans="2:13" ht="15.75" customHeight="1">
      <c r="B55767" t="s">
        <v>59297</v>
      </c>
      <c r="J55767" t="s">
        <v>43705</v>
      </c>
      <c r="L55767" t="s">
        <v>43149</v>
      </c>
      <c r="M55767" t="s">
        <v>43150</v>
      </c>
    </row>
    <row r="55768" spans="2:13" ht="15.75" customHeight="1">
      <c r="B55768" t="s">
        <v>20785</v>
      </c>
      <c r="J55768" t="s">
        <v>43756</v>
      </c>
      <c r="L55768" t="s">
        <v>43155</v>
      </c>
      <c r="M55768" t="s">
        <v>7600</v>
      </c>
    </row>
    <row r="55769" spans="2:13" ht="15.75" customHeight="1">
      <c r="B55769" t="s">
        <v>20785</v>
      </c>
      <c r="J55769" t="s">
        <v>43471</v>
      </c>
      <c r="L55769" t="s">
        <v>43189</v>
      </c>
      <c r="M55769" t="s">
        <v>7600</v>
      </c>
    </row>
    <row r="55770" spans="2:13" ht="15.75" customHeight="1">
      <c r="B55770" t="s">
        <v>20785</v>
      </c>
      <c r="J55770" t="s">
        <v>43913</v>
      </c>
      <c r="L55770" t="s">
        <v>43134</v>
      </c>
      <c r="M55770" t="s">
        <v>7600</v>
      </c>
    </row>
    <row r="55771" spans="2:13" ht="15.75" customHeight="1">
      <c r="B55771" t="s">
        <v>20785</v>
      </c>
      <c r="J55771" t="s">
        <v>44117</v>
      </c>
      <c r="L55771" t="s">
        <v>43320</v>
      </c>
      <c r="M55771" t="s">
        <v>7600</v>
      </c>
    </row>
    <row r="55772" spans="2:13" ht="15.75" customHeight="1">
      <c r="B55772" t="s">
        <v>20785</v>
      </c>
      <c r="J55772" t="s">
        <v>43556</v>
      </c>
      <c r="L55772" t="s">
        <v>43557</v>
      </c>
      <c r="M55772" t="s">
        <v>7600</v>
      </c>
    </row>
    <row r="55773" spans="2:13" ht="15.75" customHeight="1">
      <c r="B55773" t="s">
        <v>59298</v>
      </c>
      <c r="J55773" t="s">
        <v>43458</v>
      </c>
      <c r="L55773" t="s">
        <v>43175</v>
      </c>
      <c r="M55773" t="s">
        <v>7600</v>
      </c>
    </row>
    <row r="55774" spans="2:13" ht="15.75" customHeight="1">
      <c r="B55774" t="s">
        <v>59299</v>
      </c>
      <c r="J55774" t="s">
        <v>44367</v>
      </c>
      <c r="L55774" t="s">
        <v>43557</v>
      </c>
      <c r="M55774" t="s">
        <v>7600</v>
      </c>
    </row>
    <row r="55775" spans="2:13" ht="15.75" customHeight="1">
      <c r="B55775" t="s">
        <v>59300</v>
      </c>
      <c r="J55775" t="s">
        <v>44367</v>
      </c>
      <c r="L55775" t="s">
        <v>43557</v>
      </c>
      <c r="M55775" t="s">
        <v>7600</v>
      </c>
    </row>
    <row r="55776" spans="2:13" ht="15.75" customHeight="1">
      <c r="B55776" t="s">
        <v>59301</v>
      </c>
      <c r="J55776" t="s">
        <v>43598</v>
      </c>
      <c r="L55776" t="s">
        <v>43160</v>
      </c>
      <c r="M55776" t="s">
        <v>7600</v>
      </c>
    </row>
    <row r="55777" spans="2:13" ht="15.75" customHeight="1">
      <c r="B55777" t="s">
        <v>59302</v>
      </c>
      <c r="J55777" t="s">
        <v>43380</v>
      </c>
      <c r="L55777" t="s">
        <v>43239</v>
      </c>
      <c r="M55777" t="s">
        <v>7600</v>
      </c>
    </row>
    <row r="55778" spans="2:13" ht="15.75" customHeight="1">
      <c r="B55778" t="s">
        <v>59303</v>
      </c>
      <c r="J55778" t="s">
        <v>15808</v>
      </c>
      <c r="L55778" t="s">
        <v>43147</v>
      </c>
      <c r="M55778" t="s">
        <v>7600</v>
      </c>
    </row>
    <row r="55779" spans="2:13" ht="15.75" customHeight="1">
      <c r="B55779" t="s">
        <v>59303</v>
      </c>
      <c r="J55779" t="s">
        <v>11628</v>
      </c>
      <c r="L55779" t="s">
        <v>43346</v>
      </c>
      <c r="M55779" t="s">
        <v>7600</v>
      </c>
    </row>
    <row r="55780" spans="2:13" ht="15.75" customHeight="1">
      <c r="B55780" t="s">
        <v>59303</v>
      </c>
      <c r="J55780" t="s">
        <v>43813</v>
      </c>
      <c r="L55780" t="s">
        <v>43346</v>
      </c>
      <c r="M55780" t="s">
        <v>7600</v>
      </c>
    </row>
    <row r="55781" spans="2:13" ht="15.75" customHeight="1">
      <c r="B55781" t="s">
        <v>59303</v>
      </c>
      <c r="J55781" t="s">
        <v>43979</v>
      </c>
      <c r="L55781" t="s">
        <v>43346</v>
      </c>
      <c r="M55781" t="s">
        <v>7600</v>
      </c>
    </row>
    <row r="55782" spans="2:13" ht="15.75" customHeight="1">
      <c r="B55782" t="s">
        <v>20368</v>
      </c>
      <c r="J55782" t="s">
        <v>44722</v>
      </c>
      <c r="L55782" t="s">
        <v>43286</v>
      </c>
      <c r="M55782" t="s">
        <v>7600</v>
      </c>
    </row>
    <row r="55783" spans="2:13" ht="15.75" customHeight="1">
      <c r="B55783" t="s">
        <v>20368</v>
      </c>
      <c r="J55783" t="s">
        <v>43458</v>
      </c>
      <c r="L55783" t="s">
        <v>43175</v>
      </c>
      <c r="M55783" t="s">
        <v>7600</v>
      </c>
    </row>
    <row r="55784" spans="2:13" ht="15.75" customHeight="1">
      <c r="B55784" t="s">
        <v>59304</v>
      </c>
      <c r="J55784" t="s">
        <v>43471</v>
      </c>
      <c r="L55784" t="s">
        <v>43189</v>
      </c>
      <c r="M55784" t="s">
        <v>7600</v>
      </c>
    </row>
    <row r="55785" spans="2:13" ht="15.75" customHeight="1">
      <c r="B55785" t="s">
        <v>59304</v>
      </c>
      <c r="J55785" t="s">
        <v>43813</v>
      </c>
      <c r="L55785" t="s">
        <v>43346</v>
      </c>
      <c r="M55785" t="s">
        <v>7600</v>
      </c>
    </row>
    <row r="55786" spans="2:13" ht="15.75" customHeight="1">
      <c r="B55786" t="s">
        <v>59304</v>
      </c>
      <c r="J55786" t="s">
        <v>43913</v>
      </c>
      <c r="L55786" t="s">
        <v>43134</v>
      </c>
      <c r="M55786" t="s">
        <v>7600</v>
      </c>
    </row>
    <row r="55787" spans="2:13" ht="15.75" customHeight="1">
      <c r="B55787" t="s">
        <v>59304</v>
      </c>
      <c r="J55787" t="s">
        <v>43152</v>
      </c>
      <c r="L55787" t="s">
        <v>43153</v>
      </c>
      <c r="M55787" t="s">
        <v>7600</v>
      </c>
    </row>
    <row r="55788" spans="2:13" ht="15.75" customHeight="1">
      <c r="B55788" t="s">
        <v>59304</v>
      </c>
      <c r="J55788" t="s">
        <v>45924</v>
      </c>
      <c r="L55788" t="s">
        <v>43170</v>
      </c>
      <c r="M55788" t="s">
        <v>7600</v>
      </c>
    </row>
    <row r="55789" spans="2:13" ht="15.75" customHeight="1">
      <c r="B55789" t="s">
        <v>59305</v>
      </c>
      <c r="J55789" t="s">
        <v>43471</v>
      </c>
      <c r="L55789" t="s">
        <v>43189</v>
      </c>
      <c r="M55789" t="s">
        <v>7600</v>
      </c>
    </row>
    <row r="55790" spans="2:13" ht="15.75" customHeight="1">
      <c r="B55790" t="s">
        <v>59305</v>
      </c>
      <c r="J55790" t="s">
        <v>43813</v>
      </c>
      <c r="L55790" t="s">
        <v>43346</v>
      </c>
      <c r="M55790" t="s">
        <v>7600</v>
      </c>
    </row>
    <row r="55791" spans="2:13" ht="15.75" customHeight="1">
      <c r="B55791" t="s">
        <v>59305</v>
      </c>
      <c r="J55791" t="s">
        <v>43913</v>
      </c>
      <c r="L55791" t="s">
        <v>43134</v>
      </c>
      <c r="M55791" t="s">
        <v>7600</v>
      </c>
    </row>
    <row r="55792" spans="2:13" ht="15.75" customHeight="1">
      <c r="B55792" t="s">
        <v>59305</v>
      </c>
      <c r="J55792" t="s">
        <v>43152</v>
      </c>
      <c r="L55792" t="s">
        <v>43153</v>
      </c>
      <c r="M55792" t="s">
        <v>7600</v>
      </c>
    </row>
    <row r="55793" spans="2:13" ht="15.75" customHeight="1">
      <c r="B55793" t="s">
        <v>59305</v>
      </c>
      <c r="J55793" t="s">
        <v>45924</v>
      </c>
      <c r="L55793" t="s">
        <v>43170</v>
      </c>
      <c r="M55793" t="s">
        <v>7600</v>
      </c>
    </row>
    <row r="55794" spans="2:13" ht="15.75" customHeight="1">
      <c r="B55794" t="s">
        <v>59306</v>
      </c>
      <c r="J55794" t="s">
        <v>43471</v>
      </c>
      <c r="L55794" t="s">
        <v>43189</v>
      </c>
      <c r="M55794" t="s">
        <v>7600</v>
      </c>
    </row>
    <row r="55795" spans="2:13" ht="15.75" customHeight="1">
      <c r="B55795" t="s">
        <v>59306</v>
      </c>
      <c r="J55795" t="s">
        <v>43813</v>
      </c>
      <c r="L55795" t="s">
        <v>43346</v>
      </c>
      <c r="M55795" t="s">
        <v>7600</v>
      </c>
    </row>
    <row r="55796" spans="2:13" ht="15.75" customHeight="1">
      <c r="B55796" t="s">
        <v>59306</v>
      </c>
      <c r="J55796" t="s">
        <v>43913</v>
      </c>
      <c r="L55796" t="s">
        <v>43134</v>
      </c>
      <c r="M55796" t="s">
        <v>7600</v>
      </c>
    </row>
    <row r="55797" spans="2:13" ht="15.75" customHeight="1">
      <c r="B55797" t="s">
        <v>59306</v>
      </c>
      <c r="J55797" t="s">
        <v>43152</v>
      </c>
      <c r="L55797" t="s">
        <v>43153</v>
      </c>
      <c r="M55797" t="s">
        <v>7600</v>
      </c>
    </row>
    <row r="55798" spans="2:13" ht="15.75" customHeight="1">
      <c r="B55798" t="s">
        <v>59306</v>
      </c>
      <c r="J55798" t="s">
        <v>45924</v>
      </c>
      <c r="L55798" t="s">
        <v>43170</v>
      </c>
      <c r="M55798" t="s">
        <v>7600</v>
      </c>
    </row>
    <row r="55799" spans="2:13" ht="15.75" customHeight="1">
      <c r="B55799" t="s">
        <v>59307</v>
      </c>
      <c r="J55799" t="s">
        <v>43471</v>
      </c>
      <c r="L55799" t="s">
        <v>43189</v>
      </c>
      <c r="M55799" t="s">
        <v>7600</v>
      </c>
    </row>
    <row r="55800" spans="2:13" ht="15.75" customHeight="1">
      <c r="B55800" t="s">
        <v>59307</v>
      </c>
      <c r="J55800" t="s">
        <v>43813</v>
      </c>
      <c r="L55800" t="s">
        <v>43346</v>
      </c>
      <c r="M55800" t="s">
        <v>7600</v>
      </c>
    </row>
    <row r="55801" spans="2:13" ht="15.75" customHeight="1">
      <c r="B55801" t="s">
        <v>59307</v>
      </c>
      <c r="J55801" t="s">
        <v>43913</v>
      </c>
      <c r="L55801" t="s">
        <v>43134</v>
      </c>
      <c r="M55801" t="s">
        <v>7600</v>
      </c>
    </row>
    <row r="55802" spans="2:13" ht="15.75" customHeight="1">
      <c r="B55802" t="s">
        <v>59307</v>
      </c>
      <c r="J55802" t="s">
        <v>43152</v>
      </c>
      <c r="L55802" t="s">
        <v>43153</v>
      </c>
      <c r="M55802" t="s">
        <v>7600</v>
      </c>
    </row>
    <row r="55803" spans="2:13" ht="15.75" customHeight="1">
      <c r="B55803" t="s">
        <v>59307</v>
      </c>
      <c r="J55803" t="s">
        <v>45924</v>
      </c>
      <c r="L55803" t="s">
        <v>43170</v>
      </c>
      <c r="M55803" t="s">
        <v>7600</v>
      </c>
    </row>
    <row r="55804" spans="2:13" ht="15.75" customHeight="1">
      <c r="B55804" t="s">
        <v>59308</v>
      </c>
      <c r="J55804" t="s">
        <v>43471</v>
      </c>
      <c r="L55804" t="s">
        <v>43189</v>
      </c>
      <c r="M55804" t="s">
        <v>7600</v>
      </c>
    </row>
    <row r="55805" spans="2:13" ht="15.75" customHeight="1">
      <c r="B55805" t="s">
        <v>59308</v>
      </c>
      <c r="J55805" t="s">
        <v>43813</v>
      </c>
      <c r="L55805" t="s">
        <v>43346</v>
      </c>
      <c r="M55805" t="s">
        <v>7600</v>
      </c>
    </row>
    <row r="55806" spans="2:13" ht="15.75" customHeight="1">
      <c r="B55806" t="s">
        <v>59308</v>
      </c>
      <c r="J55806" t="s">
        <v>43913</v>
      </c>
      <c r="L55806" t="s">
        <v>43134</v>
      </c>
      <c r="M55806" t="s">
        <v>7600</v>
      </c>
    </row>
    <row r="55807" spans="2:13" ht="15.75" customHeight="1">
      <c r="B55807" t="s">
        <v>59308</v>
      </c>
      <c r="J55807" t="s">
        <v>43152</v>
      </c>
      <c r="L55807" t="s">
        <v>43153</v>
      </c>
      <c r="M55807" t="s">
        <v>7600</v>
      </c>
    </row>
    <row r="55808" spans="2:13" ht="15.75" customHeight="1">
      <c r="B55808" t="s">
        <v>59308</v>
      </c>
      <c r="J55808" t="s">
        <v>45924</v>
      </c>
      <c r="L55808" t="s">
        <v>43170</v>
      </c>
      <c r="M55808" t="s">
        <v>7600</v>
      </c>
    </row>
    <row r="55809" spans="2:13" ht="15.75" customHeight="1">
      <c r="B55809" t="s">
        <v>59309</v>
      </c>
      <c r="J55809" t="s">
        <v>44342</v>
      </c>
      <c r="L55809" t="s">
        <v>43143</v>
      </c>
      <c r="M55809" t="s">
        <v>7600</v>
      </c>
    </row>
    <row r="55810" spans="2:13" ht="15.75" customHeight="1">
      <c r="B55810" t="s">
        <v>59310</v>
      </c>
      <c r="J55810" t="s">
        <v>44141</v>
      </c>
      <c r="L55810" t="s">
        <v>43187</v>
      </c>
      <c r="M55810" t="s">
        <v>7600</v>
      </c>
    </row>
    <row r="55811" spans="2:13" ht="15.75" customHeight="1">
      <c r="B55811" t="s">
        <v>59310</v>
      </c>
      <c r="J55811" t="s">
        <v>2412</v>
      </c>
      <c r="L55811" t="s">
        <v>43187</v>
      </c>
      <c r="M55811" t="s">
        <v>7600</v>
      </c>
    </row>
    <row r="55812" spans="2:13" ht="15.75" customHeight="1">
      <c r="B55812" t="s">
        <v>59311</v>
      </c>
      <c r="J55812" t="s">
        <v>43238</v>
      </c>
      <c r="L55812" t="s">
        <v>43239</v>
      </c>
      <c r="M55812" t="s">
        <v>7600</v>
      </c>
    </row>
    <row r="55813" spans="2:13" ht="15.75" customHeight="1">
      <c r="B55813" t="s">
        <v>59312</v>
      </c>
      <c r="J55813" t="s">
        <v>44135</v>
      </c>
      <c r="L55813" t="s">
        <v>43160</v>
      </c>
      <c r="M55813" t="s">
        <v>7600</v>
      </c>
    </row>
    <row r="55814" spans="2:13" ht="15.75" customHeight="1">
      <c r="B55814" t="s">
        <v>59313</v>
      </c>
      <c r="J55814" t="s">
        <v>43874</v>
      </c>
      <c r="L55814" t="s">
        <v>43183</v>
      </c>
      <c r="M55814" t="s">
        <v>7600</v>
      </c>
    </row>
    <row r="55815" spans="2:13" ht="15.75" customHeight="1">
      <c r="B55815" t="s">
        <v>59314</v>
      </c>
      <c r="J55815" t="s">
        <v>43385</v>
      </c>
      <c r="L55815" t="s">
        <v>43172</v>
      </c>
      <c r="M55815" t="s">
        <v>7600</v>
      </c>
    </row>
    <row r="55816" spans="2:13" ht="15.75" customHeight="1">
      <c r="B55816" t="s">
        <v>4070</v>
      </c>
      <c r="L55816" t="s">
        <v>43387</v>
      </c>
      <c r="M55816" t="s">
        <v>7600</v>
      </c>
    </row>
    <row r="55817" spans="2:13" ht="15.75" customHeight="1">
      <c r="B55817" t="s">
        <v>59315</v>
      </c>
      <c r="J55817" t="s">
        <v>43340</v>
      </c>
      <c r="L55817" t="s">
        <v>43341</v>
      </c>
      <c r="M55817" t="s">
        <v>7600</v>
      </c>
    </row>
    <row r="55818" spans="2:13" ht="15.75" customHeight="1">
      <c r="B55818" t="s">
        <v>59315</v>
      </c>
      <c r="J55818" t="s">
        <v>43795</v>
      </c>
      <c r="L55818" t="s">
        <v>43143</v>
      </c>
      <c r="M55818" t="s">
        <v>7600</v>
      </c>
    </row>
    <row r="55819" spans="2:13" ht="15.75" customHeight="1">
      <c r="B55819" t="s">
        <v>59316</v>
      </c>
      <c r="J55819" t="s">
        <v>17286</v>
      </c>
      <c r="L55819" t="s">
        <v>43183</v>
      </c>
      <c r="M55819" t="s">
        <v>7600</v>
      </c>
    </row>
    <row r="55820" spans="2:13" ht="15.75" customHeight="1">
      <c r="B55820" t="s">
        <v>59317</v>
      </c>
      <c r="J55820" t="s">
        <v>44290</v>
      </c>
      <c r="L55820" t="s">
        <v>43149</v>
      </c>
      <c r="M55820" t="s">
        <v>43150</v>
      </c>
    </row>
    <row r="55821" spans="2:13" ht="15.75" customHeight="1">
      <c r="B55821" t="s">
        <v>21018</v>
      </c>
      <c r="J55821" t="s">
        <v>7663</v>
      </c>
      <c r="L55821" t="s">
        <v>43204</v>
      </c>
      <c r="M55821" t="s">
        <v>7600</v>
      </c>
    </row>
    <row r="55822" spans="2:13" ht="15.75" customHeight="1">
      <c r="B55822" t="s">
        <v>21018</v>
      </c>
      <c r="J55822" t="s">
        <v>43305</v>
      </c>
      <c r="L55822" t="s">
        <v>43204</v>
      </c>
      <c r="M55822" t="s">
        <v>7600</v>
      </c>
    </row>
    <row r="55823" spans="2:13" ht="15.75" customHeight="1">
      <c r="B55823" t="s">
        <v>21018</v>
      </c>
      <c r="J55823" t="s">
        <v>43299</v>
      </c>
      <c r="L55823" t="s">
        <v>43189</v>
      </c>
      <c r="M55823" t="s">
        <v>7600</v>
      </c>
    </row>
    <row r="55824" spans="2:13" ht="15.75" customHeight="1">
      <c r="B55824" t="s">
        <v>21018</v>
      </c>
      <c r="J55824" t="s">
        <v>43978</v>
      </c>
      <c r="L55824" t="s">
        <v>43140</v>
      </c>
      <c r="M55824" t="s">
        <v>7600</v>
      </c>
    </row>
    <row r="55825" spans="2:13" ht="15.75" customHeight="1">
      <c r="B55825" t="s">
        <v>21018</v>
      </c>
      <c r="J55825" t="s">
        <v>43498</v>
      </c>
      <c r="L55825" t="s">
        <v>43140</v>
      </c>
      <c r="M55825" t="s">
        <v>7600</v>
      </c>
    </row>
    <row r="55826" spans="2:13" ht="15.75" customHeight="1">
      <c r="B55826" t="s">
        <v>59318</v>
      </c>
      <c r="J55826" t="s">
        <v>43675</v>
      </c>
      <c r="L55826" t="s">
        <v>43320</v>
      </c>
      <c r="M55826" t="s">
        <v>7600</v>
      </c>
    </row>
    <row r="55827" spans="2:13" ht="15.75" customHeight="1">
      <c r="B55827" t="s">
        <v>59319</v>
      </c>
      <c r="J55827" t="s">
        <v>43220</v>
      </c>
      <c r="L55827" t="s">
        <v>43187</v>
      </c>
      <c r="M55827" t="s">
        <v>7600</v>
      </c>
    </row>
    <row r="55828" spans="2:13" ht="15.75" customHeight="1">
      <c r="B55828" t="s">
        <v>59320</v>
      </c>
      <c r="J55828" t="s">
        <v>43556</v>
      </c>
      <c r="L55828" t="s">
        <v>43557</v>
      </c>
      <c r="M55828" t="s">
        <v>7600</v>
      </c>
    </row>
    <row r="55829" spans="2:13" ht="15.75" customHeight="1">
      <c r="B55829" t="s">
        <v>59321</v>
      </c>
      <c r="J55829" t="s">
        <v>43795</v>
      </c>
      <c r="L55829" t="s">
        <v>43143</v>
      </c>
      <c r="M55829" t="s">
        <v>7600</v>
      </c>
    </row>
    <row r="55830" spans="2:13" ht="15.75" customHeight="1">
      <c r="B55830" t="s">
        <v>7624</v>
      </c>
      <c r="J55830" t="s">
        <v>7623</v>
      </c>
      <c r="L55830" t="s">
        <v>43160</v>
      </c>
      <c r="M55830" t="s">
        <v>7600</v>
      </c>
    </row>
    <row r="55831" spans="2:13" ht="15.75" customHeight="1">
      <c r="B55831" t="s">
        <v>7624</v>
      </c>
      <c r="J55831" t="s">
        <v>43716</v>
      </c>
      <c r="L55831" t="s">
        <v>43222</v>
      </c>
      <c r="M55831" t="s">
        <v>7600</v>
      </c>
    </row>
    <row r="55832" spans="2:13" ht="15.75" customHeight="1">
      <c r="B55832" t="s">
        <v>7624</v>
      </c>
      <c r="J55832" t="s">
        <v>43528</v>
      </c>
      <c r="L55832" t="s">
        <v>43134</v>
      </c>
      <c r="M55832" t="s">
        <v>7600</v>
      </c>
    </row>
    <row r="55833" spans="2:13" ht="15.75" customHeight="1">
      <c r="B55833" t="s">
        <v>59322</v>
      </c>
      <c r="J55833" t="s">
        <v>7656</v>
      </c>
      <c r="L55833" t="s">
        <v>43147</v>
      </c>
      <c r="M55833" t="s">
        <v>7600</v>
      </c>
    </row>
    <row r="55834" spans="2:13" ht="15.75" customHeight="1">
      <c r="B55834" t="s">
        <v>59322</v>
      </c>
      <c r="J55834" t="s">
        <v>43679</v>
      </c>
      <c r="L55834" t="s">
        <v>43140</v>
      </c>
      <c r="M55834" t="s">
        <v>7600</v>
      </c>
    </row>
    <row r="55835" spans="2:13" ht="15.75" customHeight="1">
      <c r="B55835" t="s">
        <v>59322</v>
      </c>
      <c r="J55835" t="s">
        <v>43623</v>
      </c>
      <c r="L55835" t="s">
        <v>43317</v>
      </c>
      <c r="M55835" t="s">
        <v>7600</v>
      </c>
    </row>
    <row r="55836" spans="2:13" ht="15.75" customHeight="1">
      <c r="B55836" t="s">
        <v>59323</v>
      </c>
      <c r="J55836" t="s">
        <v>43182</v>
      </c>
      <c r="L55836" t="s">
        <v>43183</v>
      </c>
      <c r="M55836" t="s">
        <v>7600</v>
      </c>
    </row>
    <row r="55837" spans="2:13" ht="15.75" customHeight="1">
      <c r="B55837" t="s">
        <v>59324</v>
      </c>
      <c r="J55837" t="s">
        <v>44147</v>
      </c>
      <c r="L55837" t="s">
        <v>43579</v>
      </c>
      <c r="M55837" t="s">
        <v>7600</v>
      </c>
    </row>
    <row r="55838" spans="2:13" ht="15.75" customHeight="1">
      <c r="B55838" t="s">
        <v>59325</v>
      </c>
      <c r="J55838" t="s">
        <v>43874</v>
      </c>
      <c r="L55838" t="s">
        <v>43183</v>
      </c>
      <c r="M55838" t="s">
        <v>7600</v>
      </c>
    </row>
    <row r="55839" spans="2:13" ht="15.75" customHeight="1">
      <c r="B55839" t="s">
        <v>59326</v>
      </c>
      <c r="J55839" t="s">
        <v>43220</v>
      </c>
      <c r="L55839" t="s">
        <v>43187</v>
      </c>
      <c r="M55839" t="s">
        <v>7600</v>
      </c>
    </row>
    <row r="55840" spans="2:13" ht="15.75" customHeight="1">
      <c r="B55840" t="s">
        <v>59327</v>
      </c>
      <c r="J55840" t="s">
        <v>44147</v>
      </c>
      <c r="L55840" t="s">
        <v>43579</v>
      </c>
      <c r="M55840" t="s">
        <v>7600</v>
      </c>
    </row>
    <row r="55841" spans="2:13" ht="15.75" customHeight="1">
      <c r="B55841" t="s">
        <v>4470</v>
      </c>
      <c r="L55841" t="s">
        <v>43214</v>
      </c>
      <c r="M55841" t="s">
        <v>3330</v>
      </c>
    </row>
    <row r="55842" spans="2:13" ht="15.75" customHeight="1">
      <c r="B55842" t="s">
        <v>59328</v>
      </c>
      <c r="J55842" t="s">
        <v>43823</v>
      </c>
      <c r="L55842" t="s">
        <v>43488</v>
      </c>
      <c r="M55842" t="s">
        <v>7600</v>
      </c>
    </row>
    <row r="55843" spans="2:13" ht="15.75" customHeight="1">
      <c r="B55843" t="s">
        <v>59329</v>
      </c>
      <c r="J55843" t="s">
        <v>44067</v>
      </c>
      <c r="L55843" t="s">
        <v>43153</v>
      </c>
      <c r="M55843" t="s">
        <v>7600</v>
      </c>
    </row>
    <row r="55844" spans="2:13" ht="15.75" customHeight="1">
      <c r="B55844" t="s">
        <v>59330</v>
      </c>
      <c r="J55844" t="s">
        <v>44067</v>
      </c>
      <c r="L55844" t="s">
        <v>43153</v>
      </c>
      <c r="M55844" t="s">
        <v>7600</v>
      </c>
    </row>
    <row r="55845" spans="2:13" ht="15.75" customHeight="1">
      <c r="B55845" t="s">
        <v>59331</v>
      </c>
      <c r="J55845" t="s">
        <v>44067</v>
      </c>
      <c r="L55845" t="s">
        <v>43153</v>
      </c>
      <c r="M55845" t="s">
        <v>7600</v>
      </c>
    </row>
    <row r="55846" spans="2:13" ht="15.75" customHeight="1">
      <c r="B55846" t="s">
        <v>59332</v>
      </c>
      <c r="J55846" t="s">
        <v>24770</v>
      </c>
      <c r="L55846" t="s">
        <v>43341</v>
      </c>
      <c r="M55846" t="s">
        <v>7600</v>
      </c>
    </row>
    <row r="55847" spans="2:13" ht="15.75" customHeight="1">
      <c r="B55847" t="s">
        <v>59332</v>
      </c>
      <c r="J55847" t="s">
        <v>43471</v>
      </c>
      <c r="L55847" t="s">
        <v>43189</v>
      </c>
      <c r="M55847" t="s">
        <v>7600</v>
      </c>
    </row>
    <row r="55848" spans="2:13" ht="15.75" customHeight="1">
      <c r="B55848" t="s">
        <v>59332</v>
      </c>
      <c r="J55848" t="s">
        <v>44308</v>
      </c>
      <c r="L55848" t="s">
        <v>43140</v>
      </c>
      <c r="M55848" t="s">
        <v>7600</v>
      </c>
    </row>
    <row r="55849" spans="2:13" ht="15.75" customHeight="1">
      <c r="B55849" t="s">
        <v>59332</v>
      </c>
      <c r="J55849" t="s">
        <v>43813</v>
      </c>
      <c r="L55849" t="s">
        <v>43346</v>
      </c>
      <c r="M55849" t="s">
        <v>7600</v>
      </c>
    </row>
    <row r="55850" spans="2:13" ht="15.75" customHeight="1">
      <c r="B55850" t="s">
        <v>59332</v>
      </c>
      <c r="J55850" t="s">
        <v>44240</v>
      </c>
      <c r="L55850" t="s">
        <v>43320</v>
      </c>
      <c r="M55850" t="s">
        <v>7600</v>
      </c>
    </row>
    <row r="55851" spans="2:13" ht="15.75" customHeight="1">
      <c r="B55851" t="s">
        <v>59332</v>
      </c>
      <c r="J55851" t="s">
        <v>44786</v>
      </c>
      <c r="L55851" t="s">
        <v>43192</v>
      </c>
      <c r="M55851" t="s">
        <v>7600</v>
      </c>
    </row>
    <row r="55852" spans="2:13" ht="15.75" customHeight="1">
      <c r="B55852" t="s">
        <v>59332</v>
      </c>
      <c r="J55852" t="s">
        <v>43556</v>
      </c>
      <c r="L55852" t="s">
        <v>43557</v>
      </c>
      <c r="M55852" t="s">
        <v>7600</v>
      </c>
    </row>
    <row r="55853" spans="2:13" ht="15.75" customHeight="1">
      <c r="B55853" t="s">
        <v>1222</v>
      </c>
      <c r="J55853" t="s">
        <v>43203</v>
      </c>
      <c r="L55853" t="s">
        <v>43204</v>
      </c>
      <c r="M55853" t="s">
        <v>7600</v>
      </c>
    </row>
    <row r="55854" spans="2:13" ht="15.75" customHeight="1">
      <c r="B55854" t="s">
        <v>59333</v>
      </c>
      <c r="J55854" t="s">
        <v>7622</v>
      </c>
      <c r="L55854" t="s">
        <v>43160</v>
      </c>
      <c r="M55854" t="s">
        <v>7600</v>
      </c>
    </row>
    <row r="55855" spans="2:13" ht="15.75" customHeight="1">
      <c r="B55855" t="s">
        <v>59333</v>
      </c>
      <c r="J55855" t="s">
        <v>43714</v>
      </c>
      <c r="L55855" t="s">
        <v>43189</v>
      </c>
      <c r="M55855" t="s">
        <v>7600</v>
      </c>
    </row>
    <row r="55856" spans="2:13" ht="15.75" customHeight="1">
      <c r="B55856" t="s">
        <v>59334</v>
      </c>
      <c r="J55856" t="s">
        <v>44725</v>
      </c>
      <c r="L55856" t="s">
        <v>43162</v>
      </c>
      <c r="M55856" t="s">
        <v>7600</v>
      </c>
    </row>
    <row r="55857" spans="2:13" ht="15.75" customHeight="1">
      <c r="B55857" t="s">
        <v>3731</v>
      </c>
      <c r="L55857" t="s">
        <v>43387</v>
      </c>
      <c r="M55857" t="s">
        <v>7600</v>
      </c>
    </row>
    <row r="55858" spans="2:13" ht="15.75" customHeight="1">
      <c r="B55858" t="s">
        <v>59335</v>
      </c>
      <c r="J55858" t="s">
        <v>37338</v>
      </c>
      <c r="L55858" t="s">
        <v>43204</v>
      </c>
      <c r="M55858" t="s">
        <v>7600</v>
      </c>
    </row>
    <row r="55859" spans="2:13" ht="15.75" customHeight="1">
      <c r="B55859" t="s">
        <v>59335</v>
      </c>
      <c r="J55859" t="s">
        <v>20315</v>
      </c>
      <c r="L55859" t="s">
        <v>43134</v>
      </c>
      <c r="M55859" t="s">
        <v>7600</v>
      </c>
    </row>
    <row r="55860" spans="2:13" ht="15.75" customHeight="1">
      <c r="B55860" t="s">
        <v>59336</v>
      </c>
      <c r="J55860" t="s">
        <v>7623</v>
      </c>
      <c r="L55860" t="s">
        <v>43160</v>
      </c>
      <c r="M55860" t="s">
        <v>7600</v>
      </c>
    </row>
    <row r="55861" spans="2:13" ht="15.75" customHeight="1">
      <c r="B55861" t="s">
        <v>59337</v>
      </c>
      <c r="J55861" t="s">
        <v>43799</v>
      </c>
      <c r="L55861" t="s">
        <v>43140</v>
      </c>
      <c r="M55861" t="s">
        <v>7600</v>
      </c>
    </row>
    <row r="55862" spans="2:13" ht="15.75" customHeight="1">
      <c r="B55862" t="s">
        <v>59337</v>
      </c>
      <c r="J55862" t="s">
        <v>44744</v>
      </c>
      <c r="L55862" t="s">
        <v>43153</v>
      </c>
      <c r="M55862" t="s">
        <v>7600</v>
      </c>
    </row>
    <row r="55863" spans="2:13" ht="15.75" customHeight="1">
      <c r="B55863" t="s">
        <v>7351</v>
      </c>
      <c r="L55863" t="s">
        <v>43214</v>
      </c>
      <c r="M55863" t="s">
        <v>3330</v>
      </c>
    </row>
    <row r="55864" spans="2:13" ht="15.75" customHeight="1">
      <c r="B55864" t="s">
        <v>21226</v>
      </c>
      <c r="L55864" t="s">
        <v>43166</v>
      </c>
    </row>
    <row r="55865" spans="2:13" ht="15.75" customHeight="1">
      <c r="B55865" t="s">
        <v>59338</v>
      </c>
      <c r="J55865" t="s">
        <v>43190</v>
      </c>
      <c r="L55865" t="s">
        <v>43172</v>
      </c>
      <c r="M55865" t="s">
        <v>7600</v>
      </c>
    </row>
    <row r="55866" spans="2:13" ht="15.75" customHeight="1">
      <c r="B55866" t="s">
        <v>59339</v>
      </c>
      <c r="J55866" t="s">
        <v>43502</v>
      </c>
      <c r="L55866" t="s">
        <v>43153</v>
      </c>
      <c r="M55866" t="s">
        <v>7600</v>
      </c>
    </row>
    <row r="55867" spans="2:13" ht="15.75" customHeight="1">
      <c r="B55867" t="s">
        <v>59340</v>
      </c>
      <c r="J55867" t="s">
        <v>43716</v>
      </c>
      <c r="L55867" t="s">
        <v>43222</v>
      </c>
      <c r="M55867" t="s">
        <v>7600</v>
      </c>
    </row>
    <row r="55868" spans="2:13" ht="15.75" customHeight="1">
      <c r="B55868" t="s">
        <v>59341</v>
      </c>
      <c r="J55868" t="s">
        <v>44786</v>
      </c>
      <c r="L55868" t="s">
        <v>43192</v>
      </c>
      <c r="M55868" t="s">
        <v>7600</v>
      </c>
    </row>
    <row r="55869" spans="2:13" ht="15.75" customHeight="1">
      <c r="B55869" t="s">
        <v>59342</v>
      </c>
      <c r="J55869" t="s">
        <v>43262</v>
      </c>
      <c r="L55869" t="s">
        <v>43183</v>
      </c>
      <c r="M55869" t="s">
        <v>7600</v>
      </c>
    </row>
    <row r="55870" spans="2:13" ht="15.75" customHeight="1">
      <c r="B55870" t="s">
        <v>59342</v>
      </c>
      <c r="J55870" t="s">
        <v>43795</v>
      </c>
      <c r="L55870" t="s">
        <v>43143</v>
      </c>
      <c r="M55870" t="s">
        <v>7600</v>
      </c>
    </row>
    <row r="55871" spans="2:13" ht="15.75" customHeight="1">
      <c r="B55871" t="s">
        <v>59342</v>
      </c>
      <c r="J55871" t="s">
        <v>43228</v>
      </c>
      <c r="L55871" t="s">
        <v>43225</v>
      </c>
      <c r="M55871" t="s">
        <v>7600</v>
      </c>
    </row>
    <row r="55872" spans="2:13" ht="15.75" customHeight="1">
      <c r="B55872" t="s">
        <v>59342</v>
      </c>
      <c r="J55872" t="s">
        <v>43171</v>
      </c>
      <c r="L55872" t="s">
        <v>43172</v>
      </c>
      <c r="M55872" t="s">
        <v>7600</v>
      </c>
    </row>
    <row r="55873" spans="2:13" ht="15.75" customHeight="1">
      <c r="B55873" t="s">
        <v>59342</v>
      </c>
      <c r="J55873" t="s">
        <v>43823</v>
      </c>
      <c r="L55873" t="s">
        <v>43488</v>
      </c>
      <c r="M55873" t="s">
        <v>7600</v>
      </c>
    </row>
    <row r="55874" spans="2:13" ht="15.75" customHeight="1">
      <c r="B55874" t="s">
        <v>21263</v>
      </c>
      <c r="J55874" t="s">
        <v>43238</v>
      </c>
      <c r="L55874" t="s">
        <v>43239</v>
      </c>
      <c r="M55874" t="s">
        <v>7600</v>
      </c>
    </row>
    <row r="55875" spans="2:13" ht="15.75" customHeight="1">
      <c r="B55875" t="s">
        <v>59343</v>
      </c>
      <c r="J55875" t="s">
        <v>43996</v>
      </c>
      <c r="L55875" t="s">
        <v>43178</v>
      </c>
      <c r="M55875" t="s">
        <v>7600</v>
      </c>
    </row>
    <row r="55876" spans="2:13" ht="15.75" customHeight="1">
      <c r="B55876" t="s">
        <v>59344</v>
      </c>
      <c r="J55876" t="s">
        <v>43177</v>
      </c>
      <c r="L55876" t="s">
        <v>43178</v>
      </c>
      <c r="M55876" t="s">
        <v>7600</v>
      </c>
    </row>
    <row r="55877" spans="2:13" ht="15.75" customHeight="1">
      <c r="B55877" t="s">
        <v>59345</v>
      </c>
      <c r="J55877" t="s">
        <v>43273</v>
      </c>
      <c r="L55877" t="s">
        <v>43160</v>
      </c>
      <c r="M55877" t="s">
        <v>7600</v>
      </c>
    </row>
    <row r="55878" spans="2:13" ht="15.75" customHeight="1">
      <c r="B55878" t="s">
        <v>59345</v>
      </c>
      <c r="J55878" t="s">
        <v>7623</v>
      </c>
      <c r="L55878" t="s">
        <v>43160</v>
      </c>
      <c r="M55878" t="s">
        <v>7600</v>
      </c>
    </row>
    <row r="55879" spans="2:13" ht="15.75" customHeight="1">
      <c r="B55879" t="s">
        <v>59345</v>
      </c>
      <c r="J55879" t="s">
        <v>44120</v>
      </c>
      <c r="L55879" t="s">
        <v>43225</v>
      </c>
      <c r="M55879" t="s">
        <v>7600</v>
      </c>
    </row>
    <row r="55880" spans="2:13" ht="15.75" customHeight="1">
      <c r="B55880" t="s">
        <v>59345</v>
      </c>
      <c r="J55880" t="s">
        <v>43842</v>
      </c>
      <c r="L55880" t="s">
        <v>43349</v>
      </c>
      <c r="M55880" t="s">
        <v>7600</v>
      </c>
    </row>
    <row r="55881" spans="2:13" ht="15.75" customHeight="1">
      <c r="B55881" t="s">
        <v>21754</v>
      </c>
      <c r="J55881" t="s">
        <v>43716</v>
      </c>
      <c r="L55881" t="s">
        <v>43222</v>
      </c>
      <c r="M55881" t="s">
        <v>7600</v>
      </c>
    </row>
    <row r="55882" spans="2:13" ht="15.75" customHeight="1">
      <c r="B55882" t="s">
        <v>59346</v>
      </c>
      <c r="J55882" t="s">
        <v>43716</v>
      </c>
      <c r="L55882" t="s">
        <v>43222</v>
      </c>
      <c r="M55882" t="s">
        <v>7600</v>
      </c>
    </row>
    <row r="55883" spans="2:13" ht="15.75" customHeight="1">
      <c r="B55883" t="s">
        <v>59346</v>
      </c>
      <c r="J55883" t="s">
        <v>43639</v>
      </c>
      <c r="L55883" t="s">
        <v>43172</v>
      </c>
      <c r="M55883" t="s">
        <v>7600</v>
      </c>
    </row>
    <row r="55884" spans="2:13" ht="15.75" customHeight="1">
      <c r="B55884" t="s">
        <v>59346</v>
      </c>
      <c r="J55884" t="s">
        <v>43549</v>
      </c>
      <c r="L55884" t="s">
        <v>43172</v>
      </c>
      <c r="M55884" t="s">
        <v>7600</v>
      </c>
    </row>
    <row r="55885" spans="2:13" ht="15.75" customHeight="1">
      <c r="B55885" t="s">
        <v>59347</v>
      </c>
      <c r="J55885" t="s">
        <v>43848</v>
      </c>
      <c r="L55885" t="s">
        <v>43143</v>
      </c>
      <c r="M55885" t="s">
        <v>7600</v>
      </c>
    </row>
    <row r="55886" spans="2:13" ht="15.75" customHeight="1">
      <c r="B55886" t="s">
        <v>59347</v>
      </c>
      <c r="J55886" t="s">
        <v>44013</v>
      </c>
      <c r="L55886" t="s">
        <v>43172</v>
      </c>
      <c r="M55886" t="s">
        <v>7600</v>
      </c>
    </row>
    <row r="55887" spans="2:13" ht="15.75" customHeight="1">
      <c r="B55887" t="s">
        <v>59348</v>
      </c>
      <c r="J55887" t="s">
        <v>43152</v>
      </c>
      <c r="L55887" t="s">
        <v>43153</v>
      </c>
      <c r="M55887" t="s">
        <v>7600</v>
      </c>
    </row>
    <row r="55888" spans="2:13" ht="15.75" customHeight="1">
      <c r="B55888" t="s">
        <v>7177</v>
      </c>
      <c r="L55888" t="s">
        <v>43214</v>
      </c>
      <c r="M55888" t="s">
        <v>3330</v>
      </c>
    </row>
    <row r="55889" spans="2:13" ht="15.75" customHeight="1">
      <c r="B55889" t="s">
        <v>59349</v>
      </c>
      <c r="J55889" t="s">
        <v>43716</v>
      </c>
      <c r="L55889" t="s">
        <v>43222</v>
      </c>
      <c r="M55889" t="s">
        <v>7600</v>
      </c>
    </row>
    <row r="55890" spans="2:13" ht="15.75" customHeight="1">
      <c r="B55890" t="s">
        <v>21366</v>
      </c>
      <c r="J55890" t="s">
        <v>43295</v>
      </c>
      <c r="L55890" t="s">
        <v>43187</v>
      </c>
      <c r="M55890" t="s">
        <v>7600</v>
      </c>
    </row>
    <row r="55891" spans="2:13" ht="15.75" customHeight="1">
      <c r="B55891" t="s">
        <v>59350</v>
      </c>
      <c r="J55891" t="s">
        <v>43461</v>
      </c>
      <c r="L55891" t="s">
        <v>43185</v>
      </c>
      <c r="M55891" t="s">
        <v>7600</v>
      </c>
    </row>
    <row r="55892" spans="2:13" ht="15.75" customHeight="1">
      <c r="B55892" t="s">
        <v>59351</v>
      </c>
      <c r="J55892" t="s">
        <v>44069</v>
      </c>
      <c r="L55892" t="s">
        <v>43183</v>
      </c>
      <c r="M55892" t="s">
        <v>7600</v>
      </c>
    </row>
    <row r="55893" spans="2:13" ht="15.75" customHeight="1">
      <c r="B55893" t="s">
        <v>59352</v>
      </c>
      <c r="J55893" t="s">
        <v>43391</v>
      </c>
      <c r="L55893" t="s">
        <v>43160</v>
      </c>
      <c r="M55893" t="s">
        <v>7600</v>
      </c>
    </row>
    <row r="55894" spans="2:13" ht="15.75" customHeight="1">
      <c r="B55894" t="s">
        <v>21392</v>
      </c>
      <c r="J55894" t="s">
        <v>43211</v>
      </c>
      <c r="L55894" t="s">
        <v>43134</v>
      </c>
      <c r="M55894" t="s">
        <v>7600</v>
      </c>
    </row>
    <row r="55895" spans="2:13" ht="15.75" customHeight="1">
      <c r="B55895" t="s">
        <v>59353</v>
      </c>
      <c r="J55895" t="s">
        <v>43639</v>
      </c>
      <c r="L55895" t="s">
        <v>43172</v>
      </c>
      <c r="M55895" t="s">
        <v>7600</v>
      </c>
    </row>
    <row r="55896" spans="2:13" ht="15.75" customHeight="1">
      <c r="B55896" t="s">
        <v>59354</v>
      </c>
      <c r="J55896" t="s">
        <v>44076</v>
      </c>
      <c r="L55896" t="s">
        <v>43207</v>
      </c>
      <c r="M55896" t="s">
        <v>7600</v>
      </c>
    </row>
    <row r="55897" spans="2:13" ht="15.75" customHeight="1">
      <c r="B55897" t="s">
        <v>59354</v>
      </c>
      <c r="J55897" t="s">
        <v>44143</v>
      </c>
      <c r="L55897" t="s">
        <v>43579</v>
      </c>
      <c r="M55897" t="s">
        <v>7600</v>
      </c>
    </row>
    <row r="55898" spans="2:13" ht="15.75" customHeight="1">
      <c r="B55898" t="s">
        <v>59355</v>
      </c>
      <c r="J55898" t="s">
        <v>43789</v>
      </c>
      <c r="L55898" t="s">
        <v>43222</v>
      </c>
      <c r="M55898" t="s">
        <v>7600</v>
      </c>
    </row>
    <row r="55899" spans="2:13" ht="15.75" customHeight="1">
      <c r="B55899" t="s">
        <v>59356</v>
      </c>
      <c r="J55899" t="s">
        <v>43623</v>
      </c>
      <c r="L55899" t="s">
        <v>43317</v>
      </c>
      <c r="M55899" t="s">
        <v>7600</v>
      </c>
    </row>
    <row r="55900" spans="2:13" ht="15.75" customHeight="1">
      <c r="B55900" t="s">
        <v>59357</v>
      </c>
      <c r="J55900" t="s">
        <v>43271</v>
      </c>
      <c r="L55900" t="s">
        <v>43204</v>
      </c>
      <c r="M55900" t="s">
        <v>7600</v>
      </c>
    </row>
    <row r="55901" spans="2:13" ht="15.75" customHeight="1">
      <c r="B55901" t="s">
        <v>59358</v>
      </c>
      <c r="J55901" t="s">
        <v>43213</v>
      </c>
      <c r="L55901" t="s">
        <v>43140</v>
      </c>
      <c r="M55901" t="s">
        <v>7600</v>
      </c>
    </row>
    <row r="55902" spans="2:13" ht="15.75" customHeight="1">
      <c r="B55902" t="s">
        <v>59359</v>
      </c>
      <c r="J55902" t="s">
        <v>43372</v>
      </c>
      <c r="L55902" t="s">
        <v>43178</v>
      </c>
      <c r="M55902" t="s">
        <v>7600</v>
      </c>
    </row>
    <row r="55903" spans="2:13" ht="15.75" customHeight="1">
      <c r="B55903" t="s">
        <v>59360</v>
      </c>
      <c r="J55903" t="s">
        <v>7597</v>
      </c>
      <c r="L55903" t="s">
        <v>43237</v>
      </c>
      <c r="M55903" t="s">
        <v>7600</v>
      </c>
    </row>
    <row r="55904" spans="2:13" ht="15.75" customHeight="1">
      <c r="B55904" t="s">
        <v>59361</v>
      </c>
      <c r="J55904" t="s">
        <v>43633</v>
      </c>
      <c r="L55904" t="s">
        <v>43239</v>
      </c>
      <c r="M55904" t="s">
        <v>7600</v>
      </c>
    </row>
    <row r="55905" spans="2:13" ht="15.75" customHeight="1">
      <c r="B55905" t="s">
        <v>59362</v>
      </c>
      <c r="J55905" t="s">
        <v>43500</v>
      </c>
      <c r="L55905" t="s">
        <v>43217</v>
      </c>
      <c r="M55905" t="s">
        <v>7600</v>
      </c>
    </row>
    <row r="55906" spans="2:13" ht="15.75" customHeight="1">
      <c r="B55906" t="s">
        <v>59363</v>
      </c>
      <c r="J55906" t="s">
        <v>43288</v>
      </c>
      <c r="L55906" t="s">
        <v>43217</v>
      </c>
      <c r="M55906" t="s">
        <v>7600</v>
      </c>
    </row>
    <row r="55907" spans="2:13" ht="15.75" customHeight="1">
      <c r="B55907" t="s">
        <v>59363</v>
      </c>
      <c r="J55907" t="s">
        <v>43782</v>
      </c>
      <c r="L55907" t="s">
        <v>43239</v>
      </c>
      <c r="M55907" t="s">
        <v>7600</v>
      </c>
    </row>
    <row r="55908" spans="2:13" ht="15.75" customHeight="1">
      <c r="B55908" t="s">
        <v>59363</v>
      </c>
      <c r="J55908" t="s">
        <v>43318</v>
      </c>
      <c r="L55908" t="s">
        <v>43317</v>
      </c>
      <c r="M55908" t="s">
        <v>7600</v>
      </c>
    </row>
    <row r="55909" spans="2:13" ht="15.75" customHeight="1">
      <c r="B55909" t="s">
        <v>59364</v>
      </c>
      <c r="J55909" t="s">
        <v>43365</v>
      </c>
      <c r="L55909" t="s">
        <v>164</v>
      </c>
      <c r="M55909" t="s">
        <v>7600</v>
      </c>
    </row>
    <row r="55910" spans="2:13" ht="15.75" customHeight="1">
      <c r="B55910" t="s">
        <v>59364</v>
      </c>
      <c r="J55910" t="s">
        <v>43275</v>
      </c>
      <c r="L55910" t="s">
        <v>164</v>
      </c>
      <c r="M55910" t="s">
        <v>7600</v>
      </c>
    </row>
    <row r="55911" spans="2:13" ht="15.75" customHeight="1">
      <c r="B55911" t="s">
        <v>59364</v>
      </c>
      <c r="J55911" t="s">
        <v>43315</v>
      </c>
      <c r="L55911" t="s">
        <v>164</v>
      </c>
      <c r="M55911" t="s">
        <v>7600</v>
      </c>
    </row>
    <row r="55912" spans="2:13" ht="15.75" customHeight="1">
      <c r="B55912" t="s">
        <v>59364</v>
      </c>
      <c r="J55912" t="s">
        <v>43836</v>
      </c>
      <c r="L55912" t="s">
        <v>43198</v>
      </c>
      <c r="M55912" t="s">
        <v>7600</v>
      </c>
    </row>
    <row r="55913" spans="2:13" ht="15.75" customHeight="1">
      <c r="B55913" t="s">
        <v>59364</v>
      </c>
      <c r="J55913" t="s">
        <v>43691</v>
      </c>
      <c r="L55913" t="s">
        <v>43239</v>
      </c>
      <c r="M55913" t="s">
        <v>7600</v>
      </c>
    </row>
    <row r="55914" spans="2:13" ht="15.75" customHeight="1">
      <c r="B55914" t="s">
        <v>59365</v>
      </c>
      <c r="J55914" t="s">
        <v>44220</v>
      </c>
      <c r="L55914" t="s">
        <v>43320</v>
      </c>
      <c r="M55914" t="s">
        <v>7600</v>
      </c>
    </row>
    <row r="55915" spans="2:13" ht="15.75" customHeight="1">
      <c r="B55915" t="s">
        <v>59366</v>
      </c>
      <c r="J55915" t="s">
        <v>43857</v>
      </c>
      <c r="L55915" t="s">
        <v>43185</v>
      </c>
      <c r="M55915" t="s">
        <v>7600</v>
      </c>
    </row>
    <row r="55916" spans="2:13" ht="15.75" customHeight="1">
      <c r="B55916" t="s">
        <v>59367</v>
      </c>
      <c r="J55916" t="s">
        <v>43247</v>
      </c>
      <c r="L55916" t="s">
        <v>43198</v>
      </c>
      <c r="M55916" t="s">
        <v>7600</v>
      </c>
    </row>
    <row r="55917" spans="2:13" ht="15.75" customHeight="1">
      <c r="B55917" t="s">
        <v>59368</v>
      </c>
      <c r="J55917" t="s">
        <v>43206</v>
      </c>
      <c r="L55917" t="s">
        <v>43207</v>
      </c>
      <c r="M55917" t="s">
        <v>7600</v>
      </c>
    </row>
    <row r="55918" spans="2:13" ht="15.75" customHeight="1">
      <c r="B55918" t="s">
        <v>59369</v>
      </c>
      <c r="J55918" t="s">
        <v>43464</v>
      </c>
      <c r="L55918" t="s">
        <v>43222</v>
      </c>
      <c r="M55918" t="s">
        <v>7600</v>
      </c>
    </row>
    <row r="55919" spans="2:13" ht="15.75" customHeight="1">
      <c r="B55919" t="s">
        <v>59370</v>
      </c>
      <c r="J55919" t="s">
        <v>43264</v>
      </c>
      <c r="L55919" t="s">
        <v>43317</v>
      </c>
      <c r="M55919" t="s">
        <v>7600</v>
      </c>
    </row>
    <row r="55920" spans="2:13" ht="15.75" customHeight="1">
      <c r="B55920" t="s">
        <v>59371</v>
      </c>
      <c r="J55920" t="s">
        <v>43188</v>
      </c>
      <c r="L55920" t="s">
        <v>43187</v>
      </c>
      <c r="M55920" t="s">
        <v>7600</v>
      </c>
    </row>
    <row r="55921" spans="2:13" ht="15.75" customHeight="1">
      <c r="B55921" t="s">
        <v>59371</v>
      </c>
      <c r="J55921" t="s">
        <v>43570</v>
      </c>
      <c r="L55921" t="s">
        <v>43346</v>
      </c>
      <c r="M55921" t="s">
        <v>7600</v>
      </c>
    </row>
    <row r="55922" spans="2:13" ht="15.75" customHeight="1">
      <c r="B55922" t="s">
        <v>59371</v>
      </c>
      <c r="J55922" t="s">
        <v>44240</v>
      </c>
      <c r="L55922" t="s">
        <v>43320</v>
      </c>
      <c r="M55922" t="s">
        <v>7600</v>
      </c>
    </row>
    <row r="55923" spans="2:13" ht="15.75" customHeight="1">
      <c r="B55923" t="s">
        <v>59372</v>
      </c>
      <c r="J55923" t="s">
        <v>43722</v>
      </c>
      <c r="L55923" t="s">
        <v>43153</v>
      </c>
      <c r="M55923" t="s">
        <v>7600</v>
      </c>
    </row>
    <row r="55924" spans="2:13" ht="15.75" customHeight="1">
      <c r="B55924" t="s">
        <v>59373</v>
      </c>
      <c r="J55924" t="s">
        <v>43305</v>
      </c>
      <c r="L55924" t="s">
        <v>43204</v>
      </c>
      <c r="M55924" t="s">
        <v>7600</v>
      </c>
    </row>
    <row r="55925" spans="2:13" ht="15.75" customHeight="1">
      <c r="B55925" t="s">
        <v>59373</v>
      </c>
      <c r="J55925" t="s">
        <v>43498</v>
      </c>
      <c r="L55925" t="s">
        <v>43140</v>
      </c>
      <c r="M55925" t="s">
        <v>7600</v>
      </c>
    </row>
    <row r="55926" spans="2:13" ht="15.75" customHeight="1">
      <c r="B55926" t="s">
        <v>59373</v>
      </c>
      <c r="J55926" t="s">
        <v>44308</v>
      </c>
      <c r="L55926" t="s">
        <v>43140</v>
      </c>
      <c r="M55926" t="s">
        <v>7600</v>
      </c>
    </row>
    <row r="55927" spans="2:13" ht="15.75" customHeight="1">
      <c r="B55927" t="s">
        <v>59373</v>
      </c>
      <c r="J55927" t="s">
        <v>43911</v>
      </c>
      <c r="L55927" t="s">
        <v>43346</v>
      </c>
      <c r="M55927" t="s">
        <v>7600</v>
      </c>
    </row>
    <row r="55928" spans="2:13" ht="15.75" customHeight="1">
      <c r="B55928" t="s">
        <v>59373</v>
      </c>
      <c r="J55928" t="s">
        <v>43353</v>
      </c>
      <c r="L55928" t="s">
        <v>43198</v>
      </c>
      <c r="M55928" t="s">
        <v>7600</v>
      </c>
    </row>
    <row r="55929" spans="2:13" ht="15.75" customHeight="1">
      <c r="B55929" t="s">
        <v>59374</v>
      </c>
      <c r="J55929" t="s">
        <v>44724</v>
      </c>
      <c r="L55929" t="s">
        <v>43204</v>
      </c>
      <c r="M55929" t="s">
        <v>7600</v>
      </c>
    </row>
    <row r="55930" spans="2:13" ht="15.75" customHeight="1">
      <c r="B55930" t="s">
        <v>59375</v>
      </c>
      <c r="J55930" t="s">
        <v>26434</v>
      </c>
      <c r="L55930" t="s">
        <v>43162</v>
      </c>
      <c r="M55930" t="s">
        <v>7600</v>
      </c>
    </row>
    <row r="55931" spans="2:13" ht="15.75" customHeight="1">
      <c r="B55931" t="s">
        <v>59376</v>
      </c>
      <c r="J55931" t="s">
        <v>7671</v>
      </c>
      <c r="L55931" t="s">
        <v>43140</v>
      </c>
      <c r="M55931" t="s">
        <v>7600</v>
      </c>
    </row>
    <row r="55932" spans="2:13" ht="15.75" customHeight="1">
      <c r="B55932" t="s">
        <v>59377</v>
      </c>
      <c r="J55932" t="s">
        <v>43213</v>
      </c>
      <c r="L55932" t="s">
        <v>43140</v>
      </c>
      <c r="M55932" t="s">
        <v>7600</v>
      </c>
    </row>
    <row r="55933" spans="2:13" ht="15.75" customHeight="1">
      <c r="B55933" t="s">
        <v>59377</v>
      </c>
      <c r="J55933" t="s">
        <v>43606</v>
      </c>
      <c r="L55933" t="s">
        <v>43178</v>
      </c>
      <c r="M55933" t="s">
        <v>7600</v>
      </c>
    </row>
    <row r="55934" spans="2:13" ht="15.75" customHeight="1">
      <c r="B55934" t="s">
        <v>59377</v>
      </c>
      <c r="J55934" t="s">
        <v>43853</v>
      </c>
      <c r="L55934" t="s">
        <v>43178</v>
      </c>
      <c r="M55934" t="s">
        <v>7600</v>
      </c>
    </row>
    <row r="55935" spans="2:13" ht="15.75" customHeight="1">
      <c r="B55935" t="s">
        <v>59378</v>
      </c>
      <c r="J55935" t="s">
        <v>45155</v>
      </c>
      <c r="L55935" t="s">
        <v>43149</v>
      </c>
      <c r="M55935" t="s">
        <v>43150</v>
      </c>
    </row>
    <row r="55936" spans="2:13" ht="15.75" customHeight="1">
      <c r="B55936" t="s">
        <v>59379</v>
      </c>
      <c r="J55936" t="s">
        <v>43815</v>
      </c>
      <c r="L55936" t="s">
        <v>43155</v>
      </c>
      <c r="M55936" t="s">
        <v>7600</v>
      </c>
    </row>
    <row r="55937" spans="2:13" ht="15.75" customHeight="1">
      <c r="B55937" t="s">
        <v>59380</v>
      </c>
      <c r="J55937" t="s">
        <v>43313</v>
      </c>
      <c r="L55937" t="s">
        <v>43140</v>
      </c>
      <c r="M55937" t="s">
        <v>7600</v>
      </c>
    </row>
    <row r="55938" spans="2:13" ht="15.75" customHeight="1">
      <c r="B55938" t="s">
        <v>59381</v>
      </c>
      <c r="J55938" t="s">
        <v>43912</v>
      </c>
      <c r="L55938" t="s">
        <v>43178</v>
      </c>
      <c r="M55938" t="s">
        <v>7600</v>
      </c>
    </row>
    <row r="55939" spans="2:13" ht="15.75" customHeight="1">
      <c r="B55939" t="s">
        <v>59382</v>
      </c>
      <c r="J55939" t="s">
        <v>43912</v>
      </c>
      <c r="L55939" t="s">
        <v>43178</v>
      </c>
      <c r="M55939" t="s">
        <v>7600</v>
      </c>
    </row>
    <row r="55940" spans="2:13" ht="15.75" customHeight="1">
      <c r="B55940" t="s">
        <v>59383</v>
      </c>
      <c r="J55940" t="s">
        <v>43596</v>
      </c>
      <c r="L55940" t="s">
        <v>43222</v>
      </c>
      <c r="M55940" t="s">
        <v>7600</v>
      </c>
    </row>
    <row r="55941" spans="2:13" ht="15.75" customHeight="1">
      <c r="B55941" t="s">
        <v>59383</v>
      </c>
      <c r="J55941" t="s">
        <v>43336</v>
      </c>
      <c r="L55941" t="s">
        <v>43320</v>
      </c>
      <c r="M55941" t="s">
        <v>7600</v>
      </c>
    </row>
    <row r="55942" spans="2:13" ht="15.75" customHeight="1">
      <c r="B55942" t="s">
        <v>59383</v>
      </c>
      <c r="J55942" t="s">
        <v>43190</v>
      </c>
      <c r="L55942" t="s">
        <v>43172</v>
      </c>
      <c r="M55942" t="s">
        <v>7600</v>
      </c>
    </row>
    <row r="55943" spans="2:13" ht="15.75" customHeight="1">
      <c r="B55943" t="s">
        <v>59383</v>
      </c>
      <c r="J55943" t="s">
        <v>43487</v>
      </c>
      <c r="L55943" t="s">
        <v>43488</v>
      </c>
      <c r="M55943" t="s">
        <v>7600</v>
      </c>
    </row>
    <row r="55944" spans="2:13" ht="15.75" customHeight="1">
      <c r="B55944" t="s">
        <v>59383</v>
      </c>
      <c r="J55944" t="s">
        <v>43567</v>
      </c>
      <c r="L55944" t="s">
        <v>43557</v>
      </c>
      <c r="M55944" t="s">
        <v>7600</v>
      </c>
    </row>
    <row r="55945" spans="2:13" ht="15.75" customHeight="1">
      <c r="B55945" t="s">
        <v>5102</v>
      </c>
      <c r="L55945" t="s">
        <v>43387</v>
      </c>
      <c r="M55945" t="s">
        <v>7600</v>
      </c>
    </row>
    <row r="55946" spans="2:13" ht="15.75" customHeight="1">
      <c r="B55946" t="s">
        <v>59384</v>
      </c>
      <c r="J55946" t="s">
        <v>44442</v>
      </c>
      <c r="L55946" t="s">
        <v>43183</v>
      </c>
      <c r="M55946" t="s">
        <v>7600</v>
      </c>
    </row>
    <row r="55947" spans="2:13" ht="15.75" customHeight="1">
      <c r="B55947" t="s">
        <v>59384</v>
      </c>
      <c r="J55947" t="s">
        <v>13772</v>
      </c>
      <c r="L55947" t="s">
        <v>43488</v>
      </c>
      <c r="M55947" t="s">
        <v>7600</v>
      </c>
    </row>
    <row r="55948" spans="2:13" ht="15.75" customHeight="1">
      <c r="B55948" t="s">
        <v>59385</v>
      </c>
      <c r="J55948" t="s">
        <v>44240</v>
      </c>
      <c r="L55948" t="s">
        <v>43320</v>
      </c>
      <c r="M55948" t="s">
        <v>7600</v>
      </c>
    </row>
    <row r="55949" spans="2:13" ht="15.75" customHeight="1">
      <c r="B55949" t="s">
        <v>59386</v>
      </c>
      <c r="J55949" t="s">
        <v>44687</v>
      </c>
      <c r="L55949" t="s">
        <v>43185</v>
      </c>
      <c r="M55949" t="s">
        <v>7600</v>
      </c>
    </row>
    <row r="55950" spans="2:13" ht="15.75" customHeight="1">
      <c r="B55950" t="s">
        <v>59387</v>
      </c>
      <c r="J55950" t="s">
        <v>43842</v>
      </c>
      <c r="L55950" t="s">
        <v>43349</v>
      </c>
      <c r="M55950" t="s">
        <v>7600</v>
      </c>
    </row>
    <row r="55951" spans="2:13" ht="15.75" customHeight="1">
      <c r="B55951" t="s">
        <v>59388</v>
      </c>
      <c r="J55951" t="s">
        <v>43361</v>
      </c>
      <c r="L55951" t="s">
        <v>43225</v>
      </c>
      <c r="M55951" t="s">
        <v>7600</v>
      </c>
    </row>
    <row r="55952" spans="2:13" ht="15.75" customHeight="1">
      <c r="B55952" t="s">
        <v>59388</v>
      </c>
      <c r="J55952" t="s">
        <v>44223</v>
      </c>
      <c r="L55952" t="s">
        <v>43320</v>
      </c>
      <c r="M55952" t="s">
        <v>7600</v>
      </c>
    </row>
    <row r="55953" spans="2:13" ht="15.75" customHeight="1">
      <c r="B55953" t="s">
        <v>59388</v>
      </c>
      <c r="J55953" t="s">
        <v>43567</v>
      </c>
      <c r="L55953" t="s">
        <v>43557</v>
      </c>
      <c r="M55953" t="s">
        <v>7600</v>
      </c>
    </row>
    <row r="55954" spans="2:13" ht="15.75" customHeight="1">
      <c r="B55954" t="s">
        <v>59389</v>
      </c>
      <c r="J55954" t="s">
        <v>44786</v>
      </c>
      <c r="L55954" t="s">
        <v>43192</v>
      </c>
      <c r="M55954" t="s">
        <v>7600</v>
      </c>
    </row>
    <row r="55955" spans="2:13" ht="15.75" customHeight="1">
      <c r="B55955" t="s">
        <v>59390</v>
      </c>
      <c r="J55955" t="s">
        <v>15989</v>
      </c>
      <c r="L55955" t="s">
        <v>43185</v>
      </c>
      <c r="M55955" t="s">
        <v>7600</v>
      </c>
    </row>
    <row r="55956" spans="2:13" ht="15.75" customHeight="1">
      <c r="B55956" t="s">
        <v>30724</v>
      </c>
      <c r="J55956" t="s">
        <v>43651</v>
      </c>
      <c r="L55956" t="s">
        <v>43317</v>
      </c>
      <c r="M55956" t="s">
        <v>7600</v>
      </c>
    </row>
    <row r="55957" spans="2:13" ht="15.75" customHeight="1">
      <c r="B55957" t="s">
        <v>30724</v>
      </c>
      <c r="J55957" t="s">
        <v>44786</v>
      </c>
      <c r="L55957" t="s">
        <v>43192</v>
      </c>
      <c r="M55957" t="s">
        <v>7600</v>
      </c>
    </row>
    <row r="55958" spans="2:13" ht="15.75" customHeight="1">
      <c r="B55958" t="s">
        <v>59391</v>
      </c>
      <c r="J55958" t="s">
        <v>43500</v>
      </c>
      <c r="L55958" t="s">
        <v>43217</v>
      </c>
      <c r="M55958" t="s">
        <v>7600</v>
      </c>
    </row>
    <row r="55959" spans="2:13" ht="15.75" customHeight="1">
      <c r="B55959" t="s">
        <v>59392</v>
      </c>
      <c r="J55959" t="s">
        <v>44675</v>
      </c>
      <c r="L55959" t="s">
        <v>43320</v>
      </c>
      <c r="M55959" t="s">
        <v>7600</v>
      </c>
    </row>
    <row r="55960" spans="2:13" ht="15.75" customHeight="1">
      <c r="B55960" t="s">
        <v>59393</v>
      </c>
      <c r="J55960" t="s">
        <v>43469</v>
      </c>
      <c r="L55960" t="s">
        <v>43147</v>
      </c>
      <c r="M55960" t="s">
        <v>7600</v>
      </c>
    </row>
    <row r="55961" spans="2:13" ht="15.75" customHeight="1">
      <c r="B55961" t="s">
        <v>59393</v>
      </c>
      <c r="J55961" t="s">
        <v>43699</v>
      </c>
      <c r="L55961" t="s">
        <v>43140</v>
      </c>
      <c r="M55961" t="s">
        <v>7600</v>
      </c>
    </row>
    <row r="55962" spans="2:13" ht="15.75" customHeight="1">
      <c r="B55962" t="s">
        <v>59393</v>
      </c>
      <c r="J55962" t="s">
        <v>43853</v>
      </c>
      <c r="L55962" t="s">
        <v>43178</v>
      </c>
      <c r="M55962" t="s">
        <v>7600</v>
      </c>
    </row>
    <row r="55963" spans="2:13" ht="15.75" customHeight="1">
      <c r="B55963" t="s">
        <v>59393</v>
      </c>
      <c r="J55963" t="s">
        <v>44725</v>
      </c>
      <c r="L55963" t="s">
        <v>43162</v>
      </c>
      <c r="M55963" t="s">
        <v>7600</v>
      </c>
    </row>
    <row r="55964" spans="2:13" ht="15.75" customHeight="1">
      <c r="B55964" t="s">
        <v>21642</v>
      </c>
      <c r="J55964" t="s">
        <v>43639</v>
      </c>
      <c r="L55964" t="s">
        <v>43172</v>
      </c>
      <c r="M55964" t="s">
        <v>7600</v>
      </c>
    </row>
    <row r="55965" spans="2:13" ht="15.75" customHeight="1">
      <c r="B55965" t="s">
        <v>59394</v>
      </c>
      <c r="J55965" t="s">
        <v>43614</v>
      </c>
      <c r="L55965" t="s">
        <v>43162</v>
      </c>
      <c r="M55965" t="s">
        <v>7600</v>
      </c>
    </row>
    <row r="55966" spans="2:13" ht="15.75" customHeight="1">
      <c r="B55966" t="s">
        <v>59395</v>
      </c>
      <c r="J55966" t="s">
        <v>44056</v>
      </c>
      <c r="L55966" t="s">
        <v>43134</v>
      </c>
      <c r="M55966" t="s">
        <v>7600</v>
      </c>
    </row>
    <row r="55967" spans="2:13" ht="15.75" customHeight="1">
      <c r="B55967" t="s">
        <v>59396</v>
      </c>
      <c r="J55967" t="s">
        <v>43505</v>
      </c>
      <c r="L55967" t="s">
        <v>43149</v>
      </c>
      <c r="M55967" t="s">
        <v>43150</v>
      </c>
    </row>
    <row r="55968" spans="2:13" ht="15.75" customHeight="1">
      <c r="B55968" t="s">
        <v>59397</v>
      </c>
      <c r="J55968" t="s">
        <v>20315</v>
      </c>
      <c r="L55968" t="s">
        <v>43134</v>
      </c>
      <c r="M55968" t="s">
        <v>7600</v>
      </c>
    </row>
    <row r="55969" spans="2:13" ht="15.75" customHeight="1">
      <c r="B55969" t="s">
        <v>59398</v>
      </c>
      <c r="J55969" t="s">
        <v>24770</v>
      </c>
      <c r="L55969" t="s">
        <v>43341</v>
      </c>
      <c r="M55969" t="s">
        <v>7600</v>
      </c>
    </row>
    <row r="55970" spans="2:13" ht="15.75" customHeight="1">
      <c r="B55970" t="s">
        <v>59398</v>
      </c>
      <c r="J55970" t="s">
        <v>43813</v>
      </c>
      <c r="L55970" t="s">
        <v>43346</v>
      </c>
      <c r="M55970" t="s">
        <v>7600</v>
      </c>
    </row>
    <row r="55971" spans="2:13" ht="15.75" customHeight="1">
      <c r="B55971" t="s">
        <v>21729</v>
      </c>
      <c r="J55971" t="s">
        <v>15779</v>
      </c>
      <c r="L55971" t="s">
        <v>43198</v>
      </c>
      <c r="M55971" t="s">
        <v>7600</v>
      </c>
    </row>
    <row r="55972" spans="2:13" ht="15.75" customHeight="1">
      <c r="B55972" t="s">
        <v>21729</v>
      </c>
      <c r="J55972" t="s">
        <v>43174</v>
      </c>
      <c r="L55972" t="s">
        <v>43175</v>
      </c>
      <c r="M55972" t="s">
        <v>7600</v>
      </c>
    </row>
    <row r="55973" spans="2:13" ht="15.75" customHeight="1">
      <c r="B55973" t="s">
        <v>21729</v>
      </c>
      <c r="J55973" t="s">
        <v>43336</v>
      </c>
      <c r="L55973" t="s">
        <v>43320</v>
      </c>
      <c r="M55973" t="s">
        <v>7600</v>
      </c>
    </row>
    <row r="55974" spans="2:13" ht="15.75" customHeight="1">
      <c r="B55974" t="s">
        <v>59399</v>
      </c>
      <c r="J55974" t="s">
        <v>43246</v>
      </c>
      <c r="L55974" t="s">
        <v>43222</v>
      </c>
      <c r="M55974" t="s">
        <v>7600</v>
      </c>
    </row>
    <row r="55975" spans="2:13" ht="15.75" customHeight="1">
      <c r="B55975" t="s">
        <v>59399</v>
      </c>
      <c r="J55975" t="s">
        <v>43576</v>
      </c>
      <c r="L55975" t="s">
        <v>43170</v>
      </c>
      <c r="M55975" t="s">
        <v>7600</v>
      </c>
    </row>
    <row r="55976" spans="2:13" ht="15.75" customHeight="1">
      <c r="B55976" t="s">
        <v>59400</v>
      </c>
      <c r="J55976" t="s">
        <v>43361</v>
      </c>
      <c r="L55976" t="s">
        <v>43225</v>
      </c>
      <c r="M55976" t="s">
        <v>7600</v>
      </c>
    </row>
    <row r="55977" spans="2:13" ht="15.75" customHeight="1">
      <c r="B55977" t="s">
        <v>59400</v>
      </c>
      <c r="J55977" t="s">
        <v>43445</v>
      </c>
      <c r="L55977" t="s">
        <v>43317</v>
      </c>
      <c r="M55977" t="s">
        <v>7600</v>
      </c>
    </row>
    <row r="55978" spans="2:13" ht="15.75" customHeight="1">
      <c r="B55978" t="s">
        <v>7314</v>
      </c>
      <c r="L55978" t="s">
        <v>43214</v>
      </c>
      <c r="M55978" t="s">
        <v>3330</v>
      </c>
    </row>
    <row r="55979" spans="2:13" ht="15.75" customHeight="1">
      <c r="B55979" t="s">
        <v>59401</v>
      </c>
      <c r="J55979" t="s">
        <v>43233</v>
      </c>
      <c r="L55979" t="s">
        <v>43178</v>
      </c>
      <c r="M55979" t="s">
        <v>7600</v>
      </c>
    </row>
    <row r="55980" spans="2:13" ht="15.75" customHeight="1">
      <c r="B55980" t="s">
        <v>59401</v>
      </c>
      <c r="J55980" t="s">
        <v>43687</v>
      </c>
      <c r="L55980" t="s">
        <v>43170</v>
      </c>
      <c r="M55980" t="s">
        <v>7600</v>
      </c>
    </row>
    <row r="55981" spans="2:13" ht="15.75" customHeight="1">
      <c r="B55981" t="s">
        <v>59402</v>
      </c>
      <c r="J55981" t="s">
        <v>43623</v>
      </c>
      <c r="L55981" t="s">
        <v>43317</v>
      </c>
      <c r="M55981" t="s">
        <v>7600</v>
      </c>
    </row>
    <row r="55982" spans="2:13" ht="15.75" customHeight="1">
      <c r="B55982" t="s">
        <v>59403</v>
      </c>
      <c r="J55982" t="s">
        <v>44062</v>
      </c>
      <c r="L55982" t="s">
        <v>27084</v>
      </c>
      <c r="M55982" t="s">
        <v>7600</v>
      </c>
    </row>
    <row r="55983" spans="2:13" ht="15.75" customHeight="1">
      <c r="B55983" t="s">
        <v>59403</v>
      </c>
      <c r="J55983" t="s">
        <v>43365</v>
      </c>
      <c r="L55983" t="s">
        <v>164</v>
      </c>
      <c r="M55983" t="s">
        <v>7600</v>
      </c>
    </row>
    <row r="55984" spans="2:13" ht="15.75" customHeight="1">
      <c r="B55984" t="s">
        <v>59403</v>
      </c>
      <c r="J55984" t="s">
        <v>43606</v>
      </c>
      <c r="L55984" t="s">
        <v>43178</v>
      </c>
      <c r="M55984" t="s">
        <v>7600</v>
      </c>
    </row>
    <row r="55985" spans="2:13" ht="15.75" customHeight="1">
      <c r="B55985" t="s">
        <v>59403</v>
      </c>
      <c r="J55985" t="s">
        <v>43168</v>
      </c>
      <c r="L55985" t="s">
        <v>43153</v>
      </c>
      <c r="M55985" t="s">
        <v>7600</v>
      </c>
    </row>
    <row r="55986" spans="2:13" ht="15.75" customHeight="1">
      <c r="B55986" t="s">
        <v>59404</v>
      </c>
      <c r="J55986" t="s">
        <v>17286</v>
      </c>
      <c r="L55986" t="s">
        <v>43183</v>
      </c>
      <c r="M55986" t="s">
        <v>7600</v>
      </c>
    </row>
    <row r="55987" spans="2:13" ht="15.75" customHeight="1">
      <c r="B55987" t="s">
        <v>59405</v>
      </c>
      <c r="J55987" t="s">
        <v>43231</v>
      </c>
      <c r="L55987" t="s">
        <v>43178</v>
      </c>
      <c r="M55987" t="s">
        <v>7600</v>
      </c>
    </row>
    <row r="55988" spans="2:13" ht="15.75" customHeight="1">
      <c r="B55988" t="s">
        <v>59406</v>
      </c>
      <c r="J55988" t="s">
        <v>43678</v>
      </c>
      <c r="L55988" t="s">
        <v>43207</v>
      </c>
      <c r="M55988" t="s">
        <v>7600</v>
      </c>
    </row>
    <row r="55989" spans="2:13" ht="15.75" customHeight="1">
      <c r="B55989" t="s">
        <v>59407</v>
      </c>
      <c r="J55989" t="s">
        <v>43326</v>
      </c>
      <c r="L55989" t="s">
        <v>43143</v>
      </c>
      <c r="M55989" t="s">
        <v>7600</v>
      </c>
    </row>
    <row r="55990" spans="2:13" ht="15.75" customHeight="1">
      <c r="B55990" t="s">
        <v>59408</v>
      </c>
      <c r="J55990" t="s">
        <v>43544</v>
      </c>
      <c r="L55990" t="s">
        <v>27084</v>
      </c>
      <c r="M55990" t="s">
        <v>7600</v>
      </c>
    </row>
    <row r="55991" spans="2:13" ht="15.75" customHeight="1">
      <c r="B55991" t="s">
        <v>59409</v>
      </c>
      <c r="J55991" t="s">
        <v>43544</v>
      </c>
      <c r="L55991" t="s">
        <v>27084</v>
      </c>
      <c r="M55991" t="s">
        <v>7600</v>
      </c>
    </row>
    <row r="55992" spans="2:13" ht="15.75" customHeight="1">
      <c r="B55992" t="s">
        <v>4409</v>
      </c>
      <c r="L55992" t="s">
        <v>43387</v>
      </c>
      <c r="M55992" t="s">
        <v>7600</v>
      </c>
    </row>
    <row r="55993" spans="2:13" ht="15.75" customHeight="1">
      <c r="B55993" t="s">
        <v>21849</v>
      </c>
      <c r="J55993" t="s">
        <v>13937</v>
      </c>
      <c r="L55993" t="s">
        <v>43137</v>
      </c>
      <c r="M55993" t="s">
        <v>7600</v>
      </c>
    </row>
    <row r="55994" spans="2:13" ht="15.75" customHeight="1">
      <c r="B55994" t="s">
        <v>59410</v>
      </c>
      <c r="J55994" t="s">
        <v>43639</v>
      </c>
      <c r="L55994" t="s">
        <v>43172</v>
      </c>
      <c r="M55994" t="s">
        <v>7600</v>
      </c>
    </row>
    <row r="55995" spans="2:13" ht="15.75" customHeight="1">
      <c r="B55995" t="s">
        <v>59410</v>
      </c>
      <c r="J55995" t="s">
        <v>43549</v>
      </c>
      <c r="L55995" t="s">
        <v>43172</v>
      </c>
      <c r="M55995" t="s">
        <v>7600</v>
      </c>
    </row>
    <row r="55996" spans="2:13" ht="15.75" customHeight="1">
      <c r="B55996" t="s">
        <v>59411</v>
      </c>
      <c r="J55996" t="s">
        <v>43273</v>
      </c>
      <c r="L55996" t="s">
        <v>43160</v>
      </c>
      <c r="M55996" t="s">
        <v>7600</v>
      </c>
    </row>
    <row r="55997" spans="2:13" ht="15.75" customHeight="1">
      <c r="B55997" t="s">
        <v>59411</v>
      </c>
      <c r="J55997" t="s">
        <v>43857</v>
      </c>
      <c r="L55997" t="s">
        <v>43185</v>
      </c>
      <c r="M55997" t="s">
        <v>7600</v>
      </c>
    </row>
    <row r="55998" spans="2:13" ht="15.75" customHeight="1">
      <c r="B55998" t="s">
        <v>59411</v>
      </c>
      <c r="J55998" t="s">
        <v>43561</v>
      </c>
      <c r="L55998" t="s">
        <v>43175</v>
      </c>
      <c r="M55998" t="s">
        <v>7600</v>
      </c>
    </row>
    <row r="55999" spans="2:13" ht="15.75" customHeight="1">
      <c r="B55999" t="s">
        <v>59411</v>
      </c>
      <c r="J55999" t="s">
        <v>43533</v>
      </c>
      <c r="L55999" t="s">
        <v>43175</v>
      </c>
      <c r="M55999" t="s">
        <v>7600</v>
      </c>
    </row>
    <row r="56000" spans="2:13" ht="15.75" customHeight="1">
      <c r="B56000" t="s">
        <v>59412</v>
      </c>
      <c r="J56000" t="s">
        <v>45737</v>
      </c>
      <c r="L56000" t="s">
        <v>43378</v>
      </c>
      <c r="M56000" t="s">
        <v>7600</v>
      </c>
    </row>
    <row r="56001" spans="2:13" ht="15.75" customHeight="1">
      <c r="B56001" t="s">
        <v>59413</v>
      </c>
      <c r="J56001" t="s">
        <v>44758</v>
      </c>
      <c r="L56001" t="s">
        <v>43286</v>
      </c>
      <c r="M56001" t="s">
        <v>7600</v>
      </c>
    </row>
    <row r="56002" spans="2:13" ht="15.75" customHeight="1">
      <c r="B56002" t="s">
        <v>59413</v>
      </c>
      <c r="J56002" t="s">
        <v>46106</v>
      </c>
      <c r="L56002" t="s">
        <v>43149</v>
      </c>
      <c r="M56002" t="s">
        <v>43150</v>
      </c>
    </row>
    <row r="56003" spans="2:13" ht="15.75" customHeight="1">
      <c r="B56003" t="s">
        <v>59414</v>
      </c>
      <c r="J56003" t="s">
        <v>43230</v>
      </c>
      <c r="L56003" t="s">
        <v>43178</v>
      </c>
      <c r="M56003" t="s">
        <v>7600</v>
      </c>
    </row>
    <row r="56004" spans="2:13" ht="15.75" customHeight="1">
      <c r="B56004" t="s">
        <v>3784</v>
      </c>
      <c r="L56004" t="s">
        <v>43214</v>
      </c>
      <c r="M56004" t="s">
        <v>3330</v>
      </c>
    </row>
    <row r="56005" spans="2:13" ht="15.75" customHeight="1">
      <c r="B56005" t="s">
        <v>3784</v>
      </c>
      <c r="J56005" t="s">
        <v>7404</v>
      </c>
      <c r="L56005" t="s">
        <v>43137</v>
      </c>
      <c r="M56005" t="s">
        <v>7600</v>
      </c>
    </row>
    <row r="56006" spans="2:13" ht="15.75" customHeight="1">
      <c r="B56006" t="s">
        <v>3784</v>
      </c>
      <c r="J56006" t="s">
        <v>13937</v>
      </c>
      <c r="L56006" t="s">
        <v>43137</v>
      </c>
      <c r="M56006" t="s">
        <v>7600</v>
      </c>
    </row>
    <row r="56007" spans="2:13" ht="15.75" customHeight="1">
      <c r="B56007" t="s">
        <v>3784</v>
      </c>
      <c r="J56007" t="s">
        <v>43655</v>
      </c>
      <c r="L56007" t="s">
        <v>43155</v>
      </c>
      <c r="M56007" t="s">
        <v>7600</v>
      </c>
    </row>
    <row r="56008" spans="2:13" ht="15.75" customHeight="1">
      <c r="B56008" t="s">
        <v>59415</v>
      </c>
      <c r="J56008" t="s">
        <v>7473</v>
      </c>
      <c r="L56008" t="s">
        <v>43488</v>
      </c>
      <c r="M56008" t="s">
        <v>7600</v>
      </c>
    </row>
    <row r="56009" spans="2:13" ht="15.75" customHeight="1">
      <c r="B56009" t="s">
        <v>59416</v>
      </c>
      <c r="J56009" t="s">
        <v>7623</v>
      </c>
      <c r="L56009" t="s">
        <v>43160</v>
      </c>
      <c r="M56009" t="s">
        <v>7600</v>
      </c>
    </row>
    <row r="56010" spans="2:13" ht="15.75" customHeight="1">
      <c r="B56010" t="s">
        <v>59417</v>
      </c>
      <c r="J56010" t="s">
        <v>44220</v>
      </c>
      <c r="L56010" t="s">
        <v>43320</v>
      </c>
      <c r="M56010" t="s">
        <v>7600</v>
      </c>
    </row>
    <row r="56011" spans="2:13" ht="15.75" customHeight="1">
      <c r="B56011" t="s">
        <v>59418</v>
      </c>
      <c r="J56011" t="s">
        <v>43195</v>
      </c>
      <c r="L56011" t="s">
        <v>43134</v>
      </c>
      <c r="M56011" t="s">
        <v>7600</v>
      </c>
    </row>
    <row r="56012" spans="2:13" ht="15.75" customHeight="1">
      <c r="B56012" t="s">
        <v>59419</v>
      </c>
      <c r="J56012" t="s">
        <v>15989</v>
      </c>
      <c r="L56012" t="s">
        <v>43185</v>
      </c>
      <c r="M56012" t="s">
        <v>7600</v>
      </c>
    </row>
    <row r="56013" spans="2:13" ht="15.75" customHeight="1">
      <c r="B56013" t="s">
        <v>59419</v>
      </c>
      <c r="J56013" t="s">
        <v>43993</v>
      </c>
      <c r="L56013" t="s">
        <v>43198</v>
      </c>
      <c r="M56013" t="s">
        <v>7600</v>
      </c>
    </row>
    <row r="56014" spans="2:13" ht="15.75" customHeight="1">
      <c r="B56014" t="s">
        <v>59419</v>
      </c>
      <c r="J56014" t="s">
        <v>43451</v>
      </c>
      <c r="L56014" t="s">
        <v>43172</v>
      </c>
      <c r="M56014" t="s">
        <v>7600</v>
      </c>
    </row>
    <row r="56015" spans="2:13" ht="15.75" customHeight="1">
      <c r="B56015" t="s">
        <v>59420</v>
      </c>
      <c r="J56015" t="s">
        <v>43716</v>
      </c>
      <c r="L56015" t="s">
        <v>43222</v>
      </c>
      <c r="M56015" t="s">
        <v>7600</v>
      </c>
    </row>
    <row r="56016" spans="2:13" ht="15.75" customHeight="1">
      <c r="B56016" t="s">
        <v>21954</v>
      </c>
      <c r="J56016" t="s">
        <v>43716</v>
      </c>
      <c r="L56016" t="s">
        <v>43222</v>
      </c>
      <c r="M56016" t="s">
        <v>7600</v>
      </c>
    </row>
    <row r="56017" spans="2:13" ht="15.75" customHeight="1">
      <c r="B56017" t="s">
        <v>21954</v>
      </c>
      <c r="J56017" t="s">
        <v>43674</v>
      </c>
      <c r="L56017" t="s">
        <v>43175</v>
      </c>
      <c r="M56017" t="s">
        <v>7600</v>
      </c>
    </row>
    <row r="56018" spans="2:13" ht="15.75" customHeight="1">
      <c r="B56018" t="s">
        <v>59421</v>
      </c>
      <c r="J56018" t="s">
        <v>43463</v>
      </c>
      <c r="L56018" t="s">
        <v>43378</v>
      </c>
      <c r="M56018" t="s">
        <v>7600</v>
      </c>
    </row>
    <row r="56019" spans="2:13" ht="15.75" customHeight="1">
      <c r="B56019" t="s">
        <v>59422</v>
      </c>
      <c r="J56019" t="s">
        <v>43186</v>
      </c>
      <c r="L56019" t="s">
        <v>43143</v>
      </c>
      <c r="M56019" t="s">
        <v>7600</v>
      </c>
    </row>
    <row r="56020" spans="2:13" ht="15.75" customHeight="1">
      <c r="B56020" t="s">
        <v>59422</v>
      </c>
      <c r="J56020" t="s">
        <v>44262</v>
      </c>
      <c r="L56020" t="s">
        <v>43198</v>
      </c>
      <c r="M56020" t="s">
        <v>7600</v>
      </c>
    </row>
    <row r="56021" spans="2:13" ht="15.75" customHeight="1">
      <c r="B56021" t="s">
        <v>59422</v>
      </c>
      <c r="J56021" t="s">
        <v>46619</v>
      </c>
      <c r="L56021" t="s">
        <v>43149</v>
      </c>
      <c r="M56021" t="s">
        <v>43150</v>
      </c>
    </row>
    <row r="56022" spans="2:13" ht="15.75" customHeight="1">
      <c r="B56022" t="s">
        <v>59423</v>
      </c>
      <c r="J56022" t="s">
        <v>43365</v>
      </c>
      <c r="L56022" t="s">
        <v>164</v>
      </c>
      <c r="M56022" t="s">
        <v>7600</v>
      </c>
    </row>
    <row r="56023" spans="2:13" ht="15.75" customHeight="1">
      <c r="B56023" t="s">
        <v>59423</v>
      </c>
      <c r="J56023" t="s">
        <v>43876</v>
      </c>
      <c r="L56023" t="s">
        <v>43134</v>
      </c>
      <c r="M56023" t="s">
        <v>7600</v>
      </c>
    </row>
    <row r="56024" spans="2:13" ht="15.75" customHeight="1">
      <c r="B56024" t="s">
        <v>59424</v>
      </c>
      <c r="J56024" t="s">
        <v>43558</v>
      </c>
      <c r="L56024" t="s">
        <v>43557</v>
      </c>
      <c r="M56024" t="s">
        <v>7600</v>
      </c>
    </row>
    <row r="56025" spans="2:13" ht="15.75" customHeight="1">
      <c r="B56025" t="s">
        <v>59425</v>
      </c>
      <c r="J56025" t="s">
        <v>43612</v>
      </c>
      <c r="L56025" t="s">
        <v>43137</v>
      </c>
      <c r="M56025" t="s">
        <v>7600</v>
      </c>
    </row>
    <row r="56026" spans="2:13" ht="15.75" customHeight="1">
      <c r="B56026" t="s">
        <v>59426</v>
      </c>
      <c r="J56026" t="s">
        <v>18476</v>
      </c>
      <c r="L56026" t="s">
        <v>43222</v>
      </c>
      <c r="M56026" t="s">
        <v>7600</v>
      </c>
    </row>
    <row r="56027" spans="2:13" ht="15.75" customHeight="1">
      <c r="B56027" t="s">
        <v>59427</v>
      </c>
      <c r="J56027" t="s">
        <v>43522</v>
      </c>
      <c r="L56027" t="s">
        <v>43134</v>
      </c>
      <c r="M56027" t="s">
        <v>7600</v>
      </c>
    </row>
    <row r="56028" spans="2:13" ht="15.75" customHeight="1">
      <c r="B56028" t="s">
        <v>59428</v>
      </c>
      <c r="J56028" t="s">
        <v>44019</v>
      </c>
      <c r="L56028" t="s">
        <v>43187</v>
      </c>
      <c r="M56028" t="s">
        <v>7600</v>
      </c>
    </row>
    <row r="56029" spans="2:13" ht="15.75" customHeight="1">
      <c r="B56029" t="s">
        <v>39318</v>
      </c>
      <c r="J56029" t="s">
        <v>43639</v>
      </c>
      <c r="L56029" t="s">
        <v>43172</v>
      </c>
      <c r="M56029" t="s">
        <v>7600</v>
      </c>
    </row>
    <row r="56030" spans="2:13" ht="15.75" customHeight="1">
      <c r="B56030" t="s">
        <v>39318</v>
      </c>
      <c r="J56030" t="s">
        <v>43549</v>
      </c>
      <c r="L56030" t="s">
        <v>43172</v>
      </c>
      <c r="M56030" t="s">
        <v>7600</v>
      </c>
    </row>
    <row r="56031" spans="2:13" ht="15.75" customHeight="1">
      <c r="B56031" t="s">
        <v>59429</v>
      </c>
      <c r="J56031" t="s">
        <v>43218</v>
      </c>
      <c r="L56031" t="s">
        <v>43217</v>
      </c>
      <c r="M56031" t="s">
        <v>7600</v>
      </c>
    </row>
    <row r="56032" spans="2:13" ht="15.75" customHeight="1">
      <c r="B56032" t="s">
        <v>59429</v>
      </c>
      <c r="J56032" t="s">
        <v>18476</v>
      </c>
      <c r="L56032" t="s">
        <v>43222</v>
      </c>
      <c r="M56032" t="s">
        <v>7600</v>
      </c>
    </row>
    <row r="56033" spans="2:13" ht="15.75" customHeight="1">
      <c r="B56033" t="s">
        <v>59429</v>
      </c>
      <c r="J56033" t="s">
        <v>43817</v>
      </c>
      <c r="L56033" t="s">
        <v>43225</v>
      </c>
      <c r="M56033" t="s">
        <v>7600</v>
      </c>
    </row>
    <row r="56034" spans="2:13" ht="15.75" customHeight="1">
      <c r="B56034" t="s">
        <v>59430</v>
      </c>
      <c r="J56034" t="s">
        <v>43348</v>
      </c>
      <c r="L56034" t="s">
        <v>43349</v>
      </c>
      <c r="M56034" t="s">
        <v>7600</v>
      </c>
    </row>
    <row r="56035" spans="2:13" ht="15.75" customHeight="1">
      <c r="B56035" t="s">
        <v>59431</v>
      </c>
      <c r="J56035" t="s">
        <v>44726</v>
      </c>
      <c r="L56035" t="s">
        <v>43349</v>
      </c>
      <c r="M56035" t="s">
        <v>7600</v>
      </c>
    </row>
    <row r="56036" spans="2:13" ht="15.75" customHeight="1">
      <c r="B56036" t="s">
        <v>59432</v>
      </c>
      <c r="J56036" t="s">
        <v>43908</v>
      </c>
      <c r="L56036" t="s">
        <v>43204</v>
      </c>
      <c r="M56036" t="s">
        <v>7600</v>
      </c>
    </row>
    <row r="56037" spans="2:13" ht="15.75" customHeight="1">
      <c r="B56037" t="s">
        <v>59432</v>
      </c>
      <c r="J56037" t="s">
        <v>43531</v>
      </c>
      <c r="L56037" t="s">
        <v>43189</v>
      </c>
      <c r="M56037" t="s">
        <v>7600</v>
      </c>
    </row>
    <row r="56038" spans="2:13" ht="15.75" customHeight="1">
      <c r="B56038" t="s">
        <v>59433</v>
      </c>
      <c r="J56038" t="s">
        <v>43598</v>
      </c>
      <c r="L56038" t="s">
        <v>43160</v>
      </c>
      <c r="M56038" t="s">
        <v>7600</v>
      </c>
    </row>
    <row r="56039" spans="2:13" ht="15.75" customHeight="1">
      <c r="B56039" t="s">
        <v>21993</v>
      </c>
      <c r="J56039" t="s">
        <v>14027</v>
      </c>
      <c r="L56039" t="s">
        <v>43237</v>
      </c>
      <c r="M56039" t="s">
        <v>7600</v>
      </c>
    </row>
    <row r="56040" spans="2:13" ht="15.75" customHeight="1">
      <c r="B56040" t="s">
        <v>59434</v>
      </c>
      <c r="J56040" t="s">
        <v>44576</v>
      </c>
      <c r="L56040" t="s">
        <v>43134</v>
      </c>
      <c r="M56040" t="s">
        <v>7600</v>
      </c>
    </row>
    <row r="56041" spans="2:13" ht="15.75" customHeight="1">
      <c r="B56041" t="s">
        <v>59435</v>
      </c>
      <c r="J56041" t="s">
        <v>43231</v>
      </c>
      <c r="L56041" t="s">
        <v>43178</v>
      </c>
      <c r="M56041" t="s">
        <v>7600</v>
      </c>
    </row>
    <row r="56042" spans="2:13" ht="15.75" customHeight="1">
      <c r="B56042" t="s">
        <v>59435</v>
      </c>
      <c r="J56042" t="s">
        <v>43235</v>
      </c>
      <c r="L56042" t="s">
        <v>43198</v>
      </c>
      <c r="M56042" t="s">
        <v>7600</v>
      </c>
    </row>
    <row r="56043" spans="2:13" ht="15.75" customHeight="1">
      <c r="B56043" t="s">
        <v>59435</v>
      </c>
      <c r="J56043" t="s">
        <v>44097</v>
      </c>
      <c r="L56043" t="s">
        <v>43153</v>
      </c>
      <c r="M56043" t="s">
        <v>7600</v>
      </c>
    </row>
    <row r="56044" spans="2:13" ht="15.75" customHeight="1">
      <c r="B56044" t="s">
        <v>59436</v>
      </c>
      <c r="J56044" t="s">
        <v>43716</v>
      </c>
      <c r="L56044" t="s">
        <v>43222</v>
      </c>
      <c r="M56044" t="s">
        <v>7600</v>
      </c>
    </row>
    <row r="56045" spans="2:13" ht="15.75" customHeight="1">
      <c r="B56045" t="s">
        <v>59437</v>
      </c>
      <c r="J56045" t="s">
        <v>7469</v>
      </c>
      <c r="L56045" t="s">
        <v>43137</v>
      </c>
      <c r="M56045" t="s">
        <v>7600</v>
      </c>
    </row>
    <row r="56046" spans="2:13" ht="15.75" customHeight="1">
      <c r="B56046" t="s">
        <v>13178</v>
      </c>
      <c r="J56046" t="s">
        <v>7623</v>
      </c>
      <c r="L56046" t="s">
        <v>43160</v>
      </c>
      <c r="M56046" t="s">
        <v>7600</v>
      </c>
    </row>
    <row r="56047" spans="2:13" ht="15.75" customHeight="1">
      <c r="B56047" t="s">
        <v>13178</v>
      </c>
      <c r="J56047" t="s">
        <v>44687</v>
      </c>
      <c r="L56047" t="s">
        <v>43185</v>
      </c>
      <c r="M56047" t="s">
        <v>7600</v>
      </c>
    </row>
    <row r="56048" spans="2:13" ht="15.75" customHeight="1">
      <c r="B56048" t="s">
        <v>13178</v>
      </c>
      <c r="J56048" t="s">
        <v>43778</v>
      </c>
      <c r="L56048" t="s">
        <v>43341</v>
      </c>
      <c r="M56048" t="s">
        <v>7600</v>
      </c>
    </row>
    <row r="56049" spans="2:13" ht="15.75" customHeight="1">
      <c r="B56049" t="s">
        <v>59438</v>
      </c>
      <c r="J56049" t="s">
        <v>43231</v>
      </c>
      <c r="L56049" t="s">
        <v>43178</v>
      </c>
      <c r="M56049" t="s">
        <v>7600</v>
      </c>
    </row>
    <row r="56050" spans="2:13" ht="15.75" customHeight="1">
      <c r="B56050" t="s">
        <v>59439</v>
      </c>
      <c r="J56050" t="s">
        <v>43285</v>
      </c>
      <c r="L56050" t="s">
        <v>43286</v>
      </c>
      <c r="M56050" t="s">
        <v>7600</v>
      </c>
    </row>
    <row r="56051" spans="2:13" ht="15.75" customHeight="1">
      <c r="B56051" t="s">
        <v>59439</v>
      </c>
      <c r="J56051" t="s">
        <v>43625</v>
      </c>
      <c r="L56051" t="s">
        <v>43217</v>
      </c>
      <c r="M56051" t="s">
        <v>7600</v>
      </c>
    </row>
    <row r="56052" spans="2:13" ht="15.75" customHeight="1">
      <c r="B56052" t="s">
        <v>59439</v>
      </c>
      <c r="J56052" t="s">
        <v>43216</v>
      </c>
      <c r="L56052" t="s">
        <v>43217</v>
      </c>
      <c r="M56052" t="s">
        <v>7600</v>
      </c>
    </row>
    <row r="56053" spans="2:13" ht="15.75" customHeight="1">
      <c r="B56053" t="s">
        <v>59439</v>
      </c>
      <c r="J56053" t="s">
        <v>44032</v>
      </c>
      <c r="L56053" t="s">
        <v>43217</v>
      </c>
      <c r="M56053" t="s">
        <v>7600</v>
      </c>
    </row>
    <row r="56054" spans="2:13" ht="15.75" customHeight="1">
      <c r="B56054" t="s">
        <v>59439</v>
      </c>
      <c r="J56054" t="s">
        <v>43584</v>
      </c>
      <c r="L56054" t="s">
        <v>43217</v>
      </c>
      <c r="M56054" t="s">
        <v>7600</v>
      </c>
    </row>
    <row r="56055" spans="2:13" ht="15.75" customHeight="1">
      <c r="B56055" t="s">
        <v>59439</v>
      </c>
      <c r="J56055" t="s">
        <v>43598</v>
      </c>
      <c r="L56055" t="s">
        <v>43160</v>
      </c>
      <c r="M56055" t="s">
        <v>7600</v>
      </c>
    </row>
    <row r="56056" spans="2:13" ht="15.75" customHeight="1">
      <c r="B56056" t="s">
        <v>59439</v>
      </c>
      <c r="J56056" t="s">
        <v>43273</v>
      </c>
      <c r="L56056" t="s">
        <v>43160</v>
      </c>
      <c r="M56056" t="s">
        <v>7600</v>
      </c>
    </row>
    <row r="56057" spans="2:13" ht="15.75" customHeight="1">
      <c r="B56057" t="s">
        <v>59439</v>
      </c>
      <c r="J56057" t="s">
        <v>44669</v>
      </c>
      <c r="L56057" t="s">
        <v>43137</v>
      </c>
      <c r="M56057" t="s">
        <v>7600</v>
      </c>
    </row>
    <row r="56058" spans="2:13" ht="15.75" customHeight="1">
      <c r="B56058" t="s">
        <v>59439</v>
      </c>
      <c r="J56058" t="s">
        <v>7425</v>
      </c>
      <c r="L56058" t="s">
        <v>43137</v>
      </c>
      <c r="M56058" t="s">
        <v>7600</v>
      </c>
    </row>
    <row r="56059" spans="2:13" ht="15.75" customHeight="1">
      <c r="B56059" t="s">
        <v>59439</v>
      </c>
      <c r="J56059" t="s">
        <v>40210</v>
      </c>
      <c r="L56059" t="s">
        <v>43183</v>
      </c>
      <c r="M56059" t="s">
        <v>7600</v>
      </c>
    </row>
    <row r="56060" spans="2:13" ht="15.75" customHeight="1">
      <c r="B56060" t="s">
        <v>59439</v>
      </c>
      <c r="J56060" t="s">
        <v>43262</v>
      </c>
      <c r="L56060" t="s">
        <v>43183</v>
      </c>
      <c r="M56060" t="s">
        <v>7600</v>
      </c>
    </row>
    <row r="56061" spans="2:13" ht="15.75" customHeight="1">
      <c r="B56061" t="s">
        <v>59439</v>
      </c>
      <c r="J56061" t="s">
        <v>43874</v>
      </c>
      <c r="L56061" t="s">
        <v>43183</v>
      </c>
      <c r="M56061" t="s">
        <v>7600</v>
      </c>
    </row>
    <row r="56062" spans="2:13" ht="15.75" customHeight="1">
      <c r="B56062" t="s">
        <v>59439</v>
      </c>
      <c r="J56062" t="s">
        <v>44442</v>
      </c>
      <c r="L56062" t="s">
        <v>43183</v>
      </c>
      <c r="M56062" t="s">
        <v>7600</v>
      </c>
    </row>
    <row r="56063" spans="2:13" ht="15.75" customHeight="1">
      <c r="B56063" t="s">
        <v>59439</v>
      </c>
      <c r="J56063" t="s">
        <v>43713</v>
      </c>
      <c r="L56063" t="s">
        <v>43185</v>
      </c>
      <c r="M56063" t="s">
        <v>7600</v>
      </c>
    </row>
    <row r="56064" spans="2:13" ht="15.75" customHeight="1">
      <c r="B56064" t="s">
        <v>59439</v>
      </c>
      <c r="J56064" t="s">
        <v>44017</v>
      </c>
      <c r="L56064" t="s">
        <v>43185</v>
      </c>
      <c r="M56064" t="s">
        <v>7600</v>
      </c>
    </row>
    <row r="56065" spans="2:13" ht="15.75" customHeight="1">
      <c r="B56065" t="s">
        <v>59439</v>
      </c>
      <c r="J56065" t="s">
        <v>43857</v>
      </c>
      <c r="L56065" t="s">
        <v>43185</v>
      </c>
      <c r="M56065" t="s">
        <v>7600</v>
      </c>
    </row>
    <row r="56066" spans="2:13" ht="15.75" customHeight="1">
      <c r="B56066" t="s">
        <v>59439</v>
      </c>
      <c r="J56066" t="s">
        <v>43142</v>
      </c>
      <c r="L56066" t="s">
        <v>43143</v>
      </c>
      <c r="M56066" t="s">
        <v>7600</v>
      </c>
    </row>
    <row r="56067" spans="2:13" ht="15.75" customHeight="1">
      <c r="B56067" t="s">
        <v>59439</v>
      </c>
      <c r="J56067" t="s">
        <v>43795</v>
      </c>
      <c r="L56067" t="s">
        <v>43143</v>
      </c>
      <c r="M56067" t="s">
        <v>7600</v>
      </c>
    </row>
    <row r="56068" spans="2:13" ht="15.75" customHeight="1">
      <c r="B56068" t="s">
        <v>59439</v>
      </c>
      <c r="J56068" t="s">
        <v>43186</v>
      </c>
      <c r="L56068" t="s">
        <v>43143</v>
      </c>
      <c r="M56068" t="s">
        <v>7600</v>
      </c>
    </row>
    <row r="56069" spans="2:13" ht="15.75" customHeight="1">
      <c r="B56069" t="s">
        <v>59439</v>
      </c>
      <c r="J56069" t="s">
        <v>44350</v>
      </c>
      <c r="L56069" t="s">
        <v>43143</v>
      </c>
      <c r="M56069" t="s">
        <v>7600</v>
      </c>
    </row>
    <row r="56070" spans="2:13" ht="15.75" customHeight="1">
      <c r="B56070" t="s">
        <v>59439</v>
      </c>
      <c r="J56070" t="s">
        <v>43290</v>
      </c>
      <c r="L56070" t="s">
        <v>43143</v>
      </c>
      <c r="M56070" t="s">
        <v>7600</v>
      </c>
    </row>
    <row r="56071" spans="2:13" ht="15.75" customHeight="1">
      <c r="B56071" t="s">
        <v>59439</v>
      </c>
      <c r="J56071" t="s">
        <v>44103</v>
      </c>
      <c r="L56071" t="s">
        <v>43147</v>
      </c>
      <c r="M56071" t="s">
        <v>7600</v>
      </c>
    </row>
    <row r="56072" spans="2:13" ht="15.75" customHeight="1">
      <c r="B56072" t="s">
        <v>59440</v>
      </c>
      <c r="J56072" t="s">
        <v>44669</v>
      </c>
      <c r="L56072" t="s">
        <v>43137</v>
      </c>
      <c r="M56072" t="s">
        <v>7600</v>
      </c>
    </row>
    <row r="56073" spans="2:13" ht="15.75" customHeight="1">
      <c r="B56073" t="s">
        <v>59441</v>
      </c>
      <c r="J56073" t="s">
        <v>44087</v>
      </c>
      <c r="L56073" t="s">
        <v>43183</v>
      </c>
      <c r="M56073" t="s">
        <v>7600</v>
      </c>
    </row>
    <row r="56074" spans="2:13" ht="15.75" customHeight="1">
      <c r="B56074" t="s">
        <v>59441</v>
      </c>
      <c r="J56074" t="s">
        <v>43702</v>
      </c>
      <c r="L56074" t="s">
        <v>43149</v>
      </c>
      <c r="M56074" t="s">
        <v>43150</v>
      </c>
    </row>
    <row r="56075" spans="2:13" ht="15.75" customHeight="1">
      <c r="B56075" t="s">
        <v>59442</v>
      </c>
      <c r="J56075" t="s">
        <v>14542</v>
      </c>
      <c r="L56075" t="s">
        <v>43204</v>
      </c>
      <c r="M56075" t="s">
        <v>7600</v>
      </c>
    </row>
    <row r="56076" spans="2:13" ht="15.75" customHeight="1">
      <c r="B56076" t="s">
        <v>59443</v>
      </c>
      <c r="J56076" t="s">
        <v>43821</v>
      </c>
      <c r="L56076" t="s">
        <v>43237</v>
      </c>
      <c r="M56076" t="s">
        <v>7600</v>
      </c>
    </row>
    <row r="56077" spans="2:13" ht="15.75" customHeight="1">
      <c r="B56077" t="s">
        <v>59444</v>
      </c>
      <c r="J56077" t="s">
        <v>43821</v>
      </c>
      <c r="L56077" t="s">
        <v>43237</v>
      </c>
      <c r="M56077" t="s">
        <v>7600</v>
      </c>
    </row>
    <row r="56078" spans="2:13" ht="15.75" customHeight="1">
      <c r="B56078" t="s">
        <v>59445</v>
      </c>
      <c r="J56078" t="s">
        <v>43383</v>
      </c>
      <c r="L56078" t="s">
        <v>43183</v>
      </c>
      <c r="M56078" t="s">
        <v>7600</v>
      </c>
    </row>
    <row r="56079" spans="2:13" ht="15.75" customHeight="1">
      <c r="B56079" t="s">
        <v>59445</v>
      </c>
      <c r="J56079" t="s">
        <v>43340</v>
      </c>
      <c r="L56079" t="s">
        <v>43341</v>
      </c>
      <c r="M56079" t="s">
        <v>7600</v>
      </c>
    </row>
    <row r="56080" spans="2:13" ht="15.75" customHeight="1">
      <c r="B56080" t="s">
        <v>59445</v>
      </c>
      <c r="J56080" t="s">
        <v>43238</v>
      </c>
      <c r="L56080" t="s">
        <v>43239</v>
      </c>
      <c r="M56080" t="s">
        <v>7600</v>
      </c>
    </row>
    <row r="56081" spans="2:13" ht="15.75" customHeight="1">
      <c r="B56081" t="s">
        <v>59445</v>
      </c>
      <c r="J56081" t="s">
        <v>43871</v>
      </c>
      <c r="L56081" t="s">
        <v>43488</v>
      </c>
      <c r="M56081" t="s">
        <v>7600</v>
      </c>
    </row>
    <row r="56082" spans="2:13" ht="15.75" customHeight="1">
      <c r="B56082" t="s">
        <v>7013</v>
      </c>
      <c r="L56082" t="s">
        <v>43214</v>
      </c>
      <c r="M56082" t="s">
        <v>3330</v>
      </c>
    </row>
    <row r="56083" spans="2:13" ht="15.75" customHeight="1">
      <c r="B56083" t="s">
        <v>59446</v>
      </c>
      <c r="J56083" t="s">
        <v>43305</v>
      </c>
      <c r="L56083" t="s">
        <v>43204</v>
      </c>
      <c r="M56083" t="s">
        <v>7600</v>
      </c>
    </row>
    <row r="56084" spans="2:13" ht="15.75" customHeight="1">
      <c r="B56084" t="s">
        <v>59446</v>
      </c>
      <c r="J56084" t="s">
        <v>43498</v>
      </c>
      <c r="L56084" t="s">
        <v>43140</v>
      </c>
      <c r="M56084" t="s">
        <v>7600</v>
      </c>
    </row>
    <row r="56085" spans="2:13" ht="15.75" customHeight="1">
      <c r="B56085" t="s">
        <v>59446</v>
      </c>
      <c r="J56085" t="s">
        <v>44308</v>
      </c>
      <c r="L56085" t="s">
        <v>43140</v>
      </c>
      <c r="M56085" t="s">
        <v>7600</v>
      </c>
    </row>
    <row r="56086" spans="2:13" ht="15.75" customHeight="1">
      <c r="B56086" t="s">
        <v>59446</v>
      </c>
      <c r="J56086" t="s">
        <v>43911</v>
      </c>
      <c r="L56086" t="s">
        <v>43346</v>
      </c>
      <c r="M56086" t="s">
        <v>7600</v>
      </c>
    </row>
    <row r="56087" spans="2:13" ht="15.75" customHeight="1">
      <c r="B56087" t="s">
        <v>59446</v>
      </c>
      <c r="J56087" t="s">
        <v>43353</v>
      </c>
      <c r="L56087" t="s">
        <v>43198</v>
      </c>
      <c r="M56087" t="s">
        <v>7600</v>
      </c>
    </row>
    <row r="56088" spans="2:13" ht="15.75" customHeight="1">
      <c r="B56088" t="s">
        <v>59447</v>
      </c>
      <c r="J56088" t="s">
        <v>44463</v>
      </c>
      <c r="L56088" t="s">
        <v>43134</v>
      </c>
      <c r="M56088" t="s">
        <v>7600</v>
      </c>
    </row>
    <row r="56089" spans="2:13" ht="15.75" customHeight="1">
      <c r="B56089" t="s">
        <v>59448</v>
      </c>
      <c r="J56089" t="s">
        <v>43570</v>
      </c>
      <c r="L56089" t="s">
        <v>43346</v>
      </c>
      <c r="M56089" t="s">
        <v>7600</v>
      </c>
    </row>
    <row r="56090" spans="2:13" ht="15.75" customHeight="1">
      <c r="B56090" t="s">
        <v>59449</v>
      </c>
      <c r="J56090" t="s">
        <v>43996</v>
      </c>
      <c r="L56090" t="s">
        <v>43178</v>
      </c>
      <c r="M56090" t="s">
        <v>7600</v>
      </c>
    </row>
    <row r="56091" spans="2:13" ht="15.75" customHeight="1">
      <c r="B56091" t="s">
        <v>59450</v>
      </c>
      <c r="J56091" t="s">
        <v>43164</v>
      </c>
      <c r="L56091" t="s">
        <v>43140</v>
      </c>
      <c r="M56091" t="s">
        <v>7600</v>
      </c>
    </row>
    <row r="56092" spans="2:13" ht="15.75" customHeight="1">
      <c r="B56092" t="s">
        <v>59451</v>
      </c>
      <c r="J56092" t="s">
        <v>43311</v>
      </c>
      <c r="L56092" t="s">
        <v>43162</v>
      </c>
      <c r="M56092" t="s">
        <v>7600</v>
      </c>
    </row>
    <row r="56093" spans="2:13" ht="15.75" customHeight="1">
      <c r="B56093" t="s">
        <v>59452</v>
      </c>
      <c r="J56093" t="s">
        <v>44463</v>
      </c>
      <c r="L56093" t="s">
        <v>43134</v>
      </c>
      <c r="M56093" t="s">
        <v>7600</v>
      </c>
    </row>
    <row r="56094" spans="2:13" ht="15.75" customHeight="1">
      <c r="B56094" t="s">
        <v>59453</v>
      </c>
      <c r="J56094" t="s">
        <v>43463</v>
      </c>
      <c r="L56094" t="s">
        <v>43378</v>
      </c>
      <c r="M56094" t="s">
        <v>7600</v>
      </c>
    </row>
    <row r="56095" spans="2:13" ht="15.75" customHeight="1">
      <c r="B56095" t="s">
        <v>59454</v>
      </c>
      <c r="J56095" t="s">
        <v>43463</v>
      </c>
      <c r="L56095" t="s">
        <v>43378</v>
      </c>
      <c r="M56095" t="s">
        <v>7600</v>
      </c>
    </row>
    <row r="56096" spans="2:13" ht="15.75" customHeight="1">
      <c r="B56096" t="s">
        <v>59455</v>
      </c>
      <c r="J56096" t="s">
        <v>43295</v>
      </c>
      <c r="L56096" t="s">
        <v>43187</v>
      </c>
      <c r="M56096" t="s">
        <v>7600</v>
      </c>
    </row>
    <row r="56097" spans="2:13" ht="15.75" customHeight="1">
      <c r="B56097" t="s">
        <v>59455</v>
      </c>
      <c r="J56097" t="s">
        <v>44104</v>
      </c>
      <c r="L56097" t="s">
        <v>43346</v>
      </c>
      <c r="M56097" t="s">
        <v>7600</v>
      </c>
    </row>
    <row r="56098" spans="2:13" ht="15.75" customHeight="1">
      <c r="B56098" t="s">
        <v>59455</v>
      </c>
      <c r="J56098" t="s">
        <v>43528</v>
      </c>
      <c r="L56098" t="s">
        <v>43134</v>
      </c>
      <c r="M56098" t="s">
        <v>7600</v>
      </c>
    </row>
    <row r="56099" spans="2:13" ht="15.75" customHeight="1">
      <c r="B56099" t="s">
        <v>59455</v>
      </c>
      <c r="J56099" t="s">
        <v>7597</v>
      </c>
      <c r="L56099" t="s">
        <v>43237</v>
      </c>
      <c r="M56099" t="s">
        <v>7600</v>
      </c>
    </row>
    <row r="56100" spans="2:13" ht="15.75" customHeight="1">
      <c r="B56100" t="s">
        <v>59456</v>
      </c>
      <c r="L56100" t="s">
        <v>43387</v>
      </c>
      <c r="M56100" t="s">
        <v>7600</v>
      </c>
    </row>
    <row r="56101" spans="2:13" ht="15.75" customHeight="1">
      <c r="B56101" t="s">
        <v>59457</v>
      </c>
      <c r="J56101" t="s">
        <v>43458</v>
      </c>
      <c r="L56101" t="s">
        <v>43175</v>
      </c>
      <c r="M56101" t="s">
        <v>7600</v>
      </c>
    </row>
    <row r="56102" spans="2:13" ht="15.75" customHeight="1">
      <c r="B56102" t="s">
        <v>59458</v>
      </c>
      <c r="J56102" t="s">
        <v>45151</v>
      </c>
      <c r="L56102" t="s">
        <v>43153</v>
      </c>
      <c r="M56102" t="s">
        <v>7600</v>
      </c>
    </row>
    <row r="56103" spans="2:13" ht="15.75" customHeight="1">
      <c r="B56103" t="s">
        <v>59459</v>
      </c>
      <c r="J56103" t="s">
        <v>44143</v>
      </c>
      <c r="L56103" t="s">
        <v>43579</v>
      </c>
      <c r="M56103" t="s">
        <v>7600</v>
      </c>
    </row>
    <row r="56104" spans="2:13" ht="15.75" customHeight="1">
      <c r="B56104" t="s">
        <v>6813</v>
      </c>
      <c r="L56104" t="s">
        <v>43214</v>
      </c>
      <c r="M56104" t="s">
        <v>3330</v>
      </c>
    </row>
    <row r="56105" spans="2:13" ht="15.75" customHeight="1">
      <c r="B56105" t="s">
        <v>59460</v>
      </c>
      <c r="J56105" t="s">
        <v>43370</v>
      </c>
      <c r="L56105" t="s">
        <v>43192</v>
      </c>
      <c r="M56105" t="s">
        <v>7600</v>
      </c>
    </row>
    <row r="56106" spans="2:13" ht="15.75" customHeight="1">
      <c r="B56106" t="s">
        <v>59461</v>
      </c>
      <c r="J56106" t="s">
        <v>43996</v>
      </c>
      <c r="L56106" t="s">
        <v>43178</v>
      </c>
      <c r="M56106" t="s">
        <v>7600</v>
      </c>
    </row>
    <row r="56107" spans="2:13" ht="15.75" customHeight="1">
      <c r="B56107" t="s">
        <v>59462</v>
      </c>
      <c r="J56107" t="s">
        <v>44669</v>
      </c>
      <c r="L56107" t="s">
        <v>43137</v>
      </c>
      <c r="M56107" t="s">
        <v>7600</v>
      </c>
    </row>
    <row r="56108" spans="2:13" ht="15.75" customHeight="1">
      <c r="B56108" t="s">
        <v>59463</v>
      </c>
      <c r="J56108" t="s">
        <v>43807</v>
      </c>
      <c r="L56108" t="s">
        <v>43239</v>
      </c>
      <c r="M56108" t="s">
        <v>7600</v>
      </c>
    </row>
    <row r="56109" spans="2:13" ht="15.75" customHeight="1">
      <c r="B56109" t="s">
        <v>59464</v>
      </c>
      <c r="J56109" t="s">
        <v>44970</v>
      </c>
      <c r="L56109" t="s">
        <v>43183</v>
      </c>
      <c r="M56109" t="s">
        <v>7600</v>
      </c>
    </row>
    <row r="56110" spans="2:13" ht="15.75" customHeight="1">
      <c r="B56110" t="s">
        <v>59465</v>
      </c>
      <c r="J56110" t="s">
        <v>43340</v>
      </c>
      <c r="L56110" t="s">
        <v>43341</v>
      </c>
      <c r="M56110" t="s">
        <v>7600</v>
      </c>
    </row>
    <row r="56111" spans="2:13" ht="15.75" customHeight="1">
      <c r="B56111" t="s">
        <v>59466</v>
      </c>
      <c r="J56111" t="s">
        <v>43294</v>
      </c>
      <c r="L56111" t="s">
        <v>43293</v>
      </c>
      <c r="M56111" t="s">
        <v>7600</v>
      </c>
    </row>
    <row r="56112" spans="2:13" ht="15.75" customHeight="1">
      <c r="B56112" t="s">
        <v>59467</v>
      </c>
      <c r="J56112" t="s">
        <v>43451</v>
      </c>
      <c r="L56112" t="s">
        <v>43172</v>
      </c>
      <c r="M56112" t="s">
        <v>7600</v>
      </c>
    </row>
    <row r="56113" spans="2:13" ht="15.75" customHeight="1">
      <c r="B56113" t="s">
        <v>59467</v>
      </c>
      <c r="J56113" t="s">
        <v>43369</v>
      </c>
      <c r="L56113" t="s">
        <v>43349</v>
      </c>
      <c r="M56113" t="s">
        <v>7600</v>
      </c>
    </row>
    <row r="56114" spans="2:13" ht="15.75" customHeight="1">
      <c r="B56114" t="s">
        <v>59468</v>
      </c>
      <c r="J56114" t="s">
        <v>43474</v>
      </c>
      <c r="L56114" t="s">
        <v>43170</v>
      </c>
      <c r="M56114" t="s">
        <v>7600</v>
      </c>
    </row>
    <row r="56115" spans="2:13" ht="15.75" customHeight="1">
      <c r="B56115" t="s">
        <v>59469</v>
      </c>
      <c r="J56115" t="s">
        <v>43821</v>
      </c>
      <c r="L56115" t="s">
        <v>43237</v>
      </c>
      <c r="M56115" t="s">
        <v>7600</v>
      </c>
    </row>
    <row r="56116" spans="2:13" ht="15.75" customHeight="1">
      <c r="B56116" t="s">
        <v>59469</v>
      </c>
      <c r="J56116" t="s">
        <v>43823</v>
      </c>
      <c r="L56116" t="s">
        <v>43488</v>
      </c>
      <c r="M56116" t="s">
        <v>7600</v>
      </c>
    </row>
    <row r="56117" spans="2:13" ht="15.75" customHeight="1">
      <c r="B56117" t="s">
        <v>7116</v>
      </c>
      <c r="L56117" t="s">
        <v>43214</v>
      </c>
      <c r="M56117" t="s">
        <v>3330</v>
      </c>
    </row>
    <row r="56118" spans="2:13" ht="15.75" customHeight="1">
      <c r="B56118" t="s">
        <v>59470</v>
      </c>
      <c r="J56118" t="s">
        <v>43171</v>
      </c>
      <c r="L56118" t="s">
        <v>43172</v>
      </c>
      <c r="M56118" t="s">
        <v>7600</v>
      </c>
    </row>
    <row r="56119" spans="2:13" ht="15.75" customHeight="1">
      <c r="B56119" t="s">
        <v>59471</v>
      </c>
      <c r="J56119" t="s">
        <v>44064</v>
      </c>
      <c r="L56119" t="s">
        <v>43172</v>
      </c>
      <c r="M56119" t="s">
        <v>7600</v>
      </c>
    </row>
    <row r="56120" spans="2:13" ht="15.75" customHeight="1">
      <c r="B56120" t="s">
        <v>59471</v>
      </c>
      <c r="J56120" t="s">
        <v>44144</v>
      </c>
      <c r="L56120" t="s">
        <v>43488</v>
      </c>
      <c r="M56120" t="s">
        <v>7600</v>
      </c>
    </row>
    <row r="56121" spans="2:13" ht="15.75" customHeight="1">
      <c r="B56121" t="s">
        <v>59472</v>
      </c>
      <c r="J56121" t="s">
        <v>43169</v>
      </c>
      <c r="L56121" t="s">
        <v>43170</v>
      </c>
      <c r="M56121" t="s">
        <v>7600</v>
      </c>
    </row>
    <row r="56122" spans="2:13" ht="15.75" customHeight="1">
      <c r="B56122" t="s">
        <v>59473</v>
      </c>
      <c r="J56122" t="s">
        <v>43292</v>
      </c>
      <c r="L56122" t="s">
        <v>43293</v>
      </c>
      <c r="M56122" t="s">
        <v>7600</v>
      </c>
    </row>
    <row r="56123" spans="2:13" ht="15.75" customHeight="1">
      <c r="B56123" t="s">
        <v>59474</v>
      </c>
      <c r="J56123" t="s">
        <v>43817</v>
      </c>
      <c r="L56123" t="s">
        <v>43225</v>
      </c>
      <c r="M56123" t="s">
        <v>7600</v>
      </c>
    </row>
    <row r="56124" spans="2:13" ht="15.75" customHeight="1">
      <c r="B56124" t="s">
        <v>59474</v>
      </c>
      <c r="J56124" t="s">
        <v>44067</v>
      </c>
      <c r="L56124" t="s">
        <v>43153</v>
      </c>
      <c r="M56124" t="s">
        <v>7600</v>
      </c>
    </row>
    <row r="56125" spans="2:13" ht="15.75" customHeight="1">
      <c r="B56125" t="s">
        <v>59475</v>
      </c>
      <c r="J56125" t="s">
        <v>43799</v>
      </c>
      <c r="L56125" t="s">
        <v>43140</v>
      </c>
      <c r="M56125" t="s">
        <v>7600</v>
      </c>
    </row>
    <row r="56126" spans="2:13" ht="15.75" customHeight="1">
      <c r="B56126" t="s">
        <v>59475</v>
      </c>
      <c r="J56126" t="s">
        <v>44744</v>
      </c>
      <c r="L56126" t="s">
        <v>43153</v>
      </c>
      <c r="M56126" t="s">
        <v>7600</v>
      </c>
    </row>
    <row r="56127" spans="2:13" ht="15.75" customHeight="1">
      <c r="B56127" t="s">
        <v>59476</v>
      </c>
      <c r="J56127" t="s">
        <v>43620</v>
      </c>
      <c r="L56127" t="s">
        <v>43239</v>
      </c>
      <c r="M56127" t="s">
        <v>7600</v>
      </c>
    </row>
    <row r="56128" spans="2:13" ht="15.75" customHeight="1">
      <c r="B56128" t="s">
        <v>59477</v>
      </c>
      <c r="J56128" t="s">
        <v>44032</v>
      </c>
      <c r="L56128" t="s">
        <v>43217</v>
      </c>
      <c r="M56128" t="s">
        <v>7600</v>
      </c>
    </row>
    <row r="56129" spans="2:13" ht="15.75" customHeight="1">
      <c r="B56129" t="s">
        <v>59478</v>
      </c>
      <c r="J56129" t="s">
        <v>43498</v>
      </c>
      <c r="L56129" t="s">
        <v>43140</v>
      </c>
      <c r="M56129" t="s">
        <v>7600</v>
      </c>
    </row>
    <row r="56130" spans="2:13" ht="15.75" customHeight="1">
      <c r="B56130" t="s">
        <v>59479</v>
      </c>
      <c r="J56130" t="s">
        <v>44262</v>
      </c>
      <c r="L56130" t="s">
        <v>43198</v>
      </c>
      <c r="M56130" t="s">
        <v>7600</v>
      </c>
    </row>
    <row r="56131" spans="2:13" ht="15.75" customHeight="1">
      <c r="B56131" t="s">
        <v>59480</v>
      </c>
      <c r="J56131" t="s">
        <v>44023</v>
      </c>
      <c r="L56131" t="s">
        <v>43293</v>
      </c>
      <c r="M56131" t="s">
        <v>7600</v>
      </c>
    </row>
    <row r="56132" spans="2:13" ht="15.75" customHeight="1">
      <c r="B56132" t="s">
        <v>59480</v>
      </c>
      <c r="J56132" t="s">
        <v>43300</v>
      </c>
      <c r="L56132" t="s">
        <v>43207</v>
      </c>
      <c r="M56132" t="s">
        <v>7600</v>
      </c>
    </row>
    <row r="56133" spans="2:13" ht="15.75" customHeight="1">
      <c r="B56133" t="s">
        <v>59481</v>
      </c>
      <c r="J56133" t="s">
        <v>43463</v>
      </c>
      <c r="L56133" t="s">
        <v>43378</v>
      </c>
      <c r="M56133" t="s">
        <v>7600</v>
      </c>
    </row>
    <row r="56134" spans="2:13" ht="15.75" customHeight="1">
      <c r="B56134" t="s">
        <v>59482</v>
      </c>
      <c r="J56134" t="s">
        <v>43999</v>
      </c>
      <c r="L56134" t="s">
        <v>43140</v>
      </c>
      <c r="M56134" t="s">
        <v>7600</v>
      </c>
    </row>
    <row r="56135" spans="2:13" ht="15.75" customHeight="1">
      <c r="B56135" t="s">
        <v>59482</v>
      </c>
      <c r="J56135" t="s">
        <v>43493</v>
      </c>
      <c r="L56135" t="s">
        <v>43201</v>
      </c>
      <c r="M56135" t="s">
        <v>7600</v>
      </c>
    </row>
    <row r="56136" spans="2:13" ht="15.75" customHeight="1">
      <c r="B56136" t="s">
        <v>59483</v>
      </c>
      <c r="J56136" t="s">
        <v>43809</v>
      </c>
      <c r="L56136" t="s">
        <v>43293</v>
      </c>
      <c r="M56136" t="s">
        <v>7600</v>
      </c>
    </row>
    <row r="56137" spans="2:13" ht="15.75" customHeight="1">
      <c r="B56137" t="s">
        <v>59484</v>
      </c>
      <c r="J56137" t="s">
        <v>43562</v>
      </c>
      <c r="L56137" t="s">
        <v>43349</v>
      </c>
      <c r="M56137" t="s">
        <v>7600</v>
      </c>
    </row>
    <row r="56138" spans="2:13" ht="15.75" customHeight="1">
      <c r="B56138" t="s">
        <v>59485</v>
      </c>
      <c r="J56138" t="s">
        <v>43168</v>
      </c>
      <c r="L56138" t="s">
        <v>43153</v>
      </c>
      <c r="M56138" t="s">
        <v>7600</v>
      </c>
    </row>
    <row r="56139" spans="2:13" ht="15.75" customHeight="1">
      <c r="B56139" t="s">
        <v>59486</v>
      </c>
      <c r="J56139" t="s">
        <v>43290</v>
      </c>
      <c r="L56139" t="s">
        <v>43143</v>
      </c>
      <c r="M56139" t="s">
        <v>7600</v>
      </c>
    </row>
    <row r="56140" spans="2:13" ht="15.75" customHeight="1">
      <c r="B56140" t="s">
        <v>59487</v>
      </c>
      <c r="J56140" t="s">
        <v>44117</v>
      </c>
      <c r="L56140" t="s">
        <v>43320</v>
      </c>
      <c r="M56140" t="s">
        <v>7600</v>
      </c>
    </row>
    <row r="56141" spans="2:13" ht="15.75" customHeight="1">
      <c r="B56141" t="s">
        <v>59488</v>
      </c>
      <c r="J56141" t="s">
        <v>44308</v>
      </c>
      <c r="L56141" t="s">
        <v>43140</v>
      </c>
      <c r="M56141" t="s">
        <v>7600</v>
      </c>
    </row>
    <row r="56142" spans="2:13" ht="15.75" customHeight="1">
      <c r="B56142" t="s">
        <v>59489</v>
      </c>
      <c r="J56142" t="s">
        <v>44032</v>
      </c>
      <c r="L56142" t="s">
        <v>43217</v>
      </c>
      <c r="M56142" t="s">
        <v>7600</v>
      </c>
    </row>
    <row r="56143" spans="2:13" ht="15.75" customHeight="1">
      <c r="B56143" t="s">
        <v>59489</v>
      </c>
      <c r="J56143" t="s">
        <v>43273</v>
      </c>
      <c r="L56143" t="s">
        <v>43160</v>
      </c>
      <c r="M56143" t="s">
        <v>7600</v>
      </c>
    </row>
    <row r="56144" spans="2:13" ht="15.75" customHeight="1">
      <c r="B56144" t="s">
        <v>59489</v>
      </c>
      <c r="J56144" t="s">
        <v>43289</v>
      </c>
      <c r="L56144" t="s">
        <v>43137</v>
      </c>
      <c r="M56144" t="s">
        <v>7600</v>
      </c>
    </row>
    <row r="56145" spans="2:13" ht="15.75" customHeight="1">
      <c r="B56145" t="s">
        <v>59489</v>
      </c>
      <c r="J56145" t="s">
        <v>44390</v>
      </c>
      <c r="L56145" t="s">
        <v>43155</v>
      </c>
      <c r="M56145" t="s">
        <v>7600</v>
      </c>
    </row>
    <row r="56146" spans="2:13" ht="15.75" customHeight="1">
      <c r="B56146" t="s">
        <v>59489</v>
      </c>
      <c r="J56146" t="s">
        <v>40210</v>
      </c>
      <c r="L56146" t="s">
        <v>43183</v>
      </c>
      <c r="M56146" t="s">
        <v>7600</v>
      </c>
    </row>
    <row r="56147" spans="2:13" ht="15.75" customHeight="1">
      <c r="B56147" t="s">
        <v>59489</v>
      </c>
      <c r="J56147" t="s">
        <v>44069</v>
      </c>
      <c r="L56147" t="s">
        <v>43183</v>
      </c>
      <c r="M56147" t="s">
        <v>7600</v>
      </c>
    </row>
    <row r="56148" spans="2:13" ht="15.75" customHeight="1">
      <c r="B56148" t="s">
        <v>59489</v>
      </c>
      <c r="J56148" t="s">
        <v>44724</v>
      </c>
      <c r="L56148" t="s">
        <v>43204</v>
      </c>
      <c r="M56148" t="s">
        <v>7600</v>
      </c>
    </row>
    <row r="56149" spans="2:13" ht="15.75" customHeight="1">
      <c r="B56149" t="s">
        <v>59489</v>
      </c>
      <c r="J56149" t="s">
        <v>43817</v>
      </c>
      <c r="L56149" t="s">
        <v>43225</v>
      </c>
      <c r="M56149" t="s">
        <v>7600</v>
      </c>
    </row>
    <row r="56150" spans="2:13" ht="15.75" customHeight="1">
      <c r="B56150" t="s">
        <v>59489</v>
      </c>
      <c r="J56150" t="s">
        <v>43894</v>
      </c>
      <c r="L56150" t="s">
        <v>43349</v>
      </c>
      <c r="M56150" t="s">
        <v>7600</v>
      </c>
    </row>
    <row r="56151" spans="2:13" ht="15.75" customHeight="1">
      <c r="B56151" t="s">
        <v>59490</v>
      </c>
      <c r="J56151" t="s">
        <v>44170</v>
      </c>
      <c r="L56151" t="s">
        <v>43170</v>
      </c>
      <c r="M56151" t="s">
        <v>7600</v>
      </c>
    </row>
    <row r="56152" spans="2:13" ht="15.75" customHeight="1">
      <c r="B56152" t="s">
        <v>59491</v>
      </c>
      <c r="J56152" t="s">
        <v>46106</v>
      </c>
      <c r="L56152" t="s">
        <v>43149</v>
      </c>
      <c r="M56152" t="s">
        <v>43150</v>
      </c>
    </row>
    <row r="56153" spans="2:13" ht="15.75" customHeight="1">
      <c r="B56153" t="s">
        <v>59492</v>
      </c>
      <c r="J56153" t="s">
        <v>43573</v>
      </c>
      <c r="L56153" t="s">
        <v>43134</v>
      </c>
      <c r="M56153" t="s">
        <v>7600</v>
      </c>
    </row>
    <row r="56154" spans="2:13" ht="15.75" customHeight="1">
      <c r="B56154" t="s">
        <v>5778</v>
      </c>
      <c r="L56154" t="s">
        <v>3996</v>
      </c>
      <c r="M56154" t="s">
        <v>3330</v>
      </c>
    </row>
    <row r="56155" spans="2:13" ht="15.75" customHeight="1">
      <c r="B56155" t="s">
        <v>5779</v>
      </c>
      <c r="L56155" t="s">
        <v>3996</v>
      </c>
      <c r="M56155" t="s">
        <v>3330</v>
      </c>
    </row>
    <row r="56156" spans="2:13" ht="15.75" customHeight="1">
      <c r="B56156" t="s">
        <v>59493</v>
      </c>
      <c r="J56156" t="s">
        <v>43467</v>
      </c>
      <c r="L56156" t="s">
        <v>43346</v>
      </c>
      <c r="M56156" t="s">
        <v>7600</v>
      </c>
    </row>
    <row r="56157" spans="2:13" ht="15.75" customHeight="1">
      <c r="B56157" t="s">
        <v>59493</v>
      </c>
      <c r="J56157" t="s">
        <v>43458</v>
      </c>
      <c r="L56157" t="s">
        <v>43175</v>
      </c>
      <c r="M56157" t="s">
        <v>7600</v>
      </c>
    </row>
    <row r="56158" spans="2:13" ht="15.75" customHeight="1">
      <c r="B56158" t="s">
        <v>59494</v>
      </c>
      <c r="J56158" t="s">
        <v>1884</v>
      </c>
      <c r="L56158" t="s">
        <v>43207</v>
      </c>
      <c r="M56158" t="s">
        <v>7600</v>
      </c>
    </row>
    <row r="56159" spans="2:13" ht="15.75" customHeight="1">
      <c r="B56159" t="s">
        <v>59494</v>
      </c>
      <c r="J56159" t="s">
        <v>44004</v>
      </c>
      <c r="L56159" t="s">
        <v>43346</v>
      </c>
      <c r="M56159" t="s">
        <v>7600</v>
      </c>
    </row>
    <row r="56160" spans="2:13" ht="15.75" customHeight="1">
      <c r="B56160" t="s">
        <v>59494</v>
      </c>
      <c r="J56160" t="s">
        <v>7473</v>
      </c>
      <c r="L56160" t="s">
        <v>43175</v>
      </c>
      <c r="M56160" t="s">
        <v>7600</v>
      </c>
    </row>
    <row r="56161" spans="2:13" ht="15.75" customHeight="1">
      <c r="B56161" t="s">
        <v>59494</v>
      </c>
      <c r="J56161" t="s">
        <v>43159</v>
      </c>
      <c r="L56161" t="s">
        <v>43488</v>
      </c>
      <c r="M56161" t="s">
        <v>7600</v>
      </c>
    </row>
    <row r="56162" spans="2:13" ht="15.75" customHeight="1">
      <c r="B56162" t="s">
        <v>59494</v>
      </c>
      <c r="J56162" t="s">
        <v>44021</v>
      </c>
      <c r="L56162" t="s">
        <v>43192</v>
      </c>
      <c r="M56162" t="s">
        <v>7600</v>
      </c>
    </row>
    <row r="56163" spans="2:13" ht="15.75" customHeight="1">
      <c r="B56163" t="s">
        <v>59494</v>
      </c>
      <c r="J56163" t="s">
        <v>43705</v>
      </c>
      <c r="L56163" t="s">
        <v>43149</v>
      </c>
      <c r="M56163" t="s">
        <v>43150</v>
      </c>
    </row>
    <row r="56164" spans="2:13" ht="15.75" customHeight="1">
      <c r="B56164" t="s">
        <v>59495</v>
      </c>
      <c r="J56164" t="s">
        <v>43802</v>
      </c>
      <c r="L56164" t="s">
        <v>43222</v>
      </c>
      <c r="M56164" t="s">
        <v>7600</v>
      </c>
    </row>
    <row r="56165" spans="2:13" ht="15.75" customHeight="1">
      <c r="B56165" t="s">
        <v>6186</v>
      </c>
      <c r="L56165" t="s">
        <v>43214</v>
      </c>
      <c r="M56165" t="s">
        <v>3330</v>
      </c>
    </row>
    <row r="56166" spans="2:13" ht="15.75" customHeight="1">
      <c r="B56166" t="s">
        <v>59496</v>
      </c>
      <c r="J56166" t="s">
        <v>44463</v>
      </c>
      <c r="L56166" t="s">
        <v>43134</v>
      </c>
      <c r="M56166" t="s">
        <v>7600</v>
      </c>
    </row>
    <row r="56167" spans="2:13" ht="15.75" customHeight="1">
      <c r="B56167" t="s">
        <v>5367</v>
      </c>
      <c r="L56167" t="s">
        <v>43387</v>
      </c>
      <c r="M56167" t="s">
        <v>7600</v>
      </c>
    </row>
    <row r="56168" spans="2:13" ht="15.75" customHeight="1">
      <c r="B56168" t="s">
        <v>59497</v>
      </c>
      <c r="J56168" t="s">
        <v>43952</v>
      </c>
      <c r="L56168" t="s">
        <v>43204</v>
      </c>
      <c r="M56168" t="s">
        <v>7600</v>
      </c>
    </row>
    <row r="56169" spans="2:13" ht="15.75" customHeight="1">
      <c r="B56169" t="s">
        <v>59498</v>
      </c>
      <c r="J56169" t="s">
        <v>32344</v>
      </c>
      <c r="L56169" t="s">
        <v>43189</v>
      </c>
      <c r="M56169" t="s">
        <v>7600</v>
      </c>
    </row>
    <row r="56170" spans="2:13" ht="15.75" customHeight="1">
      <c r="B56170" t="s">
        <v>59498</v>
      </c>
      <c r="J56170" t="s">
        <v>43889</v>
      </c>
      <c r="L56170" t="s">
        <v>43198</v>
      </c>
      <c r="M56170" t="s">
        <v>7600</v>
      </c>
    </row>
    <row r="56171" spans="2:13" ht="15.75" customHeight="1">
      <c r="B56171" t="s">
        <v>59499</v>
      </c>
      <c r="L56171" t="s">
        <v>43166</v>
      </c>
    </row>
    <row r="56172" spans="2:13" ht="15.75" customHeight="1">
      <c r="B56172" t="s">
        <v>59500</v>
      </c>
      <c r="J56172" t="s">
        <v>44278</v>
      </c>
      <c r="L56172" t="s">
        <v>43207</v>
      </c>
      <c r="M56172" t="s">
        <v>7600</v>
      </c>
    </row>
    <row r="56173" spans="2:13" ht="15.75" customHeight="1">
      <c r="B56173" t="s">
        <v>59501</v>
      </c>
      <c r="J56173" t="s">
        <v>43338</v>
      </c>
      <c r="L56173" t="s">
        <v>43204</v>
      </c>
      <c r="M56173" t="s">
        <v>7600</v>
      </c>
    </row>
    <row r="56174" spans="2:13" ht="15.75" customHeight="1">
      <c r="B56174" t="s">
        <v>12355</v>
      </c>
      <c r="J56174" t="s">
        <v>1884</v>
      </c>
      <c r="L56174" t="s">
        <v>43207</v>
      </c>
      <c r="M56174" t="s">
        <v>7600</v>
      </c>
    </row>
    <row r="56175" spans="2:13" ht="15.75" customHeight="1">
      <c r="B56175" t="s">
        <v>12355</v>
      </c>
      <c r="J56175" t="s">
        <v>43358</v>
      </c>
      <c r="L56175" t="s">
        <v>43207</v>
      </c>
      <c r="M56175" t="s">
        <v>7600</v>
      </c>
    </row>
    <row r="56176" spans="2:13" ht="15.75" customHeight="1">
      <c r="B56176" t="s">
        <v>12355</v>
      </c>
      <c r="J56176" t="s">
        <v>43164</v>
      </c>
      <c r="L56176" t="s">
        <v>43140</v>
      </c>
      <c r="M56176" t="s">
        <v>7600</v>
      </c>
    </row>
    <row r="56177" spans="2:13" ht="15.75" customHeight="1">
      <c r="B56177" t="s">
        <v>12355</v>
      </c>
      <c r="J56177" t="s">
        <v>15779</v>
      </c>
      <c r="L56177" t="s">
        <v>43198</v>
      </c>
      <c r="M56177" t="s">
        <v>7600</v>
      </c>
    </row>
    <row r="56178" spans="2:13" ht="15.75" customHeight="1">
      <c r="B56178" t="s">
        <v>59502</v>
      </c>
      <c r="J56178" t="s">
        <v>7574</v>
      </c>
      <c r="L56178" t="s">
        <v>43187</v>
      </c>
      <c r="M56178" t="s">
        <v>7600</v>
      </c>
    </row>
    <row r="56179" spans="2:13" ht="15.75" customHeight="1">
      <c r="B56179" t="s">
        <v>59503</v>
      </c>
      <c r="J56179" t="s">
        <v>14027</v>
      </c>
      <c r="L56179" t="s">
        <v>43237</v>
      </c>
      <c r="M56179" t="s">
        <v>7600</v>
      </c>
    </row>
    <row r="56180" spans="2:13" ht="15.75" customHeight="1">
      <c r="B56180" t="s">
        <v>59504</v>
      </c>
      <c r="J56180" t="s">
        <v>45737</v>
      </c>
      <c r="L56180" t="s">
        <v>43378</v>
      </c>
      <c r="M56180" t="s">
        <v>7600</v>
      </c>
    </row>
    <row r="56181" spans="2:13" ht="15.75" customHeight="1">
      <c r="B56181" t="s">
        <v>5859</v>
      </c>
      <c r="L56181" t="s">
        <v>43214</v>
      </c>
      <c r="M56181" t="s">
        <v>3330</v>
      </c>
    </row>
    <row r="56182" spans="2:13" ht="15.75" customHeight="1">
      <c r="B56182" t="s">
        <v>59505</v>
      </c>
      <c r="J56182" t="s">
        <v>43290</v>
      </c>
      <c r="L56182" t="s">
        <v>43143</v>
      </c>
      <c r="M56182" t="s">
        <v>7600</v>
      </c>
    </row>
    <row r="56183" spans="2:13" ht="15.75" customHeight="1">
      <c r="B56183" t="s">
        <v>59506</v>
      </c>
      <c r="J56183" t="s">
        <v>12547</v>
      </c>
      <c r="L56183" t="s">
        <v>43207</v>
      </c>
      <c r="M56183" t="s">
        <v>7600</v>
      </c>
    </row>
    <row r="56184" spans="2:13" ht="15.75" customHeight="1">
      <c r="B56184" t="s">
        <v>798</v>
      </c>
      <c r="J56184" t="s">
        <v>12547</v>
      </c>
      <c r="L56184" t="s">
        <v>43207</v>
      </c>
      <c r="M56184" t="s">
        <v>7600</v>
      </c>
    </row>
    <row r="56185" spans="2:13" ht="15.75" customHeight="1">
      <c r="B56185" t="s">
        <v>59507</v>
      </c>
      <c r="J56185" t="s">
        <v>43929</v>
      </c>
      <c r="L56185" t="s">
        <v>43349</v>
      </c>
      <c r="M56185" t="s">
        <v>7600</v>
      </c>
    </row>
    <row r="56186" spans="2:13" ht="15.75" customHeight="1">
      <c r="B56186" t="s">
        <v>59508</v>
      </c>
      <c r="J56186" t="s">
        <v>43311</v>
      </c>
      <c r="L56186" t="s">
        <v>43162</v>
      </c>
      <c r="M56186" t="s">
        <v>7600</v>
      </c>
    </row>
    <row r="56187" spans="2:13" ht="15.75" customHeight="1">
      <c r="B56187" t="s">
        <v>59509</v>
      </c>
      <c r="J56187" t="s">
        <v>43311</v>
      </c>
      <c r="L56187" t="s">
        <v>43162</v>
      </c>
      <c r="M56187" t="s">
        <v>7600</v>
      </c>
    </row>
    <row r="56188" spans="2:13" ht="15.75" customHeight="1">
      <c r="B56188" t="s">
        <v>59510</v>
      </c>
      <c r="J56188" t="s">
        <v>26434</v>
      </c>
      <c r="L56188" t="s">
        <v>43162</v>
      </c>
      <c r="M56188" t="s">
        <v>7600</v>
      </c>
    </row>
    <row r="56189" spans="2:13" ht="15.75" customHeight="1">
      <c r="B56189" t="s">
        <v>59511</v>
      </c>
      <c r="J56189" t="s">
        <v>43620</v>
      </c>
      <c r="L56189" t="s">
        <v>43239</v>
      </c>
      <c r="M56189" t="s">
        <v>7600</v>
      </c>
    </row>
    <row r="56190" spans="2:13" ht="15.75" customHeight="1">
      <c r="B56190" t="s">
        <v>59512</v>
      </c>
      <c r="J56190" t="s">
        <v>26198</v>
      </c>
      <c r="L56190" t="s">
        <v>43185</v>
      </c>
      <c r="M56190" t="s">
        <v>7600</v>
      </c>
    </row>
    <row r="56191" spans="2:13" ht="15.75" customHeight="1">
      <c r="B56191" t="s">
        <v>59513</v>
      </c>
      <c r="J56191" t="s">
        <v>43996</v>
      </c>
      <c r="L56191" t="s">
        <v>43178</v>
      </c>
      <c r="M56191" t="s">
        <v>7600</v>
      </c>
    </row>
    <row r="56192" spans="2:13" ht="15.75" customHeight="1">
      <c r="B56192" t="s">
        <v>59514</v>
      </c>
      <c r="J56192" t="s">
        <v>43633</v>
      </c>
      <c r="L56192" t="s">
        <v>43239</v>
      </c>
      <c r="M56192" t="s">
        <v>7600</v>
      </c>
    </row>
    <row r="56193" spans="2:13" ht="15.75" customHeight="1">
      <c r="B56193" t="s">
        <v>59515</v>
      </c>
      <c r="J56193" t="s">
        <v>43573</v>
      </c>
      <c r="L56193" t="s">
        <v>43134</v>
      </c>
      <c r="M56193" t="s">
        <v>7600</v>
      </c>
    </row>
    <row r="56194" spans="2:13" ht="15.75" customHeight="1">
      <c r="B56194" t="s">
        <v>59516</v>
      </c>
      <c r="J56194" t="s">
        <v>44271</v>
      </c>
      <c r="L56194" t="s">
        <v>43143</v>
      </c>
      <c r="M56194" t="s">
        <v>7600</v>
      </c>
    </row>
    <row r="56195" spans="2:13" ht="15.75" customHeight="1">
      <c r="B56195" t="s">
        <v>59517</v>
      </c>
      <c r="J56195" t="s">
        <v>43855</v>
      </c>
      <c r="L56195" t="s">
        <v>43204</v>
      </c>
      <c r="M56195" t="s">
        <v>7600</v>
      </c>
    </row>
    <row r="56196" spans="2:13" ht="15.75" customHeight="1">
      <c r="B56196" t="s">
        <v>59517</v>
      </c>
      <c r="J56196" t="s">
        <v>44096</v>
      </c>
      <c r="L56196" t="s">
        <v>43346</v>
      </c>
      <c r="M56196" t="s">
        <v>7600</v>
      </c>
    </row>
    <row r="56197" spans="2:13" ht="15.75" customHeight="1">
      <c r="B56197" t="s">
        <v>59517</v>
      </c>
      <c r="J56197" t="s">
        <v>43481</v>
      </c>
      <c r="L56197" t="s">
        <v>43237</v>
      </c>
      <c r="M56197" t="s">
        <v>7600</v>
      </c>
    </row>
    <row r="56198" spans="2:13" ht="15.75" customHeight="1">
      <c r="B56198" t="s">
        <v>59518</v>
      </c>
      <c r="J56198" t="s">
        <v>2689</v>
      </c>
      <c r="L56198" t="s">
        <v>43185</v>
      </c>
      <c r="M56198" t="s">
        <v>7600</v>
      </c>
    </row>
    <row r="56199" spans="2:13" ht="15.75" customHeight="1">
      <c r="B56199" t="s">
        <v>59519</v>
      </c>
      <c r="J56199" t="s">
        <v>43465</v>
      </c>
      <c r="L56199" t="s">
        <v>43134</v>
      </c>
      <c r="M56199" t="s">
        <v>7600</v>
      </c>
    </row>
    <row r="56200" spans="2:13" ht="15.75" customHeight="1">
      <c r="B56200" t="s">
        <v>59520</v>
      </c>
      <c r="J56200" t="s">
        <v>43799</v>
      </c>
      <c r="L56200" t="s">
        <v>43140</v>
      </c>
      <c r="M56200" t="s">
        <v>7600</v>
      </c>
    </row>
    <row r="56201" spans="2:13" ht="15.75" customHeight="1">
      <c r="B56201" t="s">
        <v>59520</v>
      </c>
      <c r="J56201" t="s">
        <v>44744</v>
      </c>
      <c r="L56201" t="s">
        <v>43153</v>
      </c>
      <c r="M56201" t="s">
        <v>7600</v>
      </c>
    </row>
    <row r="56202" spans="2:13" ht="15.75" customHeight="1">
      <c r="B56202" t="s">
        <v>59521</v>
      </c>
      <c r="L56202" t="s">
        <v>43166</v>
      </c>
    </row>
    <row r="56203" spans="2:13" ht="15.75" customHeight="1">
      <c r="B56203" t="s">
        <v>59522</v>
      </c>
      <c r="J56203" t="s">
        <v>20315</v>
      </c>
      <c r="L56203" t="s">
        <v>43134</v>
      </c>
      <c r="M56203" t="s">
        <v>7600</v>
      </c>
    </row>
    <row r="56204" spans="2:13" ht="15.75" customHeight="1">
      <c r="B56204" t="s">
        <v>59523</v>
      </c>
      <c r="J56204" t="s">
        <v>43296</v>
      </c>
      <c r="L56204" t="s">
        <v>43222</v>
      </c>
      <c r="M56204" t="s">
        <v>7600</v>
      </c>
    </row>
    <row r="56205" spans="2:13" ht="15.75" customHeight="1">
      <c r="B56205" t="s">
        <v>59524</v>
      </c>
      <c r="J56205" t="s">
        <v>43974</v>
      </c>
      <c r="L56205" t="s">
        <v>43579</v>
      </c>
      <c r="M56205" t="s">
        <v>7600</v>
      </c>
    </row>
    <row r="56206" spans="2:13" ht="15.75" customHeight="1">
      <c r="B56206" t="s">
        <v>59525</v>
      </c>
      <c r="J56206" t="s">
        <v>43964</v>
      </c>
      <c r="L56206" t="s">
        <v>43187</v>
      </c>
      <c r="M56206" t="s">
        <v>7600</v>
      </c>
    </row>
    <row r="56207" spans="2:13" ht="15.75" customHeight="1">
      <c r="B56207" t="s">
        <v>23017</v>
      </c>
      <c r="J56207" t="s">
        <v>43876</v>
      </c>
      <c r="L56207" t="s">
        <v>43134</v>
      </c>
      <c r="M56207" t="s">
        <v>7600</v>
      </c>
    </row>
    <row r="56208" spans="2:13" ht="15.75" customHeight="1">
      <c r="B56208" t="s">
        <v>23017</v>
      </c>
      <c r="J56208" t="s">
        <v>43722</v>
      </c>
      <c r="L56208" t="s">
        <v>43153</v>
      </c>
      <c r="M56208" t="s">
        <v>7600</v>
      </c>
    </row>
    <row r="56209" spans="2:13" ht="15.75" customHeight="1">
      <c r="B56209" t="s">
        <v>59526</v>
      </c>
      <c r="J56209" t="s">
        <v>7425</v>
      </c>
      <c r="L56209" t="s">
        <v>43137</v>
      </c>
      <c r="M56209" t="s">
        <v>7600</v>
      </c>
    </row>
    <row r="56210" spans="2:13" ht="15.75" customHeight="1">
      <c r="B56210" t="s">
        <v>59526</v>
      </c>
      <c r="J56210" t="s">
        <v>44099</v>
      </c>
      <c r="L56210" t="s">
        <v>43237</v>
      </c>
      <c r="M56210" t="s">
        <v>7600</v>
      </c>
    </row>
    <row r="56211" spans="2:13" ht="15.75" customHeight="1">
      <c r="B56211" t="s">
        <v>59526</v>
      </c>
      <c r="J56211" t="s">
        <v>44562</v>
      </c>
      <c r="L56211" t="s">
        <v>43149</v>
      </c>
      <c r="M56211" t="s">
        <v>43150</v>
      </c>
    </row>
    <row r="56212" spans="2:13" ht="15.75" customHeight="1">
      <c r="B56212" t="s">
        <v>59527</v>
      </c>
      <c r="J56212" t="s">
        <v>44019</v>
      </c>
      <c r="L56212" t="s">
        <v>43187</v>
      </c>
      <c r="M56212" t="s">
        <v>7600</v>
      </c>
    </row>
    <row r="56213" spans="2:13" ht="15.75" customHeight="1">
      <c r="B56213" t="s">
        <v>59528</v>
      </c>
      <c r="J56213" t="s">
        <v>43340</v>
      </c>
      <c r="L56213" t="s">
        <v>43341</v>
      </c>
      <c r="M56213" t="s">
        <v>7600</v>
      </c>
    </row>
    <row r="56214" spans="2:13" ht="15.75" customHeight="1">
      <c r="B56214" t="s">
        <v>59528</v>
      </c>
      <c r="J56214" t="s">
        <v>43177</v>
      </c>
      <c r="L56214" t="s">
        <v>43178</v>
      </c>
      <c r="M56214" t="s">
        <v>7600</v>
      </c>
    </row>
    <row r="56215" spans="2:13" ht="15.75" customHeight="1">
      <c r="B56215" t="s">
        <v>59529</v>
      </c>
      <c r="J56215" t="s">
        <v>43230</v>
      </c>
      <c r="L56215" t="s">
        <v>43178</v>
      </c>
      <c r="M56215" t="s">
        <v>7600</v>
      </c>
    </row>
    <row r="56216" spans="2:13" ht="15.75" customHeight="1">
      <c r="B56216" t="s">
        <v>59530</v>
      </c>
      <c r="J56216" t="s">
        <v>43578</v>
      </c>
      <c r="L56216" t="s">
        <v>43579</v>
      </c>
      <c r="M56216" t="s">
        <v>7600</v>
      </c>
    </row>
    <row r="56217" spans="2:13" ht="15.75" customHeight="1">
      <c r="B56217" t="s">
        <v>59531</v>
      </c>
      <c r="J56217" t="s">
        <v>43301</v>
      </c>
      <c r="L56217" t="s">
        <v>43207</v>
      </c>
      <c r="M56217" t="s">
        <v>7600</v>
      </c>
    </row>
    <row r="56218" spans="2:13" ht="15.75" customHeight="1">
      <c r="B56218" t="s">
        <v>59532</v>
      </c>
      <c r="J56218" t="s">
        <v>43678</v>
      </c>
      <c r="L56218" t="s">
        <v>43207</v>
      </c>
      <c r="M56218" t="s">
        <v>7600</v>
      </c>
    </row>
    <row r="56219" spans="2:13" ht="15.75" customHeight="1">
      <c r="B56219" t="s">
        <v>59532</v>
      </c>
      <c r="J56219" t="s">
        <v>43358</v>
      </c>
      <c r="L56219" t="s">
        <v>43207</v>
      </c>
      <c r="M56219" t="s">
        <v>7600</v>
      </c>
    </row>
    <row r="56220" spans="2:13" ht="15.75" customHeight="1">
      <c r="B56220" t="s">
        <v>59533</v>
      </c>
      <c r="J56220" t="s">
        <v>43528</v>
      </c>
      <c r="L56220" t="s">
        <v>43134</v>
      </c>
      <c r="M56220" t="s">
        <v>7600</v>
      </c>
    </row>
    <row r="56221" spans="2:13" ht="15.75" customHeight="1">
      <c r="B56221" t="s">
        <v>59534</v>
      </c>
      <c r="J56221" t="s">
        <v>43598</v>
      </c>
      <c r="L56221" t="s">
        <v>43160</v>
      </c>
      <c r="M56221" t="s">
        <v>7600</v>
      </c>
    </row>
    <row r="56222" spans="2:13" ht="15.75" customHeight="1">
      <c r="B56222" t="s">
        <v>59534</v>
      </c>
      <c r="J56222" t="s">
        <v>43340</v>
      </c>
      <c r="L56222" t="s">
        <v>43341</v>
      </c>
      <c r="M56222" t="s">
        <v>7600</v>
      </c>
    </row>
    <row r="56223" spans="2:13" ht="15.75" customHeight="1">
      <c r="B56223" t="s">
        <v>59534</v>
      </c>
      <c r="J56223" t="s">
        <v>43795</v>
      </c>
      <c r="L56223" t="s">
        <v>43143</v>
      </c>
      <c r="M56223" t="s">
        <v>7600</v>
      </c>
    </row>
    <row r="56224" spans="2:13" ht="15.75" customHeight="1">
      <c r="B56224" t="s">
        <v>59534</v>
      </c>
      <c r="J56224" t="s">
        <v>37338</v>
      </c>
      <c r="L56224" t="s">
        <v>43204</v>
      </c>
      <c r="M56224" t="s">
        <v>7600</v>
      </c>
    </row>
    <row r="56225" spans="2:13" ht="15.75" customHeight="1">
      <c r="B56225" t="s">
        <v>59534</v>
      </c>
      <c r="J56225" t="s">
        <v>43299</v>
      </c>
      <c r="L56225" t="s">
        <v>43189</v>
      </c>
      <c r="M56225" t="s">
        <v>7600</v>
      </c>
    </row>
    <row r="56226" spans="2:13" ht="15.75" customHeight="1">
      <c r="B56226" t="s">
        <v>59534</v>
      </c>
      <c r="J56226" t="s">
        <v>43525</v>
      </c>
      <c r="L56226" t="s">
        <v>43225</v>
      </c>
      <c r="M56226" t="s">
        <v>7600</v>
      </c>
    </row>
    <row r="56227" spans="2:13" ht="15.75" customHeight="1">
      <c r="B56227" t="s">
        <v>59535</v>
      </c>
      <c r="J56227" t="s">
        <v>43558</v>
      </c>
      <c r="L56227" t="s">
        <v>43557</v>
      </c>
      <c r="M56227" t="s">
        <v>7600</v>
      </c>
    </row>
    <row r="56228" spans="2:13" ht="15.75" customHeight="1">
      <c r="B56228" t="s">
        <v>59536</v>
      </c>
      <c r="J56228" t="s">
        <v>43285</v>
      </c>
      <c r="L56228" t="s">
        <v>43286</v>
      </c>
      <c r="M56228" t="s">
        <v>7600</v>
      </c>
    </row>
    <row r="56229" spans="2:13" ht="15.75" customHeight="1">
      <c r="B56229" t="s">
        <v>59536</v>
      </c>
      <c r="J56229" t="s">
        <v>44390</v>
      </c>
      <c r="L56229" t="s">
        <v>43155</v>
      </c>
      <c r="M56229" t="s">
        <v>7600</v>
      </c>
    </row>
    <row r="56230" spans="2:13" ht="15.75" customHeight="1">
      <c r="B56230" t="s">
        <v>59536</v>
      </c>
      <c r="J56230" t="s">
        <v>43713</v>
      </c>
      <c r="L56230" t="s">
        <v>43185</v>
      </c>
      <c r="M56230" t="s">
        <v>7600</v>
      </c>
    </row>
    <row r="56231" spans="2:13" ht="15.75" customHeight="1">
      <c r="B56231" t="s">
        <v>59536</v>
      </c>
      <c r="J56231" t="s">
        <v>43519</v>
      </c>
      <c r="L56231" t="s">
        <v>43185</v>
      </c>
      <c r="M56231" t="s">
        <v>7600</v>
      </c>
    </row>
    <row r="56232" spans="2:13" ht="15.75" customHeight="1">
      <c r="B56232" t="s">
        <v>59536</v>
      </c>
      <c r="J56232" t="s">
        <v>43660</v>
      </c>
      <c r="L56232" t="s">
        <v>43293</v>
      </c>
      <c r="M56232" t="s">
        <v>7600</v>
      </c>
    </row>
    <row r="56233" spans="2:13" ht="15.75" customHeight="1">
      <c r="B56233" t="s">
        <v>59536</v>
      </c>
      <c r="J56233" t="s">
        <v>44019</v>
      </c>
      <c r="L56233" t="s">
        <v>43187</v>
      </c>
      <c r="M56233" t="s">
        <v>7600</v>
      </c>
    </row>
    <row r="56234" spans="2:13" ht="15.75" customHeight="1">
      <c r="B56234" t="s">
        <v>59536</v>
      </c>
      <c r="J56234" t="s">
        <v>44275</v>
      </c>
      <c r="L56234" t="s">
        <v>43204</v>
      </c>
      <c r="M56234" t="s">
        <v>7600</v>
      </c>
    </row>
    <row r="56235" spans="2:13" ht="15.75" customHeight="1">
      <c r="B56235" t="s">
        <v>59536</v>
      </c>
      <c r="J56235" t="s">
        <v>3674</v>
      </c>
      <c r="L56235" t="s">
        <v>43189</v>
      </c>
      <c r="M56235" t="s">
        <v>7600</v>
      </c>
    </row>
    <row r="56236" spans="2:13" ht="15.75" customHeight="1">
      <c r="B56236" t="s">
        <v>59536</v>
      </c>
      <c r="J56236" t="s">
        <v>43920</v>
      </c>
      <c r="L56236" t="s">
        <v>43189</v>
      </c>
      <c r="M56236" t="s">
        <v>7600</v>
      </c>
    </row>
    <row r="56237" spans="2:13" ht="15.75" customHeight="1">
      <c r="B56237" t="s">
        <v>59536</v>
      </c>
      <c r="J56237" t="s">
        <v>43678</v>
      </c>
      <c r="L56237" t="s">
        <v>43207</v>
      </c>
      <c r="M56237" t="s">
        <v>7600</v>
      </c>
    </row>
    <row r="56238" spans="2:13" ht="15.75" customHeight="1">
      <c r="B56238" t="s">
        <v>59536</v>
      </c>
      <c r="J56238" t="s">
        <v>43328</v>
      </c>
      <c r="L56238" t="s">
        <v>43207</v>
      </c>
      <c r="M56238" t="s">
        <v>7600</v>
      </c>
    </row>
    <row r="56239" spans="2:13" ht="15.75" customHeight="1">
      <c r="B56239" t="s">
        <v>59536</v>
      </c>
      <c r="J56239" t="s">
        <v>1884</v>
      </c>
      <c r="L56239" t="s">
        <v>43207</v>
      </c>
      <c r="M56239" t="s">
        <v>7600</v>
      </c>
    </row>
    <row r="56240" spans="2:13" ht="15.75" customHeight="1">
      <c r="B56240" t="s">
        <v>59536</v>
      </c>
      <c r="J56240" t="s">
        <v>44120</v>
      </c>
      <c r="L56240" t="s">
        <v>43225</v>
      </c>
      <c r="M56240" t="s">
        <v>7600</v>
      </c>
    </row>
    <row r="56241" spans="2:13" ht="15.75" customHeight="1">
      <c r="B56241" t="s">
        <v>59536</v>
      </c>
      <c r="J56241" t="s">
        <v>14329</v>
      </c>
      <c r="L56241" t="s">
        <v>43225</v>
      </c>
      <c r="M56241" t="s">
        <v>7600</v>
      </c>
    </row>
    <row r="56242" spans="2:13" ht="15.75" customHeight="1">
      <c r="B56242" t="s">
        <v>59536</v>
      </c>
      <c r="J56242" t="s">
        <v>43978</v>
      </c>
      <c r="L56242" t="s">
        <v>43140</v>
      </c>
      <c r="M56242" t="s">
        <v>7600</v>
      </c>
    </row>
    <row r="56243" spans="2:13" ht="15.75" customHeight="1">
      <c r="B56243" t="s">
        <v>59536</v>
      </c>
      <c r="J56243" t="s">
        <v>43910</v>
      </c>
      <c r="L56243" t="s">
        <v>43140</v>
      </c>
      <c r="M56243" t="s">
        <v>7600</v>
      </c>
    </row>
    <row r="56244" spans="2:13" ht="15.75" customHeight="1">
      <c r="B56244" t="s">
        <v>59536</v>
      </c>
      <c r="J56244" t="s">
        <v>43570</v>
      </c>
      <c r="L56244" t="s">
        <v>43346</v>
      </c>
      <c r="M56244" t="s">
        <v>7600</v>
      </c>
    </row>
    <row r="56245" spans="2:13" ht="15.75" customHeight="1">
      <c r="B56245" t="s">
        <v>59536</v>
      </c>
      <c r="J56245" t="s">
        <v>44096</v>
      </c>
      <c r="L56245" t="s">
        <v>43346</v>
      </c>
      <c r="M56245" t="s">
        <v>7600</v>
      </c>
    </row>
    <row r="56246" spans="2:13" ht="15.75" customHeight="1">
      <c r="B56246" t="s">
        <v>59536</v>
      </c>
      <c r="J56246" t="s">
        <v>44004</v>
      </c>
      <c r="L56246" t="s">
        <v>43346</v>
      </c>
      <c r="M56246" t="s">
        <v>7600</v>
      </c>
    </row>
    <row r="56247" spans="2:13" ht="15.75" customHeight="1">
      <c r="B56247" t="s">
        <v>59536</v>
      </c>
      <c r="J56247" t="s">
        <v>43601</v>
      </c>
      <c r="L56247" t="s">
        <v>43346</v>
      </c>
      <c r="M56247" t="s">
        <v>7600</v>
      </c>
    </row>
    <row r="56248" spans="2:13" ht="15.75" customHeight="1">
      <c r="B56248" t="s">
        <v>59536</v>
      </c>
      <c r="J56248" t="s">
        <v>43483</v>
      </c>
      <c r="L56248" t="s">
        <v>43178</v>
      </c>
      <c r="M56248" t="s">
        <v>7600</v>
      </c>
    </row>
    <row r="56249" spans="2:13" ht="15.75" customHeight="1">
      <c r="B56249" t="s">
        <v>59536</v>
      </c>
      <c r="J56249" t="s">
        <v>43535</v>
      </c>
      <c r="L56249" t="s">
        <v>43178</v>
      </c>
      <c r="M56249" t="s">
        <v>7600</v>
      </c>
    </row>
    <row r="56250" spans="2:13" ht="15.75" customHeight="1">
      <c r="B56250" t="s">
        <v>59536</v>
      </c>
      <c r="J56250" t="s">
        <v>43235</v>
      </c>
      <c r="L56250" t="s">
        <v>43198</v>
      </c>
      <c r="M56250" t="s">
        <v>7600</v>
      </c>
    </row>
    <row r="56251" spans="2:13" ht="15.75" customHeight="1">
      <c r="B56251" t="s">
        <v>59536</v>
      </c>
      <c r="J56251" t="s">
        <v>44463</v>
      </c>
      <c r="L56251" t="s">
        <v>43134</v>
      </c>
      <c r="M56251" t="s">
        <v>7600</v>
      </c>
    </row>
    <row r="56252" spans="2:13" ht="15.75" customHeight="1">
      <c r="B56252" t="s">
        <v>59536</v>
      </c>
      <c r="J56252" t="s">
        <v>43168</v>
      </c>
      <c r="L56252" t="s">
        <v>43153</v>
      </c>
      <c r="M56252" t="s">
        <v>7600</v>
      </c>
    </row>
    <row r="56253" spans="2:13" ht="15.75" customHeight="1">
      <c r="B56253" t="s">
        <v>59536</v>
      </c>
      <c r="J56253" t="s">
        <v>43587</v>
      </c>
      <c r="L56253" t="s">
        <v>43317</v>
      </c>
      <c r="M56253" t="s">
        <v>7600</v>
      </c>
    </row>
    <row r="56254" spans="2:13" ht="15.75" customHeight="1">
      <c r="B56254" t="s">
        <v>59536</v>
      </c>
      <c r="J56254" t="s">
        <v>43493</v>
      </c>
      <c r="L56254" t="s">
        <v>43201</v>
      </c>
      <c r="M56254" t="s">
        <v>7600</v>
      </c>
    </row>
    <row r="56255" spans="2:13" ht="15.75" customHeight="1">
      <c r="B56255" t="s">
        <v>59536</v>
      </c>
      <c r="J56255" t="s">
        <v>43880</v>
      </c>
      <c r="L56255" t="s">
        <v>43201</v>
      </c>
      <c r="M56255" t="s">
        <v>7600</v>
      </c>
    </row>
    <row r="56256" spans="2:13" ht="15.75" customHeight="1">
      <c r="B56256" t="s">
        <v>59536</v>
      </c>
      <c r="J56256" t="s">
        <v>43174</v>
      </c>
      <c r="L56256" t="s">
        <v>43175</v>
      </c>
      <c r="M56256" t="s">
        <v>7600</v>
      </c>
    </row>
    <row r="56257" spans="2:13" ht="15.75" customHeight="1">
      <c r="B56257" t="s">
        <v>59536</v>
      </c>
      <c r="J56257" t="s">
        <v>43351</v>
      </c>
      <c r="L56257" t="s">
        <v>43175</v>
      </c>
      <c r="M56257" t="s">
        <v>7600</v>
      </c>
    </row>
    <row r="56258" spans="2:13" ht="15.75" customHeight="1">
      <c r="B56258" t="s">
        <v>59536</v>
      </c>
      <c r="J56258" t="s">
        <v>44223</v>
      </c>
      <c r="L56258" t="s">
        <v>43320</v>
      </c>
      <c r="M56258" t="s">
        <v>7600</v>
      </c>
    </row>
    <row r="56259" spans="2:13" ht="15.75" customHeight="1">
      <c r="B56259" t="s">
        <v>59536</v>
      </c>
      <c r="J56259" t="s">
        <v>43190</v>
      </c>
      <c r="L56259" t="s">
        <v>43172</v>
      </c>
      <c r="M56259" t="s">
        <v>7600</v>
      </c>
    </row>
    <row r="56260" spans="2:13" ht="15.75" customHeight="1">
      <c r="B56260" t="s">
        <v>59536</v>
      </c>
      <c r="J56260" t="s">
        <v>43369</v>
      </c>
      <c r="L56260" t="s">
        <v>43349</v>
      </c>
      <c r="M56260" t="s">
        <v>7600</v>
      </c>
    </row>
    <row r="56261" spans="2:13" ht="15.75" customHeight="1">
      <c r="B56261" t="s">
        <v>59536</v>
      </c>
      <c r="J56261" t="s">
        <v>43588</v>
      </c>
      <c r="L56261" t="s">
        <v>43192</v>
      </c>
      <c r="M56261" t="s">
        <v>7600</v>
      </c>
    </row>
    <row r="56262" spans="2:13" ht="15.75" customHeight="1">
      <c r="B56262" t="s">
        <v>59536</v>
      </c>
      <c r="J56262" t="s">
        <v>45155</v>
      </c>
      <c r="L56262" t="s">
        <v>43149</v>
      </c>
      <c r="M56262" t="s">
        <v>43150</v>
      </c>
    </row>
    <row r="56263" spans="2:13" ht="15.75" customHeight="1">
      <c r="B56263" t="s">
        <v>59537</v>
      </c>
      <c r="J56263" t="s">
        <v>43660</v>
      </c>
      <c r="L56263" t="s">
        <v>43293</v>
      </c>
      <c r="M56263" t="s">
        <v>7600</v>
      </c>
    </row>
    <row r="56264" spans="2:13" ht="15.75" customHeight="1">
      <c r="B56264" t="s">
        <v>59538</v>
      </c>
      <c r="J56264" t="s">
        <v>43612</v>
      </c>
      <c r="L56264" t="s">
        <v>43137</v>
      </c>
      <c r="M56264" t="s">
        <v>7600</v>
      </c>
    </row>
    <row r="56265" spans="2:13" ht="15.75" customHeight="1">
      <c r="B56265" t="s">
        <v>59538</v>
      </c>
      <c r="J56265" t="s">
        <v>43355</v>
      </c>
      <c r="L56265" t="s">
        <v>43341</v>
      </c>
      <c r="M56265" t="s">
        <v>7600</v>
      </c>
    </row>
    <row r="56266" spans="2:13" ht="15.75" customHeight="1">
      <c r="B56266" t="s">
        <v>59539</v>
      </c>
      <c r="J56266" t="s">
        <v>43944</v>
      </c>
      <c r="L56266" t="s">
        <v>43155</v>
      </c>
      <c r="M56266" t="s">
        <v>7600</v>
      </c>
    </row>
    <row r="56267" spans="2:13" ht="15.75" customHeight="1">
      <c r="B56267" t="s">
        <v>59540</v>
      </c>
      <c r="J56267" t="s">
        <v>43181</v>
      </c>
      <c r="L56267" t="s">
        <v>43137</v>
      </c>
      <c r="M56267" t="s">
        <v>7600</v>
      </c>
    </row>
    <row r="56268" spans="2:13" ht="15.75" customHeight="1">
      <c r="B56268" t="s">
        <v>59540</v>
      </c>
      <c r="J56268" t="s">
        <v>43223</v>
      </c>
      <c r="L56268" t="s">
        <v>43222</v>
      </c>
      <c r="M56268" t="s">
        <v>7600</v>
      </c>
    </row>
    <row r="56269" spans="2:13" ht="15.75" customHeight="1">
      <c r="B56269" t="s">
        <v>4116</v>
      </c>
      <c r="L56269" t="s">
        <v>43387</v>
      </c>
      <c r="M56269" t="s">
        <v>7600</v>
      </c>
    </row>
    <row r="56270" spans="2:13" ht="15.75" customHeight="1">
      <c r="B56270" t="s">
        <v>4116</v>
      </c>
      <c r="J56270" t="s">
        <v>43338</v>
      </c>
      <c r="L56270" t="s">
        <v>43204</v>
      </c>
      <c r="M56270" t="s">
        <v>7600</v>
      </c>
    </row>
    <row r="56271" spans="2:13" ht="15.75" customHeight="1">
      <c r="B56271" t="s">
        <v>4116</v>
      </c>
      <c r="J56271" t="s">
        <v>43929</v>
      </c>
      <c r="L56271" t="s">
        <v>43349</v>
      </c>
      <c r="M56271" t="s">
        <v>7600</v>
      </c>
    </row>
    <row r="56272" spans="2:13" ht="15.75" customHeight="1">
      <c r="B56272" t="s">
        <v>4116</v>
      </c>
      <c r="J56272" t="s">
        <v>43565</v>
      </c>
      <c r="L56272" t="s">
        <v>43349</v>
      </c>
      <c r="M56272" t="s">
        <v>7600</v>
      </c>
    </row>
    <row r="56273" spans="2:13" ht="15.75" customHeight="1">
      <c r="B56273" t="s">
        <v>59541</v>
      </c>
      <c r="J56273" t="s">
        <v>43139</v>
      </c>
      <c r="L56273" t="s">
        <v>43140</v>
      </c>
      <c r="M56273" t="s">
        <v>7600</v>
      </c>
    </row>
    <row r="56274" spans="2:13" ht="15.75" customHeight="1">
      <c r="B56274" t="s">
        <v>59541</v>
      </c>
      <c r="J56274" t="s">
        <v>43571</v>
      </c>
      <c r="L56274" t="s">
        <v>43346</v>
      </c>
      <c r="M56274" t="s">
        <v>7600</v>
      </c>
    </row>
    <row r="56275" spans="2:13" ht="15.75" customHeight="1">
      <c r="B56275" t="s">
        <v>59542</v>
      </c>
      <c r="J56275" t="s">
        <v>44015</v>
      </c>
      <c r="L56275" t="s">
        <v>43149</v>
      </c>
      <c r="M56275" t="s">
        <v>43150</v>
      </c>
    </row>
    <row r="56276" spans="2:13" ht="15.75" customHeight="1">
      <c r="B56276" t="s">
        <v>59543</v>
      </c>
      <c r="J56276" t="s">
        <v>43195</v>
      </c>
      <c r="L56276" t="s">
        <v>43134</v>
      </c>
      <c r="M56276" t="s">
        <v>7600</v>
      </c>
    </row>
    <row r="56277" spans="2:13" ht="15.75" customHeight="1">
      <c r="B56277" t="s">
        <v>59544</v>
      </c>
      <c r="J56277" t="s">
        <v>43230</v>
      </c>
      <c r="L56277" t="s">
        <v>43178</v>
      </c>
      <c r="M56277" t="s">
        <v>7600</v>
      </c>
    </row>
    <row r="56278" spans="2:13" ht="15.75" customHeight="1">
      <c r="B56278" t="s">
        <v>59545</v>
      </c>
      <c r="J56278" t="s">
        <v>43253</v>
      </c>
      <c r="L56278" t="s">
        <v>43189</v>
      </c>
      <c r="M56278" t="s">
        <v>7600</v>
      </c>
    </row>
    <row r="56279" spans="2:13" ht="15.75" customHeight="1">
      <c r="B56279" t="s">
        <v>59546</v>
      </c>
      <c r="J56279" t="s">
        <v>44223</v>
      </c>
      <c r="L56279" t="s">
        <v>43320</v>
      </c>
      <c r="M56279" t="s">
        <v>7600</v>
      </c>
    </row>
    <row r="56280" spans="2:13" ht="15.75" customHeight="1">
      <c r="B56280" t="s">
        <v>59547</v>
      </c>
      <c r="J56280" t="s">
        <v>7574</v>
      </c>
      <c r="L56280" t="s">
        <v>43187</v>
      </c>
      <c r="M56280" t="s">
        <v>7600</v>
      </c>
    </row>
    <row r="56281" spans="2:13" ht="15.75" customHeight="1">
      <c r="B56281" t="s">
        <v>59547</v>
      </c>
      <c r="J56281" t="s">
        <v>43328</v>
      </c>
      <c r="L56281" t="s">
        <v>43207</v>
      </c>
      <c r="M56281" t="s">
        <v>7600</v>
      </c>
    </row>
    <row r="56282" spans="2:13" ht="15.75" customHeight="1">
      <c r="B56282" t="s">
        <v>59548</v>
      </c>
      <c r="J56282" t="s">
        <v>43343</v>
      </c>
      <c r="L56282" t="s">
        <v>43192</v>
      </c>
      <c r="M56282" t="s">
        <v>7600</v>
      </c>
    </row>
    <row r="56283" spans="2:13" ht="15.75" customHeight="1">
      <c r="B56283" t="s">
        <v>59549</v>
      </c>
      <c r="J56283" t="s">
        <v>44240</v>
      </c>
      <c r="L56283" t="s">
        <v>43320</v>
      </c>
      <c r="M56283" t="s">
        <v>7600</v>
      </c>
    </row>
    <row r="56284" spans="2:13" ht="15.75" customHeight="1">
      <c r="B56284" t="s">
        <v>59550</v>
      </c>
      <c r="J56284" t="s">
        <v>44240</v>
      </c>
      <c r="L56284" t="s">
        <v>43320</v>
      </c>
      <c r="M56284" t="s">
        <v>7600</v>
      </c>
    </row>
    <row r="56285" spans="2:13" ht="15.75" customHeight="1">
      <c r="B56285" t="s">
        <v>59551</v>
      </c>
      <c r="J56285" t="s">
        <v>43146</v>
      </c>
      <c r="L56285" t="s">
        <v>43147</v>
      </c>
      <c r="M56285" t="s">
        <v>7600</v>
      </c>
    </row>
    <row r="56286" spans="2:13" ht="15.75" customHeight="1">
      <c r="B56286" t="s">
        <v>59552</v>
      </c>
      <c r="J56286" t="s">
        <v>43305</v>
      </c>
      <c r="L56286" t="s">
        <v>43204</v>
      </c>
      <c r="M56286" t="s">
        <v>7600</v>
      </c>
    </row>
    <row r="56287" spans="2:13" ht="15.75" customHeight="1">
      <c r="B56287" t="s">
        <v>59553</v>
      </c>
      <c r="J56287" t="s">
        <v>43249</v>
      </c>
      <c r="L56287" t="s">
        <v>43217</v>
      </c>
      <c r="M56287" t="s">
        <v>7600</v>
      </c>
    </row>
    <row r="56288" spans="2:13" ht="15.75" customHeight="1">
      <c r="B56288" t="s">
        <v>59554</v>
      </c>
      <c r="J56288" t="s">
        <v>43587</v>
      </c>
      <c r="L56288" t="s">
        <v>43317</v>
      </c>
      <c r="M56288" t="s">
        <v>7600</v>
      </c>
    </row>
    <row r="56289" spans="2:13" ht="15.75" customHeight="1">
      <c r="B56289" t="s">
        <v>59555</v>
      </c>
      <c r="J56289" t="s">
        <v>44051</v>
      </c>
      <c r="L56289" t="s">
        <v>43149</v>
      </c>
      <c r="M56289" t="s">
        <v>43150</v>
      </c>
    </row>
    <row r="56290" spans="2:13" ht="15.75" customHeight="1">
      <c r="B56290" t="s">
        <v>59556</v>
      </c>
      <c r="J56290" t="s">
        <v>2412</v>
      </c>
      <c r="L56290" t="s">
        <v>43187</v>
      </c>
      <c r="M56290" t="s">
        <v>7600</v>
      </c>
    </row>
    <row r="56291" spans="2:13" ht="15.75" customHeight="1">
      <c r="B56291" t="s">
        <v>59556</v>
      </c>
      <c r="J56291" t="s">
        <v>43221</v>
      </c>
      <c r="L56291" t="s">
        <v>43222</v>
      </c>
      <c r="M56291" t="s">
        <v>7600</v>
      </c>
    </row>
    <row r="56292" spans="2:13" ht="15.75" customHeight="1">
      <c r="B56292" t="s">
        <v>59556</v>
      </c>
      <c r="J56292" t="s">
        <v>43211</v>
      </c>
      <c r="L56292" t="s">
        <v>43134</v>
      </c>
      <c r="M56292" t="s">
        <v>7600</v>
      </c>
    </row>
    <row r="56293" spans="2:13" ht="15.75" customHeight="1">
      <c r="B56293" t="s">
        <v>59556</v>
      </c>
      <c r="J56293" t="s">
        <v>44013</v>
      </c>
      <c r="L56293" t="s">
        <v>43172</v>
      </c>
      <c r="M56293" t="s">
        <v>7600</v>
      </c>
    </row>
    <row r="56294" spans="2:13" ht="15.75" customHeight="1">
      <c r="B56294" t="s">
        <v>59557</v>
      </c>
      <c r="J56294" t="s">
        <v>7559</v>
      </c>
      <c r="L56294" t="s">
        <v>43149</v>
      </c>
      <c r="M56294" t="s">
        <v>43150</v>
      </c>
    </row>
    <row r="56295" spans="2:13" ht="15.75" customHeight="1">
      <c r="B56295" t="s">
        <v>59558</v>
      </c>
      <c r="J56295" t="s">
        <v>43142</v>
      </c>
      <c r="L56295" t="s">
        <v>43143</v>
      </c>
      <c r="M56295" t="s">
        <v>7600</v>
      </c>
    </row>
    <row r="56296" spans="2:13" ht="15.75" customHeight="1">
      <c r="B56296" t="s">
        <v>59558</v>
      </c>
      <c r="J56296" t="s">
        <v>43186</v>
      </c>
      <c r="L56296" t="s">
        <v>43143</v>
      </c>
      <c r="M56296" t="s">
        <v>7600</v>
      </c>
    </row>
    <row r="56297" spans="2:13" ht="15.75" customHeight="1">
      <c r="B56297" t="s">
        <v>59558</v>
      </c>
      <c r="J56297" t="s">
        <v>46619</v>
      </c>
      <c r="L56297" t="s">
        <v>43149</v>
      </c>
      <c r="M56297" t="s">
        <v>43150</v>
      </c>
    </row>
    <row r="56298" spans="2:13" ht="15.75" customHeight="1">
      <c r="B56298" t="s">
        <v>59559</v>
      </c>
      <c r="L56298" t="s">
        <v>43387</v>
      </c>
      <c r="M56298" t="s">
        <v>7600</v>
      </c>
    </row>
    <row r="56299" spans="2:13" ht="15.75" customHeight="1">
      <c r="B56299" t="s">
        <v>59559</v>
      </c>
      <c r="J56299" t="s">
        <v>7636</v>
      </c>
      <c r="L56299" t="s">
        <v>43185</v>
      </c>
      <c r="M56299" t="s">
        <v>7600</v>
      </c>
    </row>
    <row r="56300" spans="2:13" ht="15.75" customHeight="1">
      <c r="B56300" t="s">
        <v>59560</v>
      </c>
      <c r="J56300" t="s">
        <v>14027</v>
      </c>
      <c r="L56300" t="s">
        <v>43237</v>
      </c>
      <c r="M56300" t="s">
        <v>7600</v>
      </c>
    </row>
    <row r="56301" spans="2:13" ht="15.75" customHeight="1">
      <c r="B56301" t="s">
        <v>59561</v>
      </c>
      <c r="J56301" t="s">
        <v>43259</v>
      </c>
      <c r="L56301" t="s">
        <v>43189</v>
      </c>
      <c r="M56301" t="s">
        <v>7600</v>
      </c>
    </row>
    <row r="56302" spans="2:13" ht="15.75" customHeight="1">
      <c r="B56302" t="s">
        <v>59562</v>
      </c>
      <c r="J56302" t="s">
        <v>43620</v>
      </c>
      <c r="L56302" t="s">
        <v>43239</v>
      </c>
      <c r="M56302" t="s">
        <v>7600</v>
      </c>
    </row>
    <row r="56303" spans="2:13" ht="15.75" customHeight="1">
      <c r="B56303" t="s">
        <v>4392</v>
      </c>
      <c r="L56303" t="s">
        <v>43387</v>
      </c>
      <c r="M56303" t="s">
        <v>7600</v>
      </c>
    </row>
    <row r="56304" spans="2:13" ht="15.75" customHeight="1">
      <c r="B56304" t="s">
        <v>59563</v>
      </c>
      <c r="J56304" t="s">
        <v>44069</v>
      </c>
      <c r="L56304" t="s">
        <v>43183</v>
      </c>
      <c r="M56304" t="s">
        <v>7600</v>
      </c>
    </row>
    <row r="56305" spans="2:13" ht="15.75" customHeight="1">
      <c r="B56305" t="s">
        <v>5480</v>
      </c>
      <c r="L56305" t="s">
        <v>3996</v>
      </c>
      <c r="M56305" t="s">
        <v>3330</v>
      </c>
    </row>
    <row r="56306" spans="2:13" ht="15.75" customHeight="1">
      <c r="B56306" t="s">
        <v>59564</v>
      </c>
      <c r="J56306" t="s">
        <v>43836</v>
      </c>
      <c r="L56306" t="s">
        <v>43198</v>
      </c>
      <c r="M56306" t="s">
        <v>7600</v>
      </c>
    </row>
    <row r="56307" spans="2:13" ht="15.75" customHeight="1">
      <c r="B56307" t="s">
        <v>59565</v>
      </c>
      <c r="J56307" t="s">
        <v>7514</v>
      </c>
      <c r="L56307" t="s">
        <v>43137</v>
      </c>
      <c r="M56307" t="s">
        <v>7600</v>
      </c>
    </row>
    <row r="56308" spans="2:13" ht="15.75" customHeight="1">
      <c r="B56308" t="s">
        <v>59565</v>
      </c>
      <c r="J56308" t="s">
        <v>43831</v>
      </c>
      <c r="L56308" t="s">
        <v>43185</v>
      </c>
      <c r="M56308" t="s">
        <v>7600</v>
      </c>
    </row>
    <row r="56309" spans="2:13" ht="15.75" customHeight="1">
      <c r="B56309" t="s">
        <v>59566</v>
      </c>
      <c r="J56309" t="s">
        <v>44463</v>
      </c>
      <c r="L56309" t="s">
        <v>43134</v>
      </c>
      <c r="M56309" t="s">
        <v>7600</v>
      </c>
    </row>
    <row r="56310" spans="2:13" ht="15.75" customHeight="1">
      <c r="B56310" t="s">
        <v>59567</v>
      </c>
      <c r="J56310" t="s">
        <v>7636</v>
      </c>
      <c r="L56310" t="s">
        <v>43185</v>
      </c>
      <c r="M56310" t="s">
        <v>7600</v>
      </c>
    </row>
    <row r="56311" spans="2:13" ht="15.75" customHeight="1">
      <c r="B56311" t="s">
        <v>59568</v>
      </c>
      <c r="J56311" t="s">
        <v>43326</v>
      </c>
      <c r="L56311" t="s">
        <v>43143</v>
      </c>
      <c r="M56311" t="s">
        <v>7600</v>
      </c>
    </row>
    <row r="56312" spans="2:13" ht="15.75" customHeight="1">
      <c r="B56312" t="s">
        <v>59568</v>
      </c>
      <c r="J56312" t="s">
        <v>43299</v>
      </c>
      <c r="L56312" t="s">
        <v>43189</v>
      </c>
      <c r="M56312" t="s">
        <v>7600</v>
      </c>
    </row>
    <row r="56313" spans="2:13" ht="15.75" customHeight="1">
      <c r="B56313" t="s">
        <v>59568</v>
      </c>
      <c r="J56313" t="s">
        <v>43535</v>
      </c>
      <c r="L56313" t="s">
        <v>43178</v>
      </c>
      <c r="M56313" t="s">
        <v>7600</v>
      </c>
    </row>
    <row r="56314" spans="2:13" ht="15.75" customHeight="1">
      <c r="B56314" t="s">
        <v>59569</v>
      </c>
      <c r="J56314" t="s">
        <v>18476</v>
      </c>
      <c r="L56314" t="s">
        <v>43222</v>
      </c>
      <c r="M56314" t="s">
        <v>7600</v>
      </c>
    </row>
    <row r="56315" spans="2:13" ht="15.75" customHeight="1">
      <c r="B56315" t="s">
        <v>59570</v>
      </c>
      <c r="J56315" t="s">
        <v>44056</v>
      </c>
      <c r="L56315" t="s">
        <v>43134</v>
      </c>
      <c r="M56315" t="s">
        <v>7600</v>
      </c>
    </row>
    <row r="56316" spans="2:13" ht="15.75" customHeight="1">
      <c r="B56316" t="s">
        <v>7209</v>
      </c>
      <c r="L56316" t="s">
        <v>43214</v>
      </c>
      <c r="M56316" t="s">
        <v>3330</v>
      </c>
    </row>
    <row r="56317" spans="2:13" ht="15.75" customHeight="1">
      <c r="B56317" t="s">
        <v>59571</v>
      </c>
      <c r="J56317" t="s">
        <v>44350</v>
      </c>
      <c r="L56317" t="s">
        <v>43143</v>
      </c>
      <c r="M56317" t="s">
        <v>7600</v>
      </c>
    </row>
    <row r="56318" spans="2:13" ht="15.75" customHeight="1">
      <c r="B56318" t="s">
        <v>59572</v>
      </c>
      <c r="J56318" t="s">
        <v>7514</v>
      </c>
      <c r="L56318" t="s">
        <v>43137</v>
      </c>
      <c r="M56318" t="s">
        <v>7600</v>
      </c>
    </row>
    <row r="56319" spans="2:13" ht="15.75" customHeight="1">
      <c r="B56319" t="s">
        <v>59573</v>
      </c>
      <c r="J56319" t="s">
        <v>15941</v>
      </c>
      <c r="L56319" t="s">
        <v>43488</v>
      </c>
      <c r="M56319" t="s">
        <v>7600</v>
      </c>
    </row>
    <row r="56320" spans="2:13" ht="15.75" customHeight="1">
      <c r="B56320" t="s">
        <v>59573</v>
      </c>
      <c r="J56320" t="s">
        <v>44144</v>
      </c>
      <c r="L56320" t="s">
        <v>43488</v>
      </c>
      <c r="M56320" t="s">
        <v>7600</v>
      </c>
    </row>
    <row r="56321" spans="2:13" ht="15.75" customHeight="1">
      <c r="B56321" t="s">
        <v>59574</v>
      </c>
      <c r="J56321" t="s">
        <v>43365</v>
      </c>
      <c r="L56321" t="s">
        <v>164</v>
      </c>
      <c r="M56321" t="s">
        <v>7600</v>
      </c>
    </row>
    <row r="56322" spans="2:13" ht="15.75" customHeight="1">
      <c r="B56322" t="s">
        <v>59575</v>
      </c>
      <c r="J56322" t="s">
        <v>43570</v>
      </c>
      <c r="L56322" t="s">
        <v>43346</v>
      </c>
      <c r="M56322" t="s">
        <v>7600</v>
      </c>
    </row>
    <row r="56323" spans="2:13" ht="15.75" customHeight="1">
      <c r="B56323" t="s">
        <v>59576</v>
      </c>
      <c r="J56323" t="s">
        <v>43834</v>
      </c>
      <c r="L56323" t="s">
        <v>43185</v>
      </c>
      <c r="M56323" t="s">
        <v>7600</v>
      </c>
    </row>
    <row r="56324" spans="2:13" ht="15.75" customHeight="1">
      <c r="B56324" t="s">
        <v>59577</v>
      </c>
      <c r="J56324" t="s">
        <v>44670</v>
      </c>
      <c r="L56324" t="s">
        <v>43147</v>
      </c>
      <c r="M56324" t="s">
        <v>7600</v>
      </c>
    </row>
    <row r="56325" spans="2:13" ht="15.75" customHeight="1">
      <c r="B56325" t="s">
        <v>59578</v>
      </c>
      <c r="J56325" t="s">
        <v>43455</v>
      </c>
      <c r="L56325" t="s">
        <v>43143</v>
      </c>
      <c r="M56325" t="s">
        <v>7600</v>
      </c>
    </row>
    <row r="56326" spans="2:13" ht="15.75" customHeight="1">
      <c r="B56326" t="s">
        <v>59579</v>
      </c>
      <c r="J56326" t="s">
        <v>43713</v>
      </c>
      <c r="L56326" t="s">
        <v>43185</v>
      </c>
      <c r="M56326" t="s">
        <v>7600</v>
      </c>
    </row>
    <row r="56327" spans="2:13" ht="15.75" customHeight="1">
      <c r="B56327" t="s">
        <v>59579</v>
      </c>
      <c r="J56327" t="s">
        <v>43831</v>
      </c>
      <c r="L56327" t="s">
        <v>43185</v>
      </c>
      <c r="M56327" t="s">
        <v>7600</v>
      </c>
    </row>
    <row r="56328" spans="2:13" ht="15.75" customHeight="1">
      <c r="B56328" t="s">
        <v>59579</v>
      </c>
      <c r="J56328" t="s">
        <v>43456</v>
      </c>
      <c r="L56328" t="s">
        <v>43222</v>
      </c>
      <c r="M56328" t="s">
        <v>7600</v>
      </c>
    </row>
    <row r="56329" spans="2:13" ht="15.75" customHeight="1">
      <c r="B56329" t="s">
        <v>59580</v>
      </c>
      <c r="J56329" t="s">
        <v>14027</v>
      </c>
      <c r="L56329" t="s">
        <v>43237</v>
      </c>
      <c r="M56329" t="s">
        <v>7600</v>
      </c>
    </row>
    <row r="56330" spans="2:13" ht="15.75" customHeight="1">
      <c r="B56330" t="s">
        <v>59581</v>
      </c>
      <c r="J56330" t="s">
        <v>43290</v>
      </c>
      <c r="L56330" t="s">
        <v>43143</v>
      </c>
      <c r="M56330" t="s">
        <v>7600</v>
      </c>
    </row>
    <row r="56331" spans="2:13" ht="15.75" customHeight="1">
      <c r="B56331" t="s">
        <v>59582</v>
      </c>
      <c r="J56331" t="s">
        <v>43370</v>
      </c>
      <c r="L56331" t="s">
        <v>43192</v>
      </c>
      <c r="M56331" t="s">
        <v>7600</v>
      </c>
    </row>
    <row r="56332" spans="2:13" ht="15.75" customHeight="1">
      <c r="B56332" t="s">
        <v>59583</v>
      </c>
      <c r="J56332" t="s">
        <v>44196</v>
      </c>
      <c r="L56332" t="s">
        <v>43579</v>
      </c>
      <c r="M56332" t="s">
        <v>7600</v>
      </c>
    </row>
    <row r="56333" spans="2:13" ht="15.75" customHeight="1">
      <c r="B56333" t="s">
        <v>59583</v>
      </c>
      <c r="J56333" t="s">
        <v>43458</v>
      </c>
      <c r="L56333" t="s">
        <v>43175</v>
      </c>
      <c r="M56333" t="s">
        <v>7600</v>
      </c>
    </row>
    <row r="56334" spans="2:13" ht="15.75" customHeight="1">
      <c r="B56334" t="s">
        <v>23698</v>
      </c>
      <c r="J56334" t="s">
        <v>47215</v>
      </c>
      <c r="L56334" t="s">
        <v>43286</v>
      </c>
      <c r="M56334" t="s">
        <v>7600</v>
      </c>
    </row>
    <row r="56335" spans="2:13" ht="15.75" customHeight="1">
      <c r="B56335" t="s">
        <v>23698</v>
      </c>
      <c r="J56335" t="s">
        <v>43182</v>
      </c>
      <c r="L56335" t="s">
        <v>43183</v>
      </c>
      <c r="M56335" t="s">
        <v>7600</v>
      </c>
    </row>
    <row r="56336" spans="2:13" ht="15.75" customHeight="1">
      <c r="B56336" t="s">
        <v>23698</v>
      </c>
      <c r="J56336" t="s">
        <v>43991</v>
      </c>
      <c r="L56336" t="s">
        <v>43341</v>
      </c>
      <c r="M56336" t="s">
        <v>7600</v>
      </c>
    </row>
    <row r="56337" spans="2:13" ht="15.75" customHeight="1">
      <c r="B56337" t="s">
        <v>23698</v>
      </c>
      <c r="J56337" t="s">
        <v>43848</v>
      </c>
      <c r="L56337" t="s">
        <v>43143</v>
      </c>
      <c r="M56337" t="s">
        <v>7600</v>
      </c>
    </row>
    <row r="56338" spans="2:13" ht="15.75" customHeight="1">
      <c r="B56338" t="s">
        <v>23698</v>
      </c>
      <c r="J56338" t="s">
        <v>43305</v>
      </c>
      <c r="L56338" t="s">
        <v>43204</v>
      </c>
      <c r="M56338" t="s">
        <v>7600</v>
      </c>
    </row>
    <row r="56339" spans="2:13" ht="15.75" customHeight="1">
      <c r="B56339" t="s">
        <v>23698</v>
      </c>
      <c r="J56339" t="s">
        <v>43885</v>
      </c>
      <c r="L56339" t="s">
        <v>43204</v>
      </c>
      <c r="M56339" t="s">
        <v>7600</v>
      </c>
    </row>
    <row r="56340" spans="2:13" ht="15.75" customHeight="1">
      <c r="B56340" t="s">
        <v>23698</v>
      </c>
      <c r="J56340" t="s">
        <v>43177</v>
      </c>
      <c r="L56340" t="s">
        <v>43178</v>
      </c>
      <c r="M56340" t="s">
        <v>7600</v>
      </c>
    </row>
    <row r="56341" spans="2:13" ht="15.75" customHeight="1">
      <c r="B56341" t="s">
        <v>23698</v>
      </c>
      <c r="J56341" t="s">
        <v>43231</v>
      </c>
      <c r="L56341" t="s">
        <v>43178</v>
      </c>
      <c r="M56341" t="s">
        <v>7600</v>
      </c>
    </row>
    <row r="56342" spans="2:13" ht="15.75" customHeight="1">
      <c r="B56342" t="s">
        <v>23698</v>
      </c>
      <c r="J56342" t="s">
        <v>43235</v>
      </c>
      <c r="L56342" t="s">
        <v>43198</v>
      </c>
      <c r="M56342" t="s">
        <v>7600</v>
      </c>
    </row>
    <row r="56343" spans="2:13" ht="15.75" customHeight="1">
      <c r="B56343" t="s">
        <v>23698</v>
      </c>
      <c r="J56343" t="s">
        <v>43195</v>
      </c>
      <c r="L56343" t="s">
        <v>43134</v>
      </c>
      <c r="M56343" t="s">
        <v>7600</v>
      </c>
    </row>
    <row r="56344" spans="2:13" ht="15.75" customHeight="1">
      <c r="B56344" t="s">
        <v>23698</v>
      </c>
      <c r="J56344" t="s">
        <v>44170</v>
      </c>
      <c r="L56344" t="s">
        <v>43170</v>
      </c>
      <c r="M56344" t="s">
        <v>7600</v>
      </c>
    </row>
    <row r="56345" spans="2:13" ht="15.75" customHeight="1">
      <c r="B56345" t="s">
        <v>23698</v>
      </c>
      <c r="J56345" t="s">
        <v>43639</v>
      </c>
      <c r="L56345" t="s">
        <v>43172</v>
      </c>
      <c r="M56345" t="s">
        <v>7600</v>
      </c>
    </row>
    <row r="56346" spans="2:13" ht="15.75" customHeight="1">
      <c r="B56346" t="s">
        <v>23698</v>
      </c>
      <c r="J56346" t="s">
        <v>43967</v>
      </c>
      <c r="L56346" t="s">
        <v>43192</v>
      </c>
      <c r="M56346" t="s">
        <v>7600</v>
      </c>
    </row>
    <row r="56347" spans="2:13" ht="15.75" customHeight="1">
      <c r="B56347" t="s">
        <v>59584</v>
      </c>
      <c r="J56347" t="s">
        <v>44013</v>
      </c>
      <c r="L56347" t="s">
        <v>43172</v>
      </c>
      <c r="M56347" t="s">
        <v>7600</v>
      </c>
    </row>
    <row r="56348" spans="2:13" ht="15.75" customHeight="1">
      <c r="B56348" t="s">
        <v>59585</v>
      </c>
      <c r="J56348" t="s">
        <v>43311</v>
      </c>
      <c r="L56348" t="s">
        <v>43162</v>
      </c>
      <c r="M56348" t="s">
        <v>7600</v>
      </c>
    </row>
    <row r="56349" spans="2:13" ht="15.75" customHeight="1">
      <c r="B56349" t="s">
        <v>59586</v>
      </c>
      <c r="J56349" t="s">
        <v>44576</v>
      </c>
      <c r="L56349" t="s">
        <v>43134</v>
      </c>
      <c r="M56349" t="s">
        <v>7600</v>
      </c>
    </row>
    <row r="56350" spans="2:13" ht="15.75" customHeight="1">
      <c r="B56350" t="s">
        <v>59587</v>
      </c>
      <c r="J56350" t="s">
        <v>44723</v>
      </c>
      <c r="L56350" t="s">
        <v>43187</v>
      </c>
      <c r="M56350" t="s">
        <v>7600</v>
      </c>
    </row>
    <row r="56351" spans="2:13" ht="15.75" customHeight="1">
      <c r="B56351" t="s">
        <v>59587</v>
      </c>
      <c r="J56351" t="s">
        <v>43359</v>
      </c>
      <c r="L56351" t="s">
        <v>43346</v>
      </c>
      <c r="M56351" t="s">
        <v>7600</v>
      </c>
    </row>
    <row r="56352" spans="2:13" ht="15.75" customHeight="1">
      <c r="B56352" t="s">
        <v>59587</v>
      </c>
      <c r="J56352" t="s">
        <v>43458</v>
      </c>
      <c r="L56352" t="s">
        <v>43175</v>
      </c>
      <c r="M56352" t="s">
        <v>7600</v>
      </c>
    </row>
    <row r="56353" spans="2:13" ht="15.75" customHeight="1">
      <c r="B56353" t="s">
        <v>59588</v>
      </c>
      <c r="J56353" t="s">
        <v>43319</v>
      </c>
      <c r="L56353" t="s">
        <v>43320</v>
      </c>
      <c r="M56353" t="s">
        <v>7600</v>
      </c>
    </row>
    <row r="56354" spans="2:13" ht="15.75" customHeight="1">
      <c r="B56354" t="s">
        <v>4694</v>
      </c>
      <c r="L56354" t="s">
        <v>43387</v>
      </c>
      <c r="M56354" t="s">
        <v>7600</v>
      </c>
    </row>
    <row r="56355" spans="2:13" ht="15.75" customHeight="1">
      <c r="B56355" t="s">
        <v>4694</v>
      </c>
      <c r="J56355" t="s">
        <v>43576</v>
      </c>
      <c r="L56355" t="s">
        <v>43170</v>
      </c>
      <c r="M56355" t="s">
        <v>7600</v>
      </c>
    </row>
    <row r="56356" spans="2:13" ht="15.75" customHeight="1">
      <c r="B56356" t="s">
        <v>59589</v>
      </c>
      <c r="J56356" t="s">
        <v>43238</v>
      </c>
      <c r="L56356" t="s">
        <v>43239</v>
      </c>
      <c r="M56356" t="s">
        <v>7600</v>
      </c>
    </row>
    <row r="56357" spans="2:13" ht="15.75" customHeight="1">
      <c r="B56357" t="s">
        <v>59590</v>
      </c>
      <c r="J56357" t="s">
        <v>44337</v>
      </c>
      <c r="L56357" t="s">
        <v>43378</v>
      </c>
      <c r="M56357" t="s">
        <v>7600</v>
      </c>
    </row>
    <row r="56358" spans="2:13" ht="15.75" customHeight="1">
      <c r="B56358" t="s">
        <v>59591</v>
      </c>
      <c r="J56358" t="s">
        <v>40210</v>
      </c>
      <c r="L56358" t="s">
        <v>43183</v>
      </c>
      <c r="M56358" t="s">
        <v>7600</v>
      </c>
    </row>
    <row r="56359" spans="2:13" ht="15.75" customHeight="1">
      <c r="B56359" t="s">
        <v>59592</v>
      </c>
      <c r="J56359" t="s">
        <v>44144</v>
      </c>
      <c r="L56359" t="s">
        <v>43488</v>
      </c>
      <c r="M56359" t="s">
        <v>7600</v>
      </c>
    </row>
    <row r="56360" spans="2:13" ht="15.75" customHeight="1">
      <c r="B56360" t="s">
        <v>59593</v>
      </c>
      <c r="J56360" t="s">
        <v>43639</v>
      </c>
      <c r="L56360" t="s">
        <v>43172</v>
      </c>
      <c r="M56360" t="s">
        <v>7600</v>
      </c>
    </row>
    <row r="56361" spans="2:13" ht="15.75" customHeight="1">
      <c r="B56361" t="s">
        <v>59594</v>
      </c>
      <c r="J56361" t="s">
        <v>43133</v>
      </c>
      <c r="L56361" t="s">
        <v>43134</v>
      </c>
      <c r="M56361" t="s">
        <v>7600</v>
      </c>
    </row>
    <row r="56362" spans="2:13" ht="15.75" customHeight="1">
      <c r="B56362" t="s">
        <v>3471</v>
      </c>
      <c r="L56362" t="s">
        <v>43214</v>
      </c>
      <c r="M56362" t="s">
        <v>3330</v>
      </c>
    </row>
    <row r="56363" spans="2:13" ht="15.75" customHeight="1">
      <c r="B56363" t="s">
        <v>59595</v>
      </c>
      <c r="J56363" t="s">
        <v>13937</v>
      </c>
      <c r="L56363" t="s">
        <v>43137</v>
      </c>
      <c r="M56363" t="s">
        <v>7600</v>
      </c>
    </row>
    <row r="56364" spans="2:13" ht="15.75" customHeight="1">
      <c r="B56364" t="s">
        <v>59596</v>
      </c>
      <c r="J56364" t="s">
        <v>43811</v>
      </c>
      <c r="L56364" t="s">
        <v>43201</v>
      </c>
      <c r="M56364" t="s">
        <v>7600</v>
      </c>
    </row>
    <row r="56365" spans="2:13" ht="15.75" customHeight="1">
      <c r="B56365" t="s">
        <v>59596</v>
      </c>
      <c r="J56365" t="s">
        <v>43880</v>
      </c>
      <c r="L56365" t="s">
        <v>43201</v>
      </c>
      <c r="M56365" t="s">
        <v>7600</v>
      </c>
    </row>
    <row r="56366" spans="2:13" ht="15.75" customHeight="1">
      <c r="B56366" t="s">
        <v>23760</v>
      </c>
      <c r="J56366" t="s">
        <v>43639</v>
      </c>
      <c r="L56366" t="s">
        <v>43172</v>
      </c>
      <c r="M56366" t="s">
        <v>7600</v>
      </c>
    </row>
    <row r="56367" spans="2:13" ht="15.75" customHeight="1">
      <c r="B56367" t="s">
        <v>23760</v>
      </c>
      <c r="J56367" t="s">
        <v>43549</v>
      </c>
      <c r="L56367" t="s">
        <v>43172</v>
      </c>
      <c r="M56367" t="s">
        <v>7600</v>
      </c>
    </row>
    <row r="56368" spans="2:13" ht="15.75" customHeight="1">
      <c r="B56368" t="s">
        <v>59597</v>
      </c>
      <c r="J56368" t="s">
        <v>43338</v>
      </c>
      <c r="L56368" t="s">
        <v>43204</v>
      </c>
      <c r="M56368" t="s">
        <v>7600</v>
      </c>
    </row>
    <row r="56369" spans="2:13" ht="15.75" customHeight="1">
      <c r="B56369" t="s">
        <v>59598</v>
      </c>
      <c r="J56369" t="s">
        <v>43838</v>
      </c>
      <c r="L56369" t="s">
        <v>43225</v>
      </c>
      <c r="M56369" t="s">
        <v>7600</v>
      </c>
    </row>
    <row r="56370" spans="2:13" ht="15.75" customHeight="1">
      <c r="B56370" t="s">
        <v>59599</v>
      </c>
      <c r="J56370" t="s">
        <v>44097</v>
      </c>
      <c r="L56370" t="s">
        <v>43153</v>
      </c>
      <c r="M56370" t="s">
        <v>7600</v>
      </c>
    </row>
    <row r="56371" spans="2:13" ht="15.75" customHeight="1">
      <c r="B56371" t="s">
        <v>59600</v>
      </c>
      <c r="J56371" t="s">
        <v>44069</v>
      </c>
      <c r="L56371" t="s">
        <v>43183</v>
      </c>
      <c r="M56371" t="s">
        <v>7600</v>
      </c>
    </row>
    <row r="56372" spans="2:13" ht="15.75" customHeight="1">
      <c r="B56372" t="s">
        <v>59600</v>
      </c>
      <c r="J56372" t="s">
        <v>43455</v>
      </c>
      <c r="L56372" t="s">
        <v>43143</v>
      </c>
      <c r="M56372" t="s">
        <v>7600</v>
      </c>
    </row>
    <row r="56373" spans="2:13" ht="15.75" customHeight="1">
      <c r="B56373" t="s">
        <v>59600</v>
      </c>
      <c r="J56373" t="s">
        <v>44350</v>
      </c>
      <c r="L56373" t="s">
        <v>43143</v>
      </c>
      <c r="M56373" t="s">
        <v>7600</v>
      </c>
    </row>
    <row r="56374" spans="2:13" ht="15.75" customHeight="1">
      <c r="B56374" t="s">
        <v>59600</v>
      </c>
      <c r="J56374" t="s">
        <v>43964</v>
      </c>
      <c r="L56374" t="s">
        <v>43187</v>
      </c>
      <c r="M56374" t="s">
        <v>7600</v>
      </c>
    </row>
    <row r="56375" spans="2:13" ht="15.75" customHeight="1">
      <c r="B56375" t="s">
        <v>59600</v>
      </c>
      <c r="J56375" t="s">
        <v>43374</v>
      </c>
      <c r="L56375" t="s">
        <v>43207</v>
      </c>
      <c r="M56375" t="s">
        <v>7600</v>
      </c>
    </row>
    <row r="56376" spans="2:13" ht="15.75" customHeight="1">
      <c r="B56376" t="s">
        <v>59600</v>
      </c>
      <c r="J56376" t="s">
        <v>43206</v>
      </c>
      <c r="L56376" t="s">
        <v>43207</v>
      </c>
      <c r="M56376" t="s">
        <v>7600</v>
      </c>
    </row>
    <row r="56377" spans="2:13" ht="15.75" customHeight="1">
      <c r="B56377" t="s">
        <v>59601</v>
      </c>
      <c r="J56377" t="s">
        <v>43556</v>
      </c>
      <c r="L56377" t="s">
        <v>43557</v>
      </c>
      <c r="M56377" t="s">
        <v>7600</v>
      </c>
    </row>
    <row r="56378" spans="2:13" ht="15.75" customHeight="1">
      <c r="B56378" t="s">
        <v>59602</v>
      </c>
      <c r="J56378" t="s">
        <v>43269</v>
      </c>
      <c r="L56378" t="s">
        <v>43160</v>
      </c>
      <c r="M56378" t="s">
        <v>7600</v>
      </c>
    </row>
    <row r="56379" spans="2:13" ht="15.75" customHeight="1">
      <c r="B56379" t="s">
        <v>59603</v>
      </c>
      <c r="J56379" t="s">
        <v>43625</v>
      </c>
      <c r="L56379" t="s">
        <v>43217</v>
      </c>
      <c r="M56379" t="s">
        <v>7600</v>
      </c>
    </row>
    <row r="56380" spans="2:13" ht="15.75" customHeight="1">
      <c r="B56380" t="s">
        <v>59604</v>
      </c>
      <c r="J56380" t="s">
        <v>44021</v>
      </c>
      <c r="L56380" t="s">
        <v>43192</v>
      </c>
      <c r="M56380" t="s">
        <v>7600</v>
      </c>
    </row>
    <row r="56381" spans="2:13" ht="15.75" customHeight="1">
      <c r="B56381" t="s">
        <v>59604</v>
      </c>
      <c r="J56381" t="s">
        <v>43343</v>
      </c>
      <c r="L56381" t="s">
        <v>43192</v>
      </c>
      <c r="M56381" t="s">
        <v>7600</v>
      </c>
    </row>
    <row r="56382" spans="2:13" ht="15.75" customHeight="1">
      <c r="B56382" t="s">
        <v>59604</v>
      </c>
      <c r="J56382" t="s">
        <v>43967</v>
      </c>
      <c r="L56382" t="s">
        <v>43192</v>
      </c>
      <c r="M56382" t="s">
        <v>7600</v>
      </c>
    </row>
    <row r="56383" spans="2:13" ht="15.75" customHeight="1">
      <c r="B56383" t="s">
        <v>59605</v>
      </c>
      <c r="J56383" t="s">
        <v>43157</v>
      </c>
      <c r="L56383" t="s">
        <v>43140</v>
      </c>
      <c r="M56383" t="s">
        <v>7600</v>
      </c>
    </row>
    <row r="56384" spans="2:13" ht="15.75" customHeight="1">
      <c r="B56384" t="s">
        <v>59606</v>
      </c>
      <c r="J56384" t="s">
        <v>43186</v>
      </c>
      <c r="L56384" t="s">
        <v>43143</v>
      </c>
      <c r="M56384" t="s">
        <v>7600</v>
      </c>
    </row>
    <row r="56385" spans="2:13" ht="15.75" customHeight="1">
      <c r="B56385" t="s">
        <v>59607</v>
      </c>
      <c r="J56385" t="s">
        <v>43871</v>
      </c>
      <c r="L56385" t="s">
        <v>43488</v>
      </c>
      <c r="M56385" t="s">
        <v>7600</v>
      </c>
    </row>
    <row r="56386" spans="2:13" ht="15.75" customHeight="1">
      <c r="B56386" t="s">
        <v>4142</v>
      </c>
      <c r="L56386" t="s">
        <v>43387</v>
      </c>
      <c r="M56386" t="s">
        <v>7600</v>
      </c>
    </row>
    <row r="56387" spans="2:13" ht="15.75" customHeight="1">
      <c r="B56387" t="s">
        <v>59608</v>
      </c>
      <c r="J56387" t="s">
        <v>43873</v>
      </c>
      <c r="L56387" t="s">
        <v>43155</v>
      </c>
      <c r="M56387" t="s">
        <v>7600</v>
      </c>
    </row>
    <row r="56388" spans="2:13" ht="15.75" customHeight="1">
      <c r="B56388" t="s">
        <v>7569</v>
      </c>
      <c r="J56388" t="s">
        <v>43469</v>
      </c>
      <c r="L56388" t="s">
        <v>43147</v>
      </c>
      <c r="M56388" t="s">
        <v>7600</v>
      </c>
    </row>
    <row r="56389" spans="2:13" ht="15.75" customHeight="1">
      <c r="B56389" t="s">
        <v>7569</v>
      </c>
      <c r="J56389" t="s">
        <v>11628</v>
      </c>
      <c r="L56389" t="s">
        <v>43346</v>
      </c>
      <c r="M56389" t="s">
        <v>7600</v>
      </c>
    </row>
    <row r="56390" spans="2:13" ht="15.75" customHeight="1">
      <c r="B56390" t="s">
        <v>59609</v>
      </c>
      <c r="J56390" t="s">
        <v>43836</v>
      </c>
      <c r="L56390" t="s">
        <v>43198</v>
      </c>
      <c r="M56390" t="s">
        <v>7600</v>
      </c>
    </row>
    <row r="56391" spans="2:13" ht="15.75" customHeight="1">
      <c r="B56391" t="s">
        <v>59609</v>
      </c>
      <c r="J56391" t="s">
        <v>43691</v>
      </c>
      <c r="L56391" t="s">
        <v>43239</v>
      </c>
      <c r="M56391" t="s">
        <v>7600</v>
      </c>
    </row>
    <row r="56392" spans="2:13" ht="15.75" customHeight="1">
      <c r="B56392" t="s">
        <v>59610</v>
      </c>
      <c r="J56392" t="s">
        <v>3317</v>
      </c>
      <c r="L56392" t="s">
        <v>43189</v>
      </c>
      <c r="M56392" t="s">
        <v>7600</v>
      </c>
    </row>
    <row r="56393" spans="2:13" ht="15.75" customHeight="1">
      <c r="B56393" t="s">
        <v>59611</v>
      </c>
      <c r="J56393" t="s">
        <v>3317</v>
      </c>
      <c r="L56393" t="s">
        <v>43189</v>
      </c>
      <c r="M56393" t="s">
        <v>7600</v>
      </c>
    </row>
    <row r="56394" spans="2:13" ht="15.75" customHeight="1">
      <c r="B56394" t="s">
        <v>59612</v>
      </c>
      <c r="J56394" t="s">
        <v>43978</v>
      </c>
      <c r="L56394" t="s">
        <v>43140</v>
      </c>
      <c r="M56394" t="s">
        <v>7600</v>
      </c>
    </row>
    <row r="56395" spans="2:13" ht="15.75" customHeight="1">
      <c r="B56395" t="s">
        <v>59613</v>
      </c>
      <c r="J56395" t="s">
        <v>43262</v>
      </c>
      <c r="L56395" t="s">
        <v>43183</v>
      </c>
      <c r="M56395" t="s">
        <v>7600</v>
      </c>
    </row>
    <row r="56396" spans="2:13" ht="15.75" customHeight="1">
      <c r="B56396" t="s">
        <v>59614</v>
      </c>
      <c r="J56396" t="s">
        <v>44337</v>
      </c>
      <c r="L56396" t="s">
        <v>43378</v>
      </c>
      <c r="M56396" t="s">
        <v>7600</v>
      </c>
    </row>
    <row r="56397" spans="2:13" ht="15.75" customHeight="1">
      <c r="B56397" t="s">
        <v>59615</v>
      </c>
      <c r="J56397" t="s">
        <v>43639</v>
      </c>
      <c r="L56397" t="s">
        <v>43172</v>
      </c>
      <c r="M56397" t="s">
        <v>7600</v>
      </c>
    </row>
    <row r="56398" spans="2:13" ht="15.75" customHeight="1">
      <c r="B56398" t="s">
        <v>59615</v>
      </c>
      <c r="J56398" t="s">
        <v>43549</v>
      </c>
      <c r="L56398" t="s">
        <v>43172</v>
      </c>
      <c r="M56398" t="s">
        <v>7600</v>
      </c>
    </row>
    <row r="56399" spans="2:13" ht="15.75" customHeight="1">
      <c r="B56399" t="s">
        <v>59616</v>
      </c>
      <c r="J56399" t="s">
        <v>43315</v>
      </c>
      <c r="L56399" t="s">
        <v>164</v>
      </c>
      <c r="M56399" t="s">
        <v>7600</v>
      </c>
    </row>
    <row r="56400" spans="2:13" ht="15.75" customHeight="1">
      <c r="B56400" t="s">
        <v>59616</v>
      </c>
      <c r="J56400" t="s">
        <v>43264</v>
      </c>
      <c r="L56400" t="s">
        <v>43317</v>
      </c>
      <c r="M56400" t="s">
        <v>7600</v>
      </c>
    </row>
    <row r="56401" spans="2:13" ht="15.75" customHeight="1">
      <c r="B56401" t="s">
        <v>24312</v>
      </c>
      <c r="L56401" t="s">
        <v>43387</v>
      </c>
      <c r="M56401" t="s">
        <v>7600</v>
      </c>
    </row>
    <row r="56402" spans="2:13" ht="15.75" customHeight="1">
      <c r="B56402" t="s">
        <v>24312</v>
      </c>
      <c r="J56402" t="s">
        <v>24770</v>
      </c>
      <c r="L56402" t="s">
        <v>43341</v>
      </c>
      <c r="M56402" t="s">
        <v>7600</v>
      </c>
    </row>
    <row r="56403" spans="2:13" ht="15.75" customHeight="1">
      <c r="B56403" t="s">
        <v>24312</v>
      </c>
      <c r="J56403" t="s">
        <v>43858</v>
      </c>
      <c r="L56403" t="s">
        <v>43187</v>
      </c>
      <c r="M56403" t="s">
        <v>7600</v>
      </c>
    </row>
    <row r="56404" spans="2:13" ht="15.75" customHeight="1">
      <c r="B56404" t="s">
        <v>24312</v>
      </c>
      <c r="J56404" t="s">
        <v>43576</v>
      </c>
      <c r="L56404" t="s">
        <v>43170</v>
      </c>
      <c r="M56404" t="s">
        <v>7600</v>
      </c>
    </row>
    <row r="56405" spans="2:13" ht="15.75" customHeight="1">
      <c r="B56405" t="s">
        <v>59617</v>
      </c>
      <c r="J56405" t="s">
        <v>43282</v>
      </c>
      <c r="L56405" t="s">
        <v>43183</v>
      </c>
      <c r="M56405" t="s">
        <v>7600</v>
      </c>
    </row>
    <row r="56406" spans="2:13" ht="15.75" customHeight="1">
      <c r="B56406" t="s">
        <v>59618</v>
      </c>
      <c r="J56406" t="s">
        <v>43871</v>
      </c>
      <c r="L56406" t="s">
        <v>43488</v>
      </c>
      <c r="M56406" t="s">
        <v>7600</v>
      </c>
    </row>
    <row r="56407" spans="2:13" ht="15.75" customHeight="1">
      <c r="B56407" t="s">
        <v>59618</v>
      </c>
      <c r="J56407" t="s">
        <v>43564</v>
      </c>
      <c r="L56407" t="s">
        <v>43349</v>
      </c>
      <c r="M56407" t="s">
        <v>7600</v>
      </c>
    </row>
    <row r="56408" spans="2:13" ht="15.75" customHeight="1">
      <c r="B56408" t="s">
        <v>59619</v>
      </c>
      <c r="J56408" t="s">
        <v>43627</v>
      </c>
      <c r="L56408" t="s">
        <v>43341</v>
      </c>
      <c r="M56408" t="s">
        <v>7600</v>
      </c>
    </row>
    <row r="56409" spans="2:13" ht="15.75" customHeight="1">
      <c r="B56409" t="s">
        <v>59619</v>
      </c>
      <c r="J56409" t="s">
        <v>3317</v>
      </c>
      <c r="L56409" t="s">
        <v>43189</v>
      </c>
      <c r="M56409" t="s">
        <v>7600</v>
      </c>
    </row>
    <row r="56410" spans="2:13" ht="15.75" customHeight="1">
      <c r="B56410" t="s">
        <v>59619</v>
      </c>
      <c r="J56410" t="s">
        <v>43701</v>
      </c>
      <c r="L56410" t="s">
        <v>43162</v>
      </c>
      <c r="M56410" t="s">
        <v>7600</v>
      </c>
    </row>
    <row r="56411" spans="2:13" ht="15.75" customHeight="1">
      <c r="B56411" t="s">
        <v>59620</v>
      </c>
      <c r="J56411" t="s">
        <v>43639</v>
      </c>
      <c r="L56411" t="s">
        <v>43172</v>
      </c>
      <c r="M56411" t="s">
        <v>7600</v>
      </c>
    </row>
    <row r="56412" spans="2:13" ht="15.75" customHeight="1">
      <c r="B56412" t="s">
        <v>59620</v>
      </c>
      <c r="J56412" t="s">
        <v>43549</v>
      </c>
      <c r="L56412" t="s">
        <v>43172</v>
      </c>
      <c r="M56412" t="s">
        <v>7600</v>
      </c>
    </row>
    <row r="56413" spans="2:13" ht="15.75" customHeight="1">
      <c r="B56413" t="s">
        <v>59621</v>
      </c>
      <c r="J56413" t="s">
        <v>43807</v>
      </c>
      <c r="L56413" t="s">
        <v>43239</v>
      </c>
      <c r="M56413" t="s">
        <v>7600</v>
      </c>
    </row>
    <row r="56414" spans="2:13" ht="15.75" customHeight="1">
      <c r="B56414" t="s">
        <v>59621</v>
      </c>
      <c r="J56414" t="s">
        <v>43587</v>
      </c>
      <c r="L56414" t="s">
        <v>43317</v>
      </c>
      <c r="M56414" t="s">
        <v>7600</v>
      </c>
    </row>
    <row r="56415" spans="2:13" ht="15.75" customHeight="1">
      <c r="B56415" t="s">
        <v>59621</v>
      </c>
      <c r="J56415" t="s">
        <v>43687</v>
      </c>
      <c r="L56415" t="s">
        <v>43170</v>
      </c>
      <c r="M56415" t="s">
        <v>7600</v>
      </c>
    </row>
    <row r="56416" spans="2:13" ht="15.75" customHeight="1">
      <c r="B56416" t="s">
        <v>59622</v>
      </c>
      <c r="J56416" t="s">
        <v>44337</v>
      </c>
      <c r="L56416" t="s">
        <v>43378</v>
      </c>
      <c r="M56416" t="s">
        <v>7600</v>
      </c>
    </row>
    <row r="56417" spans="2:13" ht="15.75" customHeight="1">
      <c r="B56417" t="s">
        <v>59623</v>
      </c>
      <c r="J56417" t="s">
        <v>43305</v>
      </c>
      <c r="L56417" t="s">
        <v>43204</v>
      </c>
      <c r="M56417" t="s">
        <v>7600</v>
      </c>
    </row>
    <row r="56418" spans="2:13" ht="15.75" customHeight="1">
      <c r="B56418" t="s">
        <v>59624</v>
      </c>
      <c r="J56418" t="s">
        <v>43585</v>
      </c>
      <c r="L56418" t="s">
        <v>43579</v>
      </c>
      <c r="M56418" t="s">
        <v>7600</v>
      </c>
    </row>
    <row r="56419" spans="2:13" ht="15.75" customHeight="1">
      <c r="B56419" t="s">
        <v>59625</v>
      </c>
      <c r="J56419" t="s">
        <v>43351</v>
      </c>
      <c r="L56419" t="s">
        <v>43175</v>
      </c>
      <c r="M56419" t="s">
        <v>7600</v>
      </c>
    </row>
    <row r="56420" spans="2:13" ht="15.75" customHeight="1">
      <c r="B56420" t="s">
        <v>59626</v>
      </c>
      <c r="J56420" t="s">
        <v>43275</v>
      </c>
      <c r="L56420" t="s">
        <v>164</v>
      </c>
      <c r="M56420" t="s">
        <v>7600</v>
      </c>
    </row>
    <row r="56421" spans="2:13" ht="15.75" customHeight="1">
      <c r="B56421" t="s">
        <v>59626</v>
      </c>
      <c r="J56421" t="s">
        <v>43177</v>
      </c>
      <c r="L56421" t="s">
        <v>43178</v>
      </c>
      <c r="M56421" t="s">
        <v>7600</v>
      </c>
    </row>
    <row r="56422" spans="2:13" ht="15.75" customHeight="1">
      <c r="B56422" t="s">
        <v>59627</v>
      </c>
      <c r="J56422" t="s">
        <v>43959</v>
      </c>
      <c r="L56422" t="s">
        <v>43189</v>
      </c>
      <c r="M56422" t="s">
        <v>7600</v>
      </c>
    </row>
    <row r="56423" spans="2:13" ht="15.75" customHeight="1">
      <c r="B56423" t="s">
        <v>59627</v>
      </c>
      <c r="J56423" t="s">
        <v>43139</v>
      </c>
      <c r="L56423" t="s">
        <v>43140</v>
      </c>
      <c r="M56423" t="s">
        <v>7600</v>
      </c>
    </row>
    <row r="56424" spans="2:13" ht="15.75" customHeight="1">
      <c r="B56424" t="s">
        <v>59627</v>
      </c>
      <c r="J56424" t="s">
        <v>43701</v>
      </c>
      <c r="L56424" t="s">
        <v>43162</v>
      </c>
      <c r="M56424" t="s">
        <v>7600</v>
      </c>
    </row>
    <row r="56425" spans="2:13" ht="15.75" customHeight="1">
      <c r="B56425" t="s">
        <v>59627</v>
      </c>
      <c r="J56425" t="s">
        <v>43880</v>
      </c>
      <c r="L56425" t="s">
        <v>43201</v>
      </c>
      <c r="M56425" t="s">
        <v>7600</v>
      </c>
    </row>
    <row r="56426" spans="2:13" ht="15.75" customHeight="1">
      <c r="B56426" t="s">
        <v>59627</v>
      </c>
      <c r="J56426" t="s">
        <v>36276</v>
      </c>
      <c r="L56426" t="s">
        <v>43170</v>
      </c>
      <c r="M56426" t="s">
        <v>7600</v>
      </c>
    </row>
    <row r="56427" spans="2:13" ht="15.75" customHeight="1">
      <c r="B56427" t="s">
        <v>59627</v>
      </c>
      <c r="J56427" t="s">
        <v>44541</v>
      </c>
      <c r="L56427" t="s">
        <v>43170</v>
      </c>
      <c r="M56427" t="s">
        <v>7600</v>
      </c>
    </row>
    <row r="56428" spans="2:13" ht="15.75" customHeight="1">
      <c r="B56428" t="s">
        <v>59627</v>
      </c>
      <c r="J56428" t="s">
        <v>44786</v>
      </c>
      <c r="L56428" t="s">
        <v>43192</v>
      </c>
      <c r="M56428" t="s">
        <v>7600</v>
      </c>
    </row>
    <row r="56429" spans="2:13" ht="15.75" customHeight="1">
      <c r="B56429" t="s">
        <v>59628</v>
      </c>
      <c r="J56429" t="s">
        <v>44240</v>
      </c>
      <c r="L56429" t="s">
        <v>43320</v>
      </c>
      <c r="M56429" t="s">
        <v>7600</v>
      </c>
    </row>
    <row r="56430" spans="2:13" ht="15.75" customHeight="1">
      <c r="B56430" t="s">
        <v>59629</v>
      </c>
      <c r="J56430" t="s">
        <v>44342</v>
      </c>
      <c r="L56430" t="s">
        <v>43143</v>
      </c>
      <c r="M56430" t="s">
        <v>7600</v>
      </c>
    </row>
    <row r="56431" spans="2:13" ht="15.75" customHeight="1">
      <c r="B56431" t="s">
        <v>59630</v>
      </c>
      <c r="J56431" t="s">
        <v>43865</v>
      </c>
      <c r="L56431" t="s">
        <v>43187</v>
      </c>
      <c r="M56431" t="s">
        <v>7600</v>
      </c>
    </row>
    <row r="56432" spans="2:13" ht="15.75" customHeight="1">
      <c r="B56432" t="s">
        <v>59631</v>
      </c>
      <c r="J56432" t="s">
        <v>47215</v>
      </c>
      <c r="L56432" t="s">
        <v>43286</v>
      </c>
      <c r="M56432" t="s">
        <v>7600</v>
      </c>
    </row>
    <row r="56433" spans="2:13" ht="15.75" customHeight="1">
      <c r="B56433" t="s">
        <v>59632</v>
      </c>
      <c r="J56433" t="s">
        <v>43234</v>
      </c>
      <c r="L56433" t="s">
        <v>43198</v>
      </c>
      <c r="M56433" t="s">
        <v>7600</v>
      </c>
    </row>
    <row r="56434" spans="2:13" ht="15.75" customHeight="1">
      <c r="B56434" t="s">
        <v>24516</v>
      </c>
      <c r="J56434" t="s">
        <v>43181</v>
      </c>
      <c r="L56434" t="s">
        <v>43137</v>
      </c>
      <c r="M56434" t="s">
        <v>7600</v>
      </c>
    </row>
    <row r="56435" spans="2:13" ht="15.75" customHeight="1">
      <c r="B56435" t="s">
        <v>24516</v>
      </c>
      <c r="J56435" t="s">
        <v>43246</v>
      </c>
      <c r="L56435" t="s">
        <v>43222</v>
      </c>
      <c r="M56435" t="s">
        <v>7600</v>
      </c>
    </row>
    <row r="56436" spans="2:13" ht="15.75" customHeight="1">
      <c r="B56436" t="s">
        <v>24516</v>
      </c>
      <c r="J56436" t="s">
        <v>43353</v>
      </c>
      <c r="L56436" t="s">
        <v>43198</v>
      </c>
      <c r="M56436" t="s">
        <v>7600</v>
      </c>
    </row>
    <row r="56437" spans="2:13" ht="15.75" customHeight="1">
      <c r="B56437" t="s">
        <v>24516</v>
      </c>
      <c r="J56437" t="s">
        <v>43236</v>
      </c>
      <c r="L56437" t="s">
        <v>43162</v>
      </c>
      <c r="M56437" t="s">
        <v>7600</v>
      </c>
    </row>
    <row r="56438" spans="2:13" ht="15.75" customHeight="1">
      <c r="B56438" t="s">
        <v>24516</v>
      </c>
      <c r="J56438" t="s">
        <v>7378</v>
      </c>
      <c r="L56438" t="s">
        <v>43192</v>
      </c>
      <c r="M56438" t="s">
        <v>7600</v>
      </c>
    </row>
    <row r="56439" spans="2:13" ht="15.75" customHeight="1">
      <c r="B56439" t="s">
        <v>24516</v>
      </c>
      <c r="J56439" t="s">
        <v>43191</v>
      </c>
      <c r="L56439" t="s">
        <v>43192</v>
      </c>
      <c r="M56439" t="s">
        <v>7600</v>
      </c>
    </row>
    <row r="56440" spans="2:13" ht="15.75" customHeight="1">
      <c r="B56440" t="s">
        <v>24516</v>
      </c>
      <c r="J56440" t="s">
        <v>43949</v>
      </c>
      <c r="L56440" t="s">
        <v>43149</v>
      </c>
      <c r="M56440" t="s">
        <v>43150</v>
      </c>
    </row>
    <row r="56441" spans="2:13" ht="15.75" customHeight="1">
      <c r="B56441" t="s">
        <v>24532</v>
      </c>
      <c r="J56441" t="s">
        <v>43807</v>
      </c>
      <c r="L56441" t="s">
        <v>43239</v>
      </c>
      <c r="M56441" t="s">
        <v>7600</v>
      </c>
    </row>
    <row r="56442" spans="2:13" ht="15.75" customHeight="1">
      <c r="B56442" t="s">
        <v>59633</v>
      </c>
      <c r="J56442" t="s">
        <v>43273</v>
      </c>
      <c r="L56442" t="s">
        <v>43160</v>
      </c>
      <c r="M56442" t="s">
        <v>7600</v>
      </c>
    </row>
    <row r="56443" spans="2:13" ht="15.75" customHeight="1">
      <c r="B56443" t="s">
        <v>59634</v>
      </c>
      <c r="J56443" t="s">
        <v>44143</v>
      </c>
      <c r="L56443" t="s">
        <v>43579</v>
      </c>
      <c r="M56443" t="s">
        <v>7600</v>
      </c>
    </row>
    <row r="56444" spans="2:13" ht="15.75" customHeight="1">
      <c r="B56444" t="s">
        <v>59635</v>
      </c>
      <c r="J56444" t="s">
        <v>43324</v>
      </c>
      <c r="L56444" t="s">
        <v>43225</v>
      </c>
      <c r="M56444" t="s">
        <v>7600</v>
      </c>
    </row>
    <row r="56445" spans="2:13" ht="15.75" customHeight="1">
      <c r="B56445" t="s">
        <v>59636</v>
      </c>
      <c r="J56445" t="s">
        <v>43316</v>
      </c>
      <c r="L56445" t="s">
        <v>43317</v>
      </c>
      <c r="M56445" t="s">
        <v>7600</v>
      </c>
    </row>
    <row r="56446" spans="2:13" ht="15.75" customHeight="1">
      <c r="B56446" t="s">
        <v>59637</v>
      </c>
      <c r="J56446" t="s">
        <v>43585</v>
      </c>
      <c r="L56446" t="s">
        <v>43579</v>
      </c>
      <c r="M56446" t="s">
        <v>7600</v>
      </c>
    </row>
    <row r="56447" spans="2:13" ht="15.75" customHeight="1">
      <c r="B56447" t="s">
        <v>59638</v>
      </c>
      <c r="J56447" t="s">
        <v>43266</v>
      </c>
      <c r="L56447" t="s">
        <v>43155</v>
      </c>
      <c r="M56447" t="s">
        <v>7600</v>
      </c>
    </row>
    <row r="56448" spans="2:13" ht="15.75" customHeight="1">
      <c r="B56448" t="s">
        <v>59638</v>
      </c>
      <c r="J56448" t="s">
        <v>44549</v>
      </c>
      <c r="L56448" t="s">
        <v>43192</v>
      </c>
      <c r="M56448" t="s">
        <v>7600</v>
      </c>
    </row>
    <row r="56449" spans="2:13" ht="15.75" customHeight="1">
      <c r="B56449" t="s">
        <v>59639</v>
      </c>
      <c r="J56449" t="s">
        <v>44099</v>
      </c>
      <c r="L56449" t="s">
        <v>43237</v>
      </c>
      <c r="M56449" t="s">
        <v>7600</v>
      </c>
    </row>
    <row r="56450" spans="2:13" ht="15.75" customHeight="1">
      <c r="B56450" t="s">
        <v>59640</v>
      </c>
      <c r="J56450" t="s">
        <v>43922</v>
      </c>
      <c r="L56450" t="s">
        <v>43225</v>
      </c>
      <c r="M56450" t="s">
        <v>7600</v>
      </c>
    </row>
    <row r="56451" spans="2:13" ht="15.75" customHeight="1">
      <c r="B56451" t="s">
        <v>59641</v>
      </c>
      <c r="J56451" t="s">
        <v>43299</v>
      </c>
      <c r="L56451" t="s">
        <v>43189</v>
      </c>
      <c r="M56451" t="s">
        <v>7600</v>
      </c>
    </row>
    <row r="56452" spans="2:13" ht="15.75" customHeight="1">
      <c r="B56452" t="s">
        <v>7195</v>
      </c>
      <c r="L56452" t="s">
        <v>43214</v>
      </c>
      <c r="M56452" t="s">
        <v>3330</v>
      </c>
    </row>
    <row r="56453" spans="2:13" ht="15.75" customHeight="1">
      <c r="B56453" t="s">
        <v>59642</v>
      </c>
      <c r="J56453" t="s">
        <v>43218</v>
      </c>
      <c r="L56453" t="s">
        <v>43217</v>
      </c>
      <c r="M56453" t="s">
        <v>7600</v>
      </c>
    </row>
    <row r="56454" spans="2:13" ht="15.75" customHeight="1">
      <c r="B56454" t="s">
        <v>6817</v>
      </c>
      <c r="L56454" t="s">
        <v>43214</v>
      </c>
      <c r="M56454" t="s">
        <v>3330</v>
      </c>
    </row>
    <row r="56455" spans="2:13" ht="15.75" customHeight="1">
      <c r="B56455" t="s">
        <v>59643</v>
      </c>
      <c r="J56455" t="s">
        <v>43365</v>
      </c>
      <c r="L56455" t="s">
        <v>164</v>
      </c>
      <c r="M56455" t="s">
        <v>7600</v>
      </c>
    </row>
    <row r="56456" spans="2:13" ht="15.75" customHeight="1">
      <c r="B56456" t="s">
        <v>59643</v>
      </c>
      <c r="J56456" t="s">
        <v>43275</v>
      </c>
      <c r="L56456" t="s">
        <v>164</v>
      </c>
      <c r="M56456" t="s">
        <v>7600</v>
      </c>
    </row>
    <row r="56457" spans="2:13" ht="15.75" customHeight="1">
      <c r="B56457" t="s">
        <v>59643</v>
      </c>
      <c r="J56457" t="s">
        <v>44104</v>
      </c>
      <c r="L56457" t="s">
        <v>43346</v>
      </c>
      <c r="M56457" t="s">
        <v>7600</v>
      </c>
    </row>
    <row r="56458" spans="2:13" ht="15.75" customHeight="1">
      <c r="B56458" t="s">
        <v>59643</v>
      </c>
      <c r="J56458" t="s">
        <v>43876</v>
      </c>
      <c r="L56458" t="s">
        <v>43134</v>
      </c>
      <c r="M56458" t="s">
        <v>7600</v>
      </c>
    </row>
    <row r="56459" spans="2:13" ht="15.75" customHeight="1">
      <c r="B56459" t="s">
        <v>59643</v>
      </c>
      <c r="J56459" t="s">
        <v>43168</v>
      </c>
      <c r="L56459" t="s">
        <v>43153</v>
      </c>
      <c r="M56459" t="s">
        <v>7600</v>
      </c>
    </row>
    <row r="56460" spans="2:13" ht="15.75" customHeight="1">
      <c r="B56460" t="s">
        <v>4307</v>
      </c>
      <c r="L56460" t="s">
        <v>43387</v>
      </c>
      <c r="M56460" t="s">
        <v>7600</v>
      </c>
    </row>
    <row r="56461" spans="2:13" ht="15.75" customHeight="1">
      <c r="B56461" t="s">
        <v>4307</v>
      </c>
      <c r="J56461" t="s">
        <v>43855</v>
      </c>
      <c r="L56461" t="s">
        <v>43204</v>
      </c>
      <c r="M56461" t="s">
        <v>7600</v>
      </c>
    </row>
    <row r="56462" spans="2:13" ht="15.75" customHeight="1">
      <c r="B56462" t="s">
        <v>59644</v>
      </c>
      <c r="J56462" t="s">
        <v>43365</v>
      </c>
      <c r="L56462" t="s">
        <v>164</v>
      </c>
      <c r="M56462" t="s">
        <v>7600</v>
      </c>
    </row>
    <row r="56463" spans="2:13" ht="15.75" customHeight="1">
      <c r="B56463" t="s">
        <v>59644</v>
      </c>
      <c r="J56463" t="s">
        <v>43275</v>
      </c>
      <c r="L56463" t="s">
        <v>164</v>
      </c>
      <c r="M56463" t="s">
        <v>7600</v>
      </c>
    </row>
    <row r="56464" spans="2:13" ht="15.75" customHeight="1">
      <c r="B56464" t="s">
        <v>59644</v>
      </c>
      <c r="J56464" t="s">
        <v>44104</v>
      </c>
      <c r="L56464" t="s">
        <v>43346</v>
      </c>
      <c r="M56464" t="s">
        <v>7600</v>
      </c>
    </row>
    <row r="56465" spans="2:13" ht="15.75" customHeight="1">
      <c r="B56465" t="s">
        <v>59644</v>
      </c>
      <c r="J56465" t="s">
        <v>43876</v>
      </c>
      <c r="L56465" t="s">
        <v>43134</v>
      </c>
      <c r="M56465" t="s">
        <v>7600</v>
      </c>
    </row>
    <row r="56466" spans="2:13" ht="15.75" customHeight="1">
      <c r="B56466" t="s">
        <v>59644</v>
      </c>
      <c r="J56466" t="s">
        <v>43168</v>
      </c>
      <c r="L56466" t="s">
        <v>43153</v>
      </c>
      <c r="M56466" t="s">
        <v>7600</v>
      </c>
    </row>
    <row r="56467" spans="2:13" ht="15.75" customHeight="1">
      <c r="B56467" t="s">
        <v>59645</v>
      </c>
      <c r="J56467" t="s">
        <v>43365</v>
      </c>
      <c r="L56467" t="s">
        <v>164</v>
      </c>
      <c r="M56467" t="s">
        <v>7600</v>
      </c>
    </row>
    <row r="56468" spans="2:13" ht="15.75" customHeight="1">
      <c r="B56468" t="s">
        <v>59645</v>
      </c>
      <c r="J56468" t="s">
        <v>43275</v>
      </c>
      <c r="L56468" t="s">
        <v>164</v>
      </c>
      <c r="M56468" t="s">
        <v>7600</v>
      </c>
    </row>
    <row r="56469" spans="2:13" ht="15.75" customHeight="1">
      <c r="B56469" t="s">
        <v>59645</v>
      </c>
      <c r="J56469" t="s">
        <v>44104</v>
      </c>
      <c r="L56469" t="s">
        <v>43346</v>
      </c>
      <c r="M56469" t="s">
        <v>7600</v>
      </c>
    </row>
    <row r="56470" spans="2:13" ht="15.75" customHeight="1">
      <c r="B56470" t="s">
        <v>59645</v>
      </c>
      <c r="J56470" t="s">
        <v>43876</v>
      </c>
      <c r="L56470" t="s">
        <v>43134</v>
      </c>
      <c r="M56470" t="s">
        <v>7600</v>
      </c>
    </row>
    <row r="56471" spans="2:13" ht="15.75" customHeight="1">
      <c r="B56471" t="s">
        <v>59645</v>
      </c>
      <c r="J56471" t="s">
        <v>43168</v>
      </c>
      <c r="L56471" t="s">
        <v>43153</v>
      </c>
      <c r="M56471" t="s">
        <v>7600</v>
      </c>
    </row>
    <row r="56472" spans="2:13" ht="15.75" customHeight="1">
      <c r="B56472" t="s">
        <v>4833</v>
      </c>
      <c r="L56472" t="s">
        <v>43214</v>
      </c>
      <c r="M56472" t="s">
        <v>3330</v>
      </c>
    </row>
    <row r="56473" spans="2:13" ht="15.75" customHeight="1">
      <c r="B56473" t="s">
        <v>4833</v>
      </c>
      <c r="J56473" t="s">
        <v>43910</v>
      </c>
      <c r="L56473" t="s">
        <v>43140</v>
      </c>
      <c r="M56473" t="s">
        <v>7600</v>
      </c>
    </row>
    <row r="56474" spans="2:13" ht="15.75" customHeight="1">
      <c r="B56474" t="s">
        <v>4833</v>
      </c>
      <c r="J56474" t="s">
        <v>43451</v>
      </c>
      <c r="L56474" t="s">
        <v>43172</v>
      </c>
      <c r="M56474" t="s">
        <v>7600</v>
      </c>
    </row>
    <row r="56475" spans="2:13" ht="15.75" customHeight="1">
      <c r="B56475" t="s">
        <v>59646</v>
      </c>
      <c r="J56475" t="s">
        <v>43576</v>
      </c>
      <c r="L56475" t="s">
        <v>43170</v>
      </c>
      <c r="M56475" t="s">
        <v>7600</v>
      </c>
    </row>
    <row r="56476" spans="2:13" ht="15.75" customHeight="1">
      <c r="B56476" t="s">
        <v>59647</v>
      </c>
      <c r="J56476" t="s">
        <v>43392</v>
      </c>
      <c r="L56476" t="s">
        <v>43143</v>
      </c>
      <c r="M56476" t="s">
        <v>7600</v>
      </c>
    </row>
    <row r="56477" spans="2:13" ht="15.75" customHeight="1">
      <c r="B56477" t="s">
        <v>59648</v>
      </c>
      <c r="J56477" t="s">
        <v>43848</v>
      </c>
      <c r="L56477" t="s">
        <v>43143</v>
      </c>
      <c r="M56477" t="s">
        <v>7600</v>
      </c>
    </row>
    <row r="56478" spans="2:13" ht="15.75" customHeight="1">
      <c r="B56478" t="s">
        <v>59649</v>
      </c>
      <c r="J56478" t="s">
        <v>43848</v>
      </c>
      <c r="L56478" t="s">
        <v>43143</v>
      </c>
      <c r="M56478" t="s">
        <v>7600</v>
      </c>
    </row>
    <row r="56479" spans="2:13" ht="15.75" customHeight="1">
      <c r="B56479" t="s">
        <v>59650</v>
      </c>
      <c r="J56479" t="s">
        <v>26198</v>
      </c>
      <c r="L56479" t="s">
        <v>43185</v>
      </c>
      <c r="M56479" t="s">
        <v>7600</v>
      </c>
    </row>
    <row r="56480" spans="2:13" ht="15.75" customHeight="1">
      <c r="B56480" t="s">
        <v>59651</v>
      </c>
      <c r="J56480" t="s">
        <v>44350</v>
      </c>
      <c r="L56480" t="s">
        <v>43143</v>
      </c>
      <c r="M56480" t="s">
        <v>7600</v>
      </c>
    </row>
    <row r="56481" spans="2:13" ht="15.75" customHeight="1">
      <c r="B56481" t="s">
        <v>59652</v>
      </c>
      <c r="J56481" t="s">
        <v>43216</v>
      </c>
      <c r="L56481" t="s">
        <v>43217</v>
      </c>
      <c r="M56481" t="s">
        <v>7600</v>
      </c>
    </row>
    <row r="56482" spans="2:13" ht="15.75" customHeight="1">
      <c r="B56482" t="s">
        <v>59652</v>
      </c>
      <c r="J56482" t="s">
        <v>43817</v>
      </c>
      <c r="L56482" t="s">
        <v>43225</v>
      </c>
      <c r="M56482" t="s">
        <v>7600</v>
      </c>
    </row>
    <row r="56483" spans="2:13" ht="15.75" customHeight="1">
      <c r="B56483" t="s">
        <v>59652</v>
      </c>
      <c r="J56483" t="s">
        <v>43232</v>
      </c>
      <c r="L56483" t="s">
        <v>43178</v>
      </c>
      <c r="M56483" t="s">
        <v>7600</v>
      </c>
    </row>
    <row r="56484" spans="2:13" ht="15.75" customHeight="1">
      <c r="B56484" t="s">
        <v>3800</v>
      </c>
      <c r="L56484" t="s">
        <v>3996</v>
      </c>
      <c r="M56484" t="s">
        <v>3330</v>
      </c>
    </row>
    <row r="56485" spans="2:13" ht="15.75" customHeight="1">
      <c r="B56485" t="s">
        <v>3800</v>
      </c>
      <c r="J56485" t="s">
        <v>13937</v>
      </c>
      <c r="L56485" t="s">
        <v>43137</v>
      </c>
      <c r="M56485" t="s">
        <v>7600</v>
      </c>
    </row>
    <row r="56486" spans="2:13" ht="15.75" customHeight="1">
      <c r="B56486" t="s">
        <v>3800</v>
      </c>
      <c r="J56486" t="s">
        <v>44390</v>
      </c>
      <c r="L56486" t="s">
        <v>43155</v>
      </c>
      <c r="M56486" t="s">
        <v>7600</v>
      </c>
    </row>
    <row r="56487" spans="2:13" ht="15.75" customHeight="1">
      <c r="B56487" t="s">
        <v>3800</v>
      </c>
      <c r="J56487" t="s">
        <v>7662</v>
      </c>
      <c r="L56487" t="s">
        <v>43204</v>
      </c>
      <c r="M56487" t="s">
        <v>7600</v>
      </c>
    </row>
    <row r="56488" spans="2:13" ht="15.75" customHeight="1">
      <c r="B56488" t="s">
        <v>6012</v>
      </c>
      <c r="L56488" t="s">
        <v>43214</v>
      </c>
      <c r="M56488" t="s">
        <v>3330</v>
      </c>
    </row>
    <row r="56489" spans="2:13" ht="15.75" customHeight="1">
      <c r="B56489" t="s">
        <v>6012</v>
      </c>
      <c r="J56489" t="s">
        <v>43756</v>
      </c>
      <c r="L56489" t="s">
        <v>43155</v>
      </c>
      <c r="M56489" t="s">
        <v>7600</v>
      </c>
    </row>
    <row r="56490" spans="2:13" ht="15.75" customHeight="1">
      <c r="B56490" t="s">
        <v>6012</v>
      </c>
      <c r="J56490" t="s">
        <v>43855</v>
      </c>
      <c r="L56490" t="s">
        <v>43204</v>
      </c>
      <c r="M56490" t="s">
        <v>7600</v>
      </c>
    </row>
    <row r="56491" spans="2:13" ht="15.75" customHeight="1">
      <c r="B56491" t="s">
        <v>6012</v>
      </c>
      <c r="J56491" t="s">
        <v>43761</v>
      </c>
      <c r="L56491" t="s">
        <v>43346</v>
      </c>
      <c r="M56491" t="s">
        <v>7600</v>
      </c>
    </row>
    <row r="56492" spans="2:13" ht="15.75" customHeight="1">
      <c r="B56492" t="s">
        <v>6012</v>
      </c>
      <c r="J56492" t="s">
        <v>43979</v>
      </c>
      <c r="L56492" t="s">
        <v>43346</v>
      </c>
      <c r="M56492" t="s">
        <v>7600</v>
      </c>
    </row>
    <row r="56493" spans="2:13" ht="15.75" customHeight="1">
      <c r="B56493" t="s">
        <v>6012</v>
      </c>
      <c r="J56493" t="s">
        <v>43912</v>
      </c>
      <c r="L56493" t="s">
        <v>43178</v>
      </c>
      <c r="M56493" t="s">
        <v>7600</v>
      </c>
    </row>
    <row r="56494" spans="2:13" ht="15.75" customHeight="1">
      <c r="B56494" t="s">
        <v>6012</v>
      </c>
      <c r="J56494" t="s">
        <v>44725</v>
      </c>
      <c r="L56494" t="s">
        <v>43162</v>
      </c>
      <c r="M56494" t="s">
        <v>7600</v>
      </c>
    </row>
    <row r="56495" spans="2:13" ht="15.75" customHeight="1">
      <c r="B56495" t="s">
        <v>6012</v>
      </c>
      <c r="J56495" t="s">
        <v>44056</v>
      </c>
      <c r="L56495" t="s">
        <v>43134</v>
      </c>
      <c r="M56495" t="s">
        <v>7600</v>
      </c>
    </row>
    <row r="56496" spans="2:13" ht="15.75" customHeight="1">
      <c r="B56496" t="s">
        <v>6012</v>
      </c>
      <c r="J56496" t="s">
        <v>45924</v>
      </c>
      <c r="L56496" t="s">
        <v>43170</v>
      </c>
      <c r="M56496" t="s">
        <v>7600</v>
      </c>
    </row>
    <row r="56497" spans="2:13" ht="15.75" customHeight="1">
      <c r="B56497" t="s">
        <v>59653</v>
      </c>
      <c r="J56497" t="s">
        <v>43164</v>
      </c>
      <c r="L56497" t="s">
        <v>43140</v>
      </c>
      <c r="M56497" t="s">
        <v>7600</v>
      </c>
    </row>
    <row r="56498" spans="2:13" ht="15.75" customHeight="1">
      <c r="B56498" t="s">
        <v>59653</v>
      </c>
      <c r="J56498" t="s">
        <v>43157</v>
      </c>
      <c r="L56498" t="s">
        <v>43140</v>
      </c>
      <c r="M56498" t="s">
        <v>7600</v>
      </c>
    </row>
    <row r="56499" spans="2:13" ht="15.75" customHeight="1">
      <c r="B56499" t="s">
        <v>59654</v>
      </c>
      <c r="J56499" t="s">
        <v>43233</v>
      </c>
      <c r="L56499" t="s">
        <v>43178</v>
      </c>
      <c r="M56499" t="s">
        <v>7600</v>
      </c>
    </row>
    <row r="56500" spans="2:13" ht="15.75" customHeight="1">
      <c r="B56500" t="s">
        <v>59655</v>
      </c>
      <c r="J56500" t="s">
        <v>43282</v>
      </c>
      <c r="L56500" t="s">
        <v>43183</v>
      </c>
      <c r="M56500" t="s">
        <v>7600</v>
      </c>
    </row>
    <row r="56501" spans="2:13" ht="15.75" customHeight="1">
      <c r="B56501" t="s">
        <v>59655</v>
      </c>
      <c r="J56501" t="s">
        <v>43227</v>
      </c>
      <c r="L56501" t="s">
        <v>43225</v>
      </c>
      <c r="M56501" t="s">
        <v>7600</v>
      </c>
    </row>
    <row r="56502" spans="2:13" ht="15.75" customHeight="1">
      <c r="B56502" t="s">
        <v>4661</v>
      </c>
      <c r="L56502" t="s">
        <v>43387</v>
      </c>
      <c r="M56502" t="s">
        <v>7600</v>
      </c>
    </row>
    <row r="56503" spans="2:13" ht="15.75" customHeight="1">
      <c r="B56503" t="s">
        <v>59656</v>
      </c>
      <c r="J56503" t="s">
        <v>43232</v>
      </c>
      <c r="L56503" t="s">
        <v>43178</v>
      </c>
      <c r="M56503" t="s">
        <v>7600</v>
      </c>
    </row>
    <row r="56504" spans="2:13" ht="15.75" customHeight="1">
      <c r="B56504" t="s">
        <v>24529</v>
      </c>
      <c r="J56504" t="s">
        <v>43618</v>
      </c>
      <c r="L56504" t="s">
        <v>43140</v>
      </c>
      <c r="M56504" t="s">
        <v>7600</v>
      </c>
    </row>
    <row r="56505" spans="2:13" ht="15.75" customHeight="1">
      <c r="B56505" t="s">
        <v>59657</v>
      </c>
      <c r="J56505" t="s">
        <v>43487</v>
      </c>
      <c r="L56505" t="s">
        <v>43488</v>
      </c>
      <c r="M56505" t="s">
        <v>7600</v>
      </c>
    </row>
    <row r="56506" spans="2:13" ht="15.75" customHeight="1">
      <c r="B56506" t="s">
        <v>24814</v>
      </c>
      <c r="J56506" t="s">
        <v>36276</v>
      </c>
      <c r="L56506" t="s">
        <v>43170</v>
      </c>
      <c r="M56506" t="s">
        <v>7600</v>
      </c>
    </row>
    <row r="56507" spans="2:13" ht="15.75" customHeight="1">
      <c r="B56507" t="s">
        <v>59658</v>
      </c>
      <c r="J56507" t="s">
        <v>43218</v>
      </c>
      <c r="L56507" t="s">
        <v>43134</v>
      </c>
      <c r="M56507" t="s">
        <v>7600</v>
      </c>
    </row>
    <row r="56508" spans="2:13" ht="15.75" customHeight="1">
      <c r="B56508" t="s">
        <v>59659</v>
      </c>
      <c r="J56508" t="s">
        <v>26434</v>
      </c>
      <c r="L56508" t="s">
        <v>43162</v>
      </c>
      <c r="M56508" t="s">
        <v>7600</v>
      </c>
    </row>
    <row r="56509" spans="2:13" ht="15.75" customHeight="1">
      <c r="B56509" t="s">
        <v>59660</v>
      </c>
      <c r="J56509" t="s">
        <v>43991</v>
      </c>
      <c r="L56509" t="s">
        <v>43341</v>
      </c>
      <c r="M56509" t="s">
        <v>7600</v>
      </c>
    </row>
    <row r="56510" spans="2:13" ht="15.75" customHeight="1">
      <c r="B56510" t="s">
        <v>59660</v>
      </c>
      <c r="J56510" t="s">
        <v>43186</v>
      </c>
      <c r="L56510" t="s">
        <v>43143</v>
      </c>
      <c r="M56510" t="s">
        <v>7600</v>
      </c>
    </row>
    <row r="56511" spans="2:13" ht="15.75" customHeight="1">
      <c r="B56511" t="s">
        <v>59660</v>
      </c>
      <c r="J56511" t="s">
        <v>43678</v>
      </c>
      <c r="L56511" t="s">
        <v>43207</v>
      </c>
      <c r="M56511" t="s">
        <v>7600</v>
      </c>
    </row>
    <row r="56512" spans="2:13" ht="15.75" customHeight="1">
      <c r="B56512" t="s">
        <v>59660</v>
      </c>
      <c r="J56512" t="s">
        <v>43164</v>
      </c>
      <c r="L56512" t="s">
        <v>43140</v>
      </c>
      <c r="M56512" t="s">
        <v>7600</v>
      </c>
    </row>
    <row r="56513" spans="2:13" ht="15.75" customHeight="1">
      <c r="B56513" t="s">
        <v>59660</v>
      </c>
      <c r="J56513" t="s">
        <v>11628</v>
      </c>
      <c r="L56513" t="s">
        <v>43346</v>
      </c>
      <c r="M56513" t="s">
        <v>7600</v>
      </c>
    </row>
    <row r="56514" spans="2:13" ht="15.75" customHeight="1">
      <c r="B56514" t="s">
        <v>59660</v>
      </c>
      <c r="J56514" t="s">
        <v>43813</v>
      </c>
      <c r="L56514" t="s">
        <v>43346</v>
      </c>
      <c r="M56514" t="s">
        <v>7600</v>
      </c>
    </row>
    <row r="56515" spans="2:13" ht="15.75" customHeight="1">
      <c r="B56515" t="s">
        <v>59660</v>
      </c>
      <c r="J56515" t="s">
        <v>43912</v>
      </c>
      <c r="L56515" t="s">
        <v>43178</v>
      </c>
      <c r="M56515" t="s">
        <v>7600</v>
      </c>
    </row>
    <row r="56516" spans="2:13" ht="15.75" customHeight="1">
      <c r="B56516" t="s">
        <v>59660</v>
      </c>
      <c r="J56516" t="s">
        <v>43233</v>
      </c>
      <c r="L56516" t="s">
        <v>43178</v>
      </c>
      <c r="M56516" t="s">
        <v>7600</v>
      </c>
    </row>
    <row r="56517" spans="2:13" ht="15.75" customHeight="1">
      <c r="B56517" t="s">
        <v>59660</v>
      </c>
      <c r="J56517" t="s">
        <v>44576</v>
      </c>
      <c r="L56517" t="s">
        <v>43134</v>
      </c>
      <c r="M56517" t="s">
        <v>7600</v>
      </c>
    </row>
    <row r="56518" spans="2:13" ht="15.75" customHeight="1">
      <c r="B56518" t="s">
        <v>59660</v>
      </c>
      <c r="J56518" t="s">
        <v>44240</v>
      </c>
      <c r="L56518" t="s">
        <v>43320</v>
      </c>
      <c r="M56518" t="s">
        <v>7600</v>
      </c>
    </row>
    <row r="56519" spans="2:13" ht="15.75" customHeight="1">
      <c r="B56519" t="s">
        <v>59660</v>
      </c>
      <c r="J56519" t="s">
        <v>44117</v>
      </c>
      <c r="L56519" t="s">
        <v>43320</v>
      </c>
      <c r="M56519" t="s">
        <v>7600</v>
      </c>
    </row>
    <row r="56520" spans="2:13" ht="15.75" customHeight="1">
      <c r="B56520" t="s">
        <v>59660</v>
      </c>
      <c r="J56520" t="s">
        <v>43556</v>
      </c>
      <c r="L56520" t="s">
        <v>43557</v>
      </c>
      <c r="M56520" t="s">
        <v>7600</v>
      </c>
    </row>
    <row r="56521" spans="2:13" ht="15.75" customHeight="1">
      <c r="B56521" t="s">
        <v>59660</v>
      </c>
      <c r="J56521" t="s">
        <v>43949</v>
      </c>
      <c r="L56521" t="s">
        <v>43149</v>
      </c>
      <c r="M56521" t="s">
        <v>43150</v>
      </c>
    </row>
    <row r="56522" spans="2:13" ht="15.75" customHeight="1">
      <c r="B56522" t="s">
        <v>59661</v>
      </c>
      <c r="J56522" t="s">
        <v>44342</v>
      </c>
      <c r="L56522" t="s">
        <v>43143</v>
      </c>
      <c r="M56522" t="s">
        <v>7600</v>
      </c>
    </row>
    <row r="56523" spans="2:13" ht="15.75" customHeight="1">
      <c r="B56523" t="s">
        <v>59661</v>
      </c>
      <c r="J56523" t="s">
        <v>30009</v>
      </c>
      <c r="L56523" t="s">
        <v>43189</v>
      </c>
      <c r="M56523" t="s">
        <v>7600</v>
      </c>
    </row>
    <row r="56524" spans="2:13" ht="15.75" customHeight="1">
      <c r="B56524" t="s">
        <v>59662</v>
      </c>
      <c r="J56524" t="s">
        <v>43291</v>
      </c>
      <c r="L56524" t="s">
        <v>43147</v>
      </c>
      <c r="M56524" t="s">
        <v>7600</v>
      </c>
    </row>
    <row r="56525" spans="2:13" ht="15.75" customHeight="1">
      <c r="B56525" t="s">
        <v>59662</v>
      </c>
      <c r="J56525" t="s">
        <v>43576</v>
      </c>
      <c r="L56525" t="s">
        <v>43170</v>
      </c>
      <c r="M56525" t="s">
        <v>7600</v>
      </c>
    </row>
    <row r="56526" spans="2:13" ht="15.75" customHeight="1">
      <c r="B56526" t="s">
        <v>59663</v>
      </c>
      <c r="J56526" t="s">
        <v>43285</v>
      </c>
      <c r="L56526" t="s">
        <v>43286</v>
      </c>
      <c r="M56526" t="s">
        <v>7600</v>
      </c>
    </row>
    <row r="56527" spans="2:13" ht="15.75" customHeight="1">
      <c r="B56527" t="s">
        <v>59663</v>
      </c>
      <c r="J56527" t="s">
        <v>43918</v>
      </c>
      <c r="L56527" t="s">
        <v>43293</v>
      </c>
      <c r="M56527" t="s">
        <v>7600</v>
      </c>
    </row>
    <row r="56528" spans="2:13" ht="15.75" customHeight="1">
      <c r="B56528" t="s">
        <v>59664</v>
      </c>
      <c r="J56528" t="s">
        <v>43464</v>
      </c>
      <c r="L56528" t="s">
        <v>43222</v>
      </c>
      <c r="M56528" t="s">
        <v>7600</v>
      </c>
    </row>
    <row r="56529" spans="2:13" ht="15.75" customHeight="1">
      <c r="B56529" t="s">
        <v>59665</v>
      </c>
      <c r="J56529" t="s">
        <v>43146</v>
      </c>
      <c r="L56529" t="s">
        <v>43147</v>
      </c>
      <c r="M56529" t="s">
        <v>7600</v>
      </c>
    </row>
    <row r="56530" spans="2:13" ht="15.75" customHeight="1">
      <c r="B56530" t="s">
        <v>59666</v>
      </c>
      <c r="J56530" t="s">
        <v>43853</v>
      </c>
      <c r="L56530" t="s">
        <v>43178</v>
      </c>
      <c r="M56530" t="s">
        <v>7600</v>
      </c>
    </row>
    <row r="56531" spans="2:13" ht="15.75" customHeight="1">
      <c r="B56531" t="s">
        <v>59667</v>
      </c>
      <c r="J56531" t="s">
        <v>44390</v>
      </c>
      <c r="L56531" t="s">
        <v>43155</v>
      </c>
      <c r="M56531" t="s">
        <v>7600</v>
      </c>
    </row>
    <row r="56532" spans="2:13" ht="15.75" customHeight="1">
      <c r="B56532" t="s">
        <v>59668</v>
      </c>
      <c r="J56532" t="s">
        <v>43318</v>
      </c>
      <c r="L56532" t="s">
        <v>43317</v>
      </c>
      <c r="M56532" t="s">
        <v>7600</v>
      </c>
    </row>
    <row r="56533" spans="2:13" ht="15.75" customHeight="1">
      <c r="B56533" t="s">
        <v>59668</v>
      </c>
      <c r="J56533" t="s">
        <v>18794</v>
      </c>
      <c r="L56533" t="s">
        <v>43378</v>
      </c>
      <c r="M56533" t="s">
        <v>7600</v>
      </c>
    </row>
    <row r="56534" spans="2:13" ht="15.75" customHeight="1">
      <c r="B56534" t="s">
        <v>59669</v>
      </c>
      <c r="J56534" t="s">
        <v>43918</v>
      </c>
      <c r="L56534" t="s">
        <v>43293</v>
      </c>
      <c r="M56534" t="s">
        <v>7600</v>
      </c>
    </row>
    <row r="56535" spans="2:13" ht="15.75" customHeight="1">
      <c r="B56535" t="s">
        <v>59670</v>
      </c>
      <c r="J56535" t="s">
        <v>43348</v>
      </c>
      <c r="L56535" t="s">
        <v>43349</v>
      </c>
      <c r="M56535" t="s">
        <v>7600</v>
      </c>
    </row>
    <row r="56536" spans="2:13" ht="15.75" customHeight="1">
      <c r="B56536" t="s">
        <v>59671</v>
      </c>
      <c r="J56536" t="s">
        <v>43697</v>
      </c>
      <c r="L56536" t="s">
        <v>43378</v>
      </c>
      <c r="M56536" t="s">
        <v>7600</v>
      </c>
    </row>
    <row r="56537" spans="2:13" ht="15.75" customHeight="1">
      <c r="B56537" t="s">
        <v>1878</v>
      </c>
      <c r="J56537" t="s">
        <v>44058</v>
      </c>
      <c r="L56537" t="s">
        <v>43147</v>
      </c>
      <c r="M56537" t="s">
        <v>7600</v>
      </c>
    </row>
    <row r="56538" spans="2:13" ht="15.75" customHeight="1">
      <c r="B56538" t="s">
        <v>1878</v>
      </c>
      <c r="J56538" t="s">
        <v>43292</v>
      </c>
      <c r="L56538" t="s">
        <v>43293</v>
      </c>
      <c r="M56538" t="s">
        <v>7600</v>
      </c>
    </row>
    <row r="56539" spans="2:13" ht="15.75" customHeight="1">
      <c r="B56539" t="s">
        <v>1878</v>
      </c>
      <c r="J56539" t="s">
        <v>43345</v>
      </c>
      <c r="L56539" t="s">
        <v>43346</v>
      </c>
      <c r="M56539" t="s">
        <v>7600</v>
      </c>
    </row>
    <row r="56540" spans="2:13" ht="15.75" customHeight="1">
      <c r="B56540" t="s">
        <v>1878</v>
      </c>
      <c r="J56540" t="s">
        <v>43880</v>
      </c>
      <c r="L56540" t="s">
        <v>43201</v>
      </c>
      <c r="M56540" t="s">
        <v>7600</v>
      </c>
    </row>
    <row r="56541" spans="2:13" ht="15.75" customHeight="1">
      <c r="B56541" t="s">
        <v>1878</v>
      </c>
      <c r="J56541" t="s">
        <v>43148</v>
      </c>
      <c r="L56541" t="s">
        <v>43149</v>
      </c>
      <c r="M56541" t="s">
        <v>43150</v>
      </c>
    </row>
    <row r="56542" spans="2:13" ht="15.75" customHeight="1">
      <c r="B56542" t="s">
        <v>59672</v>
      </c>
      <c r="J56542" t="s">
        <v>43235</v>
      </c>
      <c r="L56542" t="s">
        <v>43198</v>
      </c>
      <c r="M56542" t="s">
        <v>7600</v>
      </c>
    </row>
    <row r="56543" spans="2:13" ht="15.75" customHeight="1">
      <c r="B56543" t="s">
        <v>59673</v>
      </c>
      <c r="J56543" t="s">
        <v>43871</v>
      </c>
      <c r="L56543" t="s">
        <v>43488</v>
      </c>
      <c r="M56543" t="s">
        <v>7600</v>
      </c>
    </row>
    <row r="56544" spans="2:13" ht="15.75" customHeight="1">
      <c r="B56544" t="s">
        <v>59674</v>
      </c>
      <c r="J56544" t="s">
        <v>43197</v>
      </c>
      <c r="L56544" t="s">
        <v>43198</v>
      </c>
      <c r="M56544" t="s">
        <v>7600</v>
      </c>
    </row>
    <row r="56545" spans="2:13" ht="15.75" customHeight="1">
      <c r="B56545" t="s">
        <v>59675</v>
      </c>
      <c r="J56545" t="s">
        <v>43871</v>
      </c>
      <c r="L56545" t="s">
        <v>43488</v>
      </c>
      <c r="M56545" t="s">
        <v>7600</v>
      </c>
    </row>
    <row r="56546" spans="2:13" ht="15.75" customHeight="1">
      <c r="B56546" t="s">
        <v>59676</v>
      </c>
      <c r="J56546" t="s">
        <v>44675</v>
      </c>
      <c r="L56546" t="s">
        <v>43320</v>
      </c>
      <c r="M56546" t="s">
        <v>7600</v>
      </c>
    </row>
    <row r="56547" spans="2:13" ht="15.75" customHeight="1">
      <c r="B56547" t="s">
        <v>59677</v>
      </c>
      <c r="J56547" t="s">
        <v>44013</v>
      </c>
      <c r="L56547" t="s">
        <v>43172</v>
      </c>
      <c r="M56547" t="s">
        <v>7600</v>
      </c>
    </row>
    <row r="56548" spans="2:13" ht="15.75" customHeight="1">
      <c r="B56548" t="s">
        <v>4118</v>
      </c>
      <c r="L56548" t="s">
        <v>43387</v>
      </c>
      <c r="M56548" t="s">
        <v>7600</v>
      </c>
    </row>
    <row r="56549" spans="2:13" ht="15.75" customHeight="1">
      <c r="B56549" t="s">
        <v>24996</v>
      </c>
      <c r="J56549" t="s">
        <v>44278</v>
      </c>
      <c r="L56549" t="s">
        <v>43207</v>
      </c>
      <c r="M56549" t="s">
        <v>7600</v>
      </c>
    </row>
    <row r="56550" spans="2:13" ht="15.75" customHeight="1">
      <c r="B56550" t="s">
        <v>24996</v>
      </c>
      <c r="J56550" t="s">
        <v>43838</v>
      </c>
      <c r="L56550" t="s">
        <v>43225</v>
      </c>
      <c r="M56550" t="s">
        <v>7600</v>
      </c>
    </row>
    <row r="56551" spans="2:13" ht="15.75" customHeight="1">
      <c r="B56551" t="s">
        <v>24996</v>
      </c>
      <c r="J56551" t="s">
        <v>43226</v>
      </c>
      <c r="L56551" t="s">
        <v>43225</v>
      </c>
      <c r="M56551" t="s">
        <v>7600</v>
      </c>
    </row>
    <row r="56552" spans="2:13" ht="15.75" customHeight="1">
      <c r="B56552" t="s">
        <v>24996</v>
      </c>
      <c r="J56552" t="s">
        <v>44560</v>
      </c>
      <c r="L56552" t="s">
        <v>43198</v>
      </c>
      <c r="M56552" t="s">
        <v>7600</v>
      </c>
    </row>
    <row r="56553" spans="2:13" ht="15.75" customHeight="1">
      <c r="B56553" t="s">
        <v>24996</v>
      </c>
      <c r="J56553" t="s">
        <v>43380</v>
      </c>
      <c r="L56553" t="s">
        <v>43239</v>
      </c>
      <c r="M56553" t="s">
        <v>7600</v>
      </c>
    </row>
    <row r="56554" spans="2:13" ht="15.75" customHeight="1">
      <c r="B56554" t="s">
        <v>24996</v>
      </c>
      <c r="J56554" t="s">
        <v>44226</v>
      </c>
      <c r="L56554" t="s">
        <v>43239</v>
      </c>
      <c r="M56554" t="s">
        <v>7600</v>
      </c>
    </row>
    <row r="56555" spans="2:13" ht="15.75" customHeight="1">
      <c r="B56555" t="s">
        <v>24996</v>
      </c>
      <c r="J56555" t="s">
        <v>43880</v>
      </c>
      <c r="L56555" t="s">
        <v>43201</v>
      </c>
      <c r="M56555" t="s">
        <v>7600</v>
      </c>
    </row>
    <row r="56556" spans="2:13" ht="15.75" customHeight="1">
      <c r="B56556" t="s">
        <v>24996</v>
      </c>
      <c r="J56556" t="s">
        <v>43562</v>
      </c>
      <c r="L56556" t="s">
        <v>43349</v>
      </c>
      <c r="M56556" t="s">
        <v>7600</v>
      </c>
    </row>
    <row r="56557" spans="2:13" ht="15.75" customHeight="1">
      <c r="B56557" t="s">
        <v>24996</v>
      </c>
      <c r="J56557" t="s">
        <v>43565</v>
      </c>
      <c r="L56557" t="s">
        <v>43349</v>
      </c>
      <c r="M56557" t="s">
        <v>7600</v>
      </c>
    </row>
    <row r="56558" spans="2:13" ht="15.75" customHeight="1">
      <c r="B56558" t="s">
        <v>24996</v>
      </c>
      <c r="J56558" t="s">
        <v>44726</v>
      </c>
      <c r="L56558" t="s">
        <v>43349</v>
      </c>
      <c r="M56558" t="s">
        <v>7600</v>
      </c>
    </row>
    <row r="56559" spans="2:13" ht="15.75" customHeight="1">
      <c r="B56559" t="s">
        <v>25002</v>
      </c>
      <c r="J56559" t="s">
        <v>12547</v>
      </c>
      <c r="L56559" t="s">
        <v>43207</v>
      </c>
      <c r="M56559" t="s">
        <v>7600</v>
      </c>
    </row>
    <row r="56560" spans="2:13" ht="15.75" customHeight="1">
      <c r="B56560" t="s">
        <v>59678</v>
      </c>
      <c r="J56560" t="s">
        <v>43606</v>
      </c>
      <c r="L56560" t="s">
        <v>43178</v>
      </c>
      <c r="M56560" t="s">
        <v>7600</v>
      </c>
    </row>
    <row r="56561" spans="2:13" ht="15.75" customHeight="1">
      <c r="B56561" t="s">
        <v>59679</v>
      </c>
      <c r="J56561" t="s">
        <v>43675</v>
      </c>
      <c r="L56561" t="s">
        <v>43320</v>
      </c>
      <c r="M56561" t="s">
        <v>7600</v>
      </c>
    </row>
    <row r="56562" spans="2:13" ht="15.75" customHeight="1">
      <c r="B56562" t="s">
        <v>59680</v>
      </c>
      <c r="J56562" t="s">
        <v>7425</v>
      </c>
      <c r="L56562" t="s">
        <v>43137</v>
      </c>
      <c r="M56562" t="s">
        <v>7600</v>
      </c>
    </row>
    <row r="56563" spans="2:13" ht="15.75" customHeight="1">
      <c r="B56563" t="s">
        <v>59680</v>
      </c>
      <c r="J56563" t="s">
        <v>44099</v>
      </c>
      <c r="L56563" t="s">
        <v>43237</v>
      </c>
      <c r="M56563" t="s">
        <v>7600</v>
      </c>
    </row>
    <row r="56564" spans="2:13" ht="15.75" customHeight="1">
      <c r="B56564" t="s">
        <v>59680</v>
      </c>
      <c r="J56564" t="s">
        <v>44562</v>
      </c>
      <c r="L56564" t="s">
        <v>43149</v>
      </c>
      <c r="M56564" t="s">
        <v>43150</v>
      </c>
    </row>
    <row r="56565" spans="2:13" ht="15.75" customHeight="1">
      <c r="B56565" t="s">
        <v>59681</v>
      </c>
      <c r="J56565" t="s">
        <v>43882</v>
      </c>
      <c r="L56565" t="s">
        <v>43143</v>
      </c>
      <c r="M56565" t="s">
        <v>7600</v>
      </c>
    </row>
    <row r="56566" spans="2:13" ht="15.75" customHeight="1">
      <c r="B56566" t="s">
        <v>59681</v>
      </c>
      <c r="J56566" t="s">
        <v>7646</v>
      </c>
      <c r="L56566" t="s">
        <v>43143</v>
      </c>
      <c r="M56566" t="s">
        <v>7600</v>
      </c>
    </row>
    <row r="56567" spans="2:13" ht="15.75" customHeight="1">
      <c r="B56567" t="s">
        <v>59681</v>
      </c>
      <c r="J56567" t="s">
        <v>43259</v>
      </c>
      <c r="L56567" t="s">
        <v>43189</v>
      </c>
      <c r="M56567" t="s">
        <v>7600</v>
      </c>
    </row>
    <row r="56568" spans="2:13" ht="15.75" customHeight="1">
      <c r="B56568" t="s">
        <v>59681</v>
      </c>
      <c r="J56568" t="s">
        <v>26434</v>
      </c>
      <c r="L56568" t="s">
        <v>43162</v>
      </c>
      <c r="M56568" t="s">
        <v>7600</v>
      </c>
    </row>
    <row r="56569" spans="2:13" ht="15.75" customHeight="1">
      <c r="B56569" t="s">
        <v>59682</v>
      </c>
      <c r="J56569" t="s">
        <v>43598</v>
      </c>
      <c r="L56569" t="s">
        <v>43160</v>
      </c>
      <c r="M56569" t="s">
        <v>7600</v>
      </c>
    </row>
    <row r="56570" spans="2:13" ht="15.75" customHeight="1">
      <c r="B56570" t="s">
        <v>59682</v>
      </c>
      <c r="J56570" t="s">
        <v>44337</v>
      </c>
      <c r="L56570" t="s">
        <v>43378</v>
      </c>
      <c r="M56570" t="s">
        <v>7600</v>
      </c>
    </row>
    <row r="56571" spans="2:13" ht="15.75" customHeight="1">
      <c r="B56571" t="s">
        <v>59683</v>
      </c>
      <c r="J56571" t="s">
        <v>43807</v>
      </c>
      <c r="L56571" t="s">
        <v>43239</v>
      </c>
      <c r="M56571" t="s">
        <v>7600</v>
      </c>
    </row>
    <row r="56572" spans="2:13" ht="15.75" customHeight="1">
      <c r="B56572" t="s">
        <v>59684</v>
      </c>
      <c r="J56572" t="s">
        <v>43720</v>
      </c>
      <c r="L56572" t="s">
        <v>43579</v>
      </c>
      <c r="M56572" t="s">
        <v>7600</v>
      </c>
    </row>
    <row r="56573" spans="2:13" ht="15.75" customHeight="1">
      <c r="B56573" t="s">
        <v>59685</v>
      </c>
      <c r="J56573" t="s">
        <v>43576</v>
      </c>
      <c r="L56573" t="s">
        <v>43170</v>
      </c>
      <c r="M56573" t="s">
        <v>7600</v>
      </c>
    </row>
    <row r="56574" spans="2:13" ht="15.75" customHeight="1">
      <c r="B56574" t="s">
        <v>59686</v>
      </c>
      <c r="J56574" t="s">
        <v>44058</v>
      </c>
      <c r="L56574" t="s">
        <v>43147</v>
      </c>
      <c r="M56574" t="s">
        <v>7600</v>
      </c>
    </row>
    <row r="56575" spans="2:13" ht="15.75" customHeight="1">
      <c r="B56575" t="s">
        <v>59686</v>
      </c>
      <c r="J56575" t="s">
        <v>37338</v>
      </c>
      <c r="L56575" t="s">
        <v>43204</v>
      </c>
      <c r="M56575" t="s">
        <v>7600</v>
      </c>
    </row>
    <row r="56576" spans="2:13" ht="15.75" customHeight="1">
      <c r="B56576" t="s">
        <v>59686</v>
      </c>
      <c r="J56576" t="s">
        <v>44170</v>
      </c>
      <c r="L56576" t="s">
        <v>43170</v>
      </c>
      <c r="M56576" t="s">
        <v>7600</v>
      </c>
    </row>
    <row r="56577" spans="2:13" ht="15.75" customHeight="1">
      <c r="B56577" t="s">
        <v>59687</v>
      </c>
      <c r="J56577" t="s">
        <v>43213</v>
      </c>
      <c r="L56577" t="s">
        <v>43140</v>
      </c>
      <c r="M56577" t="s">
        <v>7600</v>
      </c>
    </row>
    <row r="56578" spans="2:13" ht="15.75" customHeight="1">
      <c r="B56578" t="s">
        <v>59687</v>
      </c>
      <c r="J56578" t="s">
        <v>43230</v>
      </c>
      <c r="L56578" t="s">
        <v>43178</v>
      </c>
      <c r="M56578" t="s">
        <v>7600</v>
      </c>
    </row>
    <row r="56579" spans="2:13" ht="15.75" customHeight="1">
      <c r="B56579" t="s">
        <v>59687</v>
      </c>
      <c r="J56579" t="s">
        <v>43232</v>
      </c>
      <c r="L56579" t="s">
        <v>43178</v>
      </c>
      <c r="M56579" t="s">
        <v>7600</v>
      </c>
    </row>
    <row r="56580" spans="2:13" ht="15.75" customHeight="1">
      <c r="B56580" t="s">
        <v>59688</v>
      </c>
      <c r="J56580" t="s">
        <v>43345</v>
      </c>
      <c r="L56580" t="s">
        <v>43346</v>
      </c>
      <c r="M56580" t="s">
        <v>7600</v>
      </c>
    </row>
    <row r="56581" spans="2:13" ht="15.75" customHeight="1">
      <c r="B56581" t="s">
        <v>72</v>
      </c>
      <c r="J56581" t="s">
        <v>43687</v>
      </c>
      <c r="L56581" t="s">
        <v>43170</v>
      </c>
      <c r="M56581" t="s">
        <v>7600</v>
      </c>
    </row>
    <row r="56582" spans="2:13" ht="15.75" customHeight="1">
      <c r="B56582" t="s">
        <v>59689</v>
      </c>
      <c r="J56582" t="s">
        <v>43206</v>
      </c>
      <c r="L56582" t="s">
        <v>43207</v>
      </c>
      <c r="M56582" t="s">
        <v>7600</v>
      </c>
    </row>
    <row r="56583" spans="2:13" ht="15.75" customHeight="1">
      <c r="B56583" t="s">
        <v>59690</v>
      </c>
      <c r="J56583" t="s">
        <v>44103</v>
      </c>
      <c r="L56583" t="s">
        <v>43147</v>
      </c>
      <c r="M56583" t="s">
        <v>7600</v>
      </c>
    </row>
    <row r="56584" spans="2:13" ht="15.75" customHeight="1">
      <c r="B56584" t="s">
        <v>59690</v>
      </c>
      <c r="J56584" t="s">
        <v>43720</v>
      </c>
      <c r="L56584" t="s">
        <v>43579</v>
      </c>
      <c r="M56584" t="s">
        <v>7600</v>
      </c>
    </row>
    <row r="56585" spans="2:13" ht="15.75" customHeight="1">
      <c r="B56585" t="s">
        <v>59691</v>
      </c>
      <c r="J56585" t="s">
        <v>43651</v>
      </c>
      <c r="L56585" t="s">
        <v>43317</v>
      </c>
      <c r="M56585" t="s">
        <v>7600</v>
      </c>
    </row>
    <row r="56586" spans="2:13" ht="15.75" customHeight="1">
      <c r="B56586" t="s">
        <v>1885</v>
      </c>
      <c r="J56586" t="s">
        <v>1884</v>
      </c>
      <c r="L56586" t="s">
        <v>43207</v>
      </c>
      <c r="M56586" t="s">
        <v>7600</v>
      </c>
    </row>
    <row r="56587" spans="2:13" ht="15.75" customHeight="1">
      <c r="B56587" t="s">
        <v>59692</v>
      </c>
      <c r="J56587" t="s">
        <v>1884</v>
      </c>
      <c r="L56587" t="s">
        <v>43207</v>
      </c>
      <c r="M56587" t="s">
        <v>7600</v>
      </c>
    </row>
    <row r="56588" spans="2:13" ht="15.75" customHeight="1">
      <c r="B56588" t="s">
        <v>25271</v>
      </c>
      <c r="J56588" t="s">
        <v>43792</v>
      </c>
      <c r="L56588" t="s">
        <v>43189</v>
      </c>
      <c r="M56588" t="s">
        <v>7600</v>
      </c>
    </row>
    <row r="56589" spans="2:13" ht="15.75" customHeight="1">
      <c r="B56589" t="s">
        <v>7227</v>
      </c>
      <c r="L56589" t="s">
        <v>43214</v>
      </c>
      <c r="M56589" t="s">
        <v>3330</v>
      </c>
    </row>
    <row r="56590" spans="2:13" ht="15.75" customHeight="1">
      <c r="B56590" t="s">
        <v>3919</v>
      </c>
      <c r="L56590" t="s">
        <v>43214</v>
      </c>
      <c r="M56590" t="s">
        <v>3330</v>
      </c>
    </row>
    <row r="56591" spans="2:13" ht="15.75" customHeight="1">
      <c r="B56591" t="s">
        <v>3919</v>
      </c>
      <c r="J56591" t="s">
        <v>43292</v>
      </c>
      <c r="L56591" t="s">
        <v>43293</v>
      </c>
      <c r="M56591" t="s">
        <v>7600</v>
      </c>
    </row>
    <row r="56592" spans="2:13" ht="15.75" customHeight="1">
      <c r="B56592" t="s">
        <v>59693</v>
      </c>
      <c r="J56592" t="s">
        <v>43782</v>
      </c>
      <c r="L56592" t="s">
        <v>43239</v>
      </c>
      <c r="M56592" t="s">
        <v>7600</v>
      </c>
    </row>
    <row r="56593" spans="2:13" ht="15.75" customHeight="1">
      <c r="B56593" t="s">
        <v>59694</v>
      </c>
      <c r="J56593" t="s">
        <v>7514</v>
      </c>
      <c r="L56593" t="s">
        <v>43137</v>
      </c>
      <c r="M56593" t="s">
        <v>7600</v>
      </c>
    </row>
    <row r="56594" spans="2:13" ht="15.75" customHeight="1">
      <c r="B56594" t="s">
        <v>25305</v>
      </c>
      <c r="J56594" t="s">
        <v>43338</v>
      </c>
      <c r="L56594" t="s">
        <v>43204</v>
      </c>
      <c r="M56594" t="s">
        <v>7600</v>
      </c>
    </row>
    <row r="56595" spans="2:13" ht="15.75" customHeight="1">
      <c r="B56595" t="s">
        <v>59695</v>
      </c>
      <c r="J56595" t="s">
        <v>43749</v>
      </c>
      <c r="L56595" t="s">
        <v>43317</v>
      </c>
      <c r="M56595" t="s">
        <v>7600</v>
      </c>
    </row>
    <row r="56596" spans="2:13" ht="15.75" customHeight="1">
      <c r="B56596" t="s">
        <v>25339</v>
      </c>
      <c r="J56596" t="s">
        <v>43542</v>
      </c>
      <c r="L56596" t="s">
        <v>43286</v>
      </c>
      <c r="M56596" t="s">
        <v>7600</v>
      </c>
    </row>
    <row r="56597" spans="2:13" ht="15.75" customHeight="1">
      <c r="B56597" t="s">
        <v>59696</v>
      </c>
      <c r="J56597" t="s">
        <v>43392</v>
      </c>
      <c r="L56597" t="s">
        <v>43143</v>
      </c>
      <c r="M56597" t="s">
        <v>7600</v>
      </c>
    </row>
    <row r="56598" spans="2:13" ht="15.75" customHeight="1">
      <c r="B56598" t="s">
        <v>59697</v>
      </c>
      <c r="J56598" t="s">
        <v>15989</v>
      </c>
      <c r="L56598" t="s">
        <v>43185</v>
      </c>
      <c r="M56598" t="s">
        <v>7600</v>
      </c>
    </row>
    <row r="56599" spans="2:13" ht="15.75" customHeight="1">
      <c r="B56599" t="s">
        <v>59698</v>
      </c>
      <c r="J56599" t="s">
        <v>43638</v>
      </c>
      <c r="L56599" t="s">
        <v>43579</v>
      </c>
      <c r="M56599" t="s">
        <v>7600</v>
      </c>
    </row>
    <row r="56600" spans="2:13" ht="15.75" customHeight="1">
      <c r="B56600" t="s">
        <v>59699</v>
      </c>
      <c r="J56600" t="s">
        <v>43768</v>
      </c>
      <c r="L56600" t="s">
        <v>43320</v>
      </c>
      <c r="M56600" t="s">
        <v>7600</v>
      </c>
    </row>
    <row r="56601" spans="2:13" ht="15.75" customHeight="1">
      <c r="B56601" t="s">
        <v>59700</v>
      </c>
      <c r="J56601" t="s">
        <v>44915</v>
      </c>
      <c r="L56601" t="s">
        <v>43488</v>
      </c>
      <c r="M56601" t="s">
        <v>7600</v>
      </c>
    </row>
    <row r="56602" spans="2:13" ht="15.75" customHeight="1">
      <c r="B56602" t="s">
        <v>59701</v>
      </c>
      <c r="J56602" t="s">
        <v>44915</v>
      </c>
      <c r="L56602" t="s">
        <v>43488</v>
      </c>
      <c r="M56602" t="s">
        <v>7600</v>
      </c>
    </row>
    <row r="56603" spans="2:13" ht="15.75" customHeight="1">
      <c r="B56603" t="s">
        <v>59702</v>
      </c>
      <c r="J56603" t="s">
        <v>7646</v>
      </c>
      <c r="L56603" t="s">
        <v>43143</v>
      </c>
      <c r="M56603" t="s">
        <v>7600</v>
      </c>
    </row>
    <row r="56604" spans="2:13" ht="15.75" customHeight="1">
      <c r="B56604" t="s">
        <v>59703</v>
      </c>
      <c r="J56604" t="s">
        <v>43542</v>
      </c>
      <c r="L56604" t="s">
        <v>43286</v>
      </c>
      <c r="M56604" t="s">
        <v>7600</v>
      </c>
    </row>
    <row r="56605" spans="2:13" ht="15.75" customHeight="1">
      <c r="B56605" t="s">
        <v>59703</v>
      </c>
      <c r="J56605" t="s">
        <v>43467</v>
      </c>
      <c r="L56605" t="s">
        <v>43346</v>
      </c>
      <c r="M56605" t="s">
        <v>7600</v>
      </c>
    </row>
    <row r="56606" spans="2:13" ht="15.75" customHeight="1">
      <c r="B56606" t="s">
        <v>59704</v>
      </c>
      <c r="J56606" t="s">
        <v>43348</v>
      </c>
      <c r="L56606" t="s">
        <v>43349</v>
      </c>
      <c r="M56606" t="s">
        <v>7600</v>
      </c>
    </row>
    <row r="56607" spans="2:13" ht="15.75" customHeight="1">
      <c r="B56607" t="s">
        <v>6598</v>
      </c>
      <c r="L56607" t="s">
        <v>43214</v>
      </c>
      <c r="M56607" t="s">
        <v>3330</v>
      </c>
    </row>
    <row r="56608" spans="2:13" ht="15.75" customHeight="1">
      <c r="B56608" t="s">
        <v>25450</v>
      </c>
      <c r="J56608" t="s">
        <v>43290</v>
      </c>
      <c r="L56608" t="s">
        <v>43143</v>
      </c>
      <c r="M56608" t="s">
        <v>7600</v>
      </c>
    </row>
    <row r="56609" spans="2:13" ht="15.75" customHeight="1">
      <c r="B56609" t="s">
        <v>25450</v>
      </c>
      <c r="J56609" t="s">
        <v>43660</v>
      </c>
      <c r="L56609" t="s">
        <v>43293</v>
      </c>
      <c r="M56609" t="s">
        <v>7600</v>
      </c>
    </row>
    <row r="56610" spans="2:13" ht="15.75" customHeight="1">
      <c r="B56610" t="s">
        <v>25450</v>
      </c>
      <c r="J56610" t="s">
        <v>44023</v>
      </c>
      <c r="L56610" t="s">
        <v>43293</v>
      </c>
      <c r="M56610" t="s">
        <v>7600</v>
      </c>
    </row>
    <row r="56611" spans="2:13" ht="15.75" customHeight="1">
      <c r="B56611" t="s">
        <v>25450</v>
      </c>
      <c r="J56611" t="s">
        <v>43294</v>
      </c>
      <c r="L56611" t="s">
        <v>43293</v>
      </c>
      <c r="M56611" t="s">
        <v>7600</v>
      </c>
    </row>
    <row r="56612" spans="2:13" ht="15.75" customHeight="1">
      <c r="B56612" t="s">
        <v>25450</v>
      </c>
      <c r="J56612" t="s">
        <v>43139</v>
      </c>
      <c r="L56612" t="s">
        <v>43140</v>
      </c>
      <c r="M56612" t="s">
        <v>7600</v>
      </c>
    </row>
    <row r="56613" spans="2:13" ht="15.75" customHeight="1">
      <c r="B56613" t="s">
        <v>25450</v>
      </c>
      <c r="J56613" t="s">
        <v>44030</v>
      </c>
      <c r="L56613" t="s">
        <v>43579</v>
      </c>
      <c r="M56613" t="s">
        <v>7600</v>
      </c>
    </row>
    <row r="56614" spans="2:13" ht="15.75" customHeight="1">
      <c r="B56614" t="s">
        <v>25450</v>
      </c>
      <c r="J56614" t="s">
        <v>44196</v>
      </c>
      <c r="L56614" t="s">
        <v>43579</v>
      </c>
      <c r="M56614" t="s">
        <v>7600</v>
      </c>
    </row>
    <row r="56615" spans="2:13" ht="15.75" customHeight="1">
      <c r="B56615" t="s">
        <v>25450</v>
      </c>
      <c r="J56615" t="s">
        <v>43974</v>
      </c>
      <c r="L56615" t="s">
        <v>43579</v>
      </c>
      <c r="M56615" t="s">
        <v>7600</v>
      </c>
    </row>
    <row r="56616" spans="2:13" ht="15.75" customHeight="1">
      <c r="B56616" t="s">
        <v>59705</v>
      </c>
      <c r="J56616" t="s">
        <v>43218</v>
      </c>
      <c r="L56616" t="s">
        <v>43134</v>
      </c>
      <c r="M56616" t="s">
        <v>7600</v>
      </c>
    </row>
    <row r="56617" spans="2:13" ht="15.75" customHeight="1">
      <c r="B56617" t="s">
        <v>59706</v>
      </c>
      <c r="J56617" t="s">
        <v>43385</v>
      </c>
      <c r="L56617" t="s">
        <v>43172</v>
      </c>
      <c r="M56617" t="s">
        <v>7600</v>
      </c>
    </row>
    <row r="56618" spans="2:13" ht="15.75" customHeight="1">
      <c r="B56618" t="s">
        <v>59707</v>
      </c>
      <c r="J56618" t="s">
        <v>44425</v>
      </c>
      <c r="L56618" t="s">
        <v>43286</v>
      </c>
      <c r="M56618" t="s">
        <v>7600</v>
      </c>
    </row>
    <row r="56619" spans="2:13" ht="15.75" customHeight="1">
      <c r="B56619" t="s">
        <v>59708</v>
      </c>
      <c r="J56619" t="s">
        <v>18794</v>
      </c>
      <c r="L56619" t="s">
        <v>43378</v>
      </c>
      <c r="M56619" t="s">
        <v>7600</v>
      </c>
    </row>
    <row r="56620" spans="2:13" ht="15.75" customHeight="1">
      <c r="B56620" t="s">
        <v>59709</v>
      </c>
      <c r="J56620" t="s">
        <v>43789</v>
      </c>
      <c r="L56620" t="s">
        <v>43222</v>
      </c>
      <c r="M56620" t="s">
        <v>7600</v>
      </c>
    </row>
    <row r="56621" spans="2:13" ht="15.75" customHeight="1">
      <c r="B56621" t="s">
        <v>59710</v>
      </c>
      <c r="J56621" t="s">
        <v>43481</v>
      </c>
      <c r="L56621" t="s">
        <v>43237</v>
      </c>
      <c r="M56621" t="s">
        <v>7600</v>
      </c>
    </row>
    <row r="56622" spans="2:13" ht="15.75" customHeight="1">
      <c r="B56622" t="s">
        <v>59711</v>
      </c>
      <c r="J56622" t="s">
        <v>15808</v>
      </c>
      <c r="L56622" t="s">
        <v>43147</v>
      </c>
      <c r="M56622" t="s">
        <v>7600</v>
      </c>
    </row>
    <row r="56623" spans="2:13" ht="15.75" customHeight="1">
      <c r="B56623" t="s">
        <v>59711</v>
      </c>
      <c r="J56623" t="s">
        <v>44103</v>
      </c>
      <c r="L56623" t="s">
        <v>43147</v>
      </c>
      <c r="M56623" t="s">
        <v>7600</v>
      </c>
    </row>
    <row r="56624" spans="2:13" ht="15.75" customHeight="1">
      <c r="B56624" t="s">
        <v>59711</v>
      </c>
      <c r="J56624" t="s">
        <v>7663</v>
      </c>
      <c r="L56624" t="s">
        <v>43204</v>
      </c>
      <c r="M56624" t="s">
        <v>7600</v>
      </c>
    </row>
    <row r="56625" spans="2:13" ht="15.75" customHeight="1">
      <c r="B56625" t="s">
        <v>59711</v>
      </c>
      <c r="J56625" t="s">
        <v>11628</v>
      </c>
      <c r="L56625" t="s">
        <v>43346</v>
      </c>
      <c r="M56625" t="s">
        <v>7600</v>
      </c>
    </row>
    <row r="56626" spans="2:13" ht="15.75" customHeight="1">
      <c r="B56626" t="s">
        <v>59711</v>
      </c>
      <c r="J56626" t="s">
        <v>43979</v>
      </c>
      <c r="L56626" t="s">
        <v>43346</v>
      </c>
      <c r="M56626" t="s">
        <v>7600</v>
      </c>
    </row>
    <row r="56627" spans="2:13" ht="15.75" customHeight="1">
      <c r="B56627" t="s">
        <v>59711</v>
      </c>
      <c r="J56627" t="s">
        <v>43912</v>
      </c>
      <c r="L56627" t="s">
        <v>43178</v>
      </c>
      <c r="M56627" t="s">
        <v>7600</v>
      </c>
    </row>
    <row r="56628" spans="2:13" ht="15.75" customHeight="1">
      <c r="B56628" t="s">
        <v>59711</v>
      </c>
      <c r="J56628" t="s">
        <v>43229</v>
      </c>
      <c r="L56628" t="s">
        <v>43178</v>
      </c>
      <c r="M56628" t="s">
        <v>7600</v>
      </c>
    </row>
    <row r="56629" spans="2:13" ht="15.75" customHeight="1">
      <c r="B56629" t="s">
        <v>59711</v>
      </c>
      <c r="J56629" t="s">
        <v>7378</v>
      </c>
      <c r="L56629" t="s">
        <v>43198</v>
      </c>
      <c r="M56629" t="s">
        <v>7600</v>
      </c>
    </row>
    <row r="56630" spans="2:13" ht="15.75" customHeight="1">
      <c r="B56630" t="s">
        <v>59711</v>
      </c>
      <c r="J56630" t="s">
        <v>43913</v>
      </c>
      <c r="L56630" t="s">
        <v>43134</v>
      </c>
      <c r="M56630" t="s">
        <v>7600</v>
      </c>
    </row>
    <row r="56631" spans="2:13" ht="15.75" customHeight="1">
      <c r="B56631" t="s">
        <v>59711</v>
      </c>
      <c r="J56631" t="s">
        <v>43152</v>
      </c>
      <c r="L56631" t="s">
        <v>43153</v>
      </c>
      <c r="M56631" t="s">
        <v>7600</v>
      </c>
    </row>
    <row r="56632" spans="2:13" ht="15.75" customHeight="1">
      <c r="B56632" t="s">
        <v>59711</v>
      </c>
      <c r="J56632" t="s">
        <v>45924</v>
      </c>
      <c r="L56632" t="s">
        <v>43170</v>
      </c>
      <c r="M56632" t="s">
        <v>7600</v>
      </c>
    </row>
    <row r="56633" spans="2:13" ht="15.75" customHeight="1">
      <c r="B56633" t="s">
        <v>59711</v>
      </c>
      <c r="J56633" t="s">
        <v>43458</v>
      </c>
      <c r="L56633" t="s">
        <v>43175</v>
      </c>
      <c r="M56633" t="s">
        <v>7600</v>
      </c>
    </row>
    <row r="56634" spans="2:13" ht="15.75" customHeight="1">
      <c r="B56634" t="s">
        <v>59711</v>
      </c>
      <c r="J56634" t="s">
        <v>44240</v>
      </c>
      <c r="L56634" t="s">
        <v>43320</v>
      </c>
      <c r="M56634" t="s">
        <v>7600</v>
      </c>
    </row>
    <row r="56635" spans="2:13" ht="15.75" customHeight="1">
      <c r="B56635" t="s">
        <v>59711</v>
      </c>
      <c r="J56635" t="s">
        <v>43370</v>
      </c>
      <c r="L56635" t="s">
        <v>43192</v>
      </c>
      <c r="M56635" t="s">
        <v>7600</v>
      </c>
    </row>
    <row r="56636" spans="2:13" ht="15.75" customHeight="1">
      <c r="B56636" t="s">
        <v>59711</v>
      </c>
      <c r="J56636" t="s">
        <v>43967</v>
      </c>
      <c r="L56636" t="s">
        <v>43192</v>
      </c>
      <c r="M56636" t="s">
        <v>7600</v>
      </c>
    </row>
    <row r="56637" spans="2:13" ht="15.75" customHeight="1">
      <c r="B56637" t="s">
        <v>59711</v>
      </c>
      <c r="J56637" t="s">
        <v>43556</v>
      </c>
      <c r="L56637" t="s">
        <v>43557</v>
      </c>
      <c r="M56637" t="s">
        <v>7600</v>
      </c>
    </row>
    <row r="56638" spans="2:13" ht="15.75" customHeight="1">
      <c r="B56638" t="s">
        <v>59712</v>
      </c>
      <c r="J56638" t="s">
        <v>43813</v>
      </c>
      <c r="L56638" t="s">
        <v>43346</v>
      </c>
      <c r="M56638" t="s">
        <v>7600</v>
      </c>
    </row>
    <row r="56639" spans="2:13" ht="15.75" customHeight="1">
      <c r="B56639" t="s">
        <v>59712</v>
      </c>
      <c r="J56639" t="s">
        <v>43651</v>
      </c>
      <c r="L56639" t="s">
        <v>43317</v>
      </c>
      <c r="M56639" t="s">
        <v>7600</v>
      </c>
    </row>
    <row r="56640" spans="2:13" ht="15.75" customHeight="1">
      <c r="B56640" t="s">
        <v>59713</v>
      </c>
      <c r="J56640" t="s">
        <v>43694</v>
      </c>
      <c r="L56640" t="s">
        <v>43222</v>
      </c>
      <c r="M56640" t="s">
        <v>7600</v>
      </c>
    </row>
    <row r="56641" spans="2:13" ht="15.75" customHeight="1">
      <c r="B56641" t="s">
        <v>59714</v>
      </c>
      <c r="J56641" t="s">
        <v>43694</v>
      </c>
      <c r="L56641" t="s">
        <v>43222</v>
      </c>
      <c r="M56641" t="s">
        <v>7600</v>
      </c>
    </row>
    <row r="56642" spans="2:13" ht="15.75" customHeight="1">
      <c r="B56642" t="s">
        <v>59715</v>
      </c>
      <c r="J56642" t="s">
        <v>44004</v>
      </c>
      <c r="L56642" t="s">
        <v>43346</v>
      </c>
      <c r="M56642" t="s">
        <v>7600</v>
      </c>
    </row>
    <row r="56643" spans="2:13" ht="15.75" customHeight="1">
      <c r="B56643" t="s">
        <v>59716</v>
      </c>
      <c r="J56643" t="s">
        <v>43294</v>
      </c>
      <c r="L56643" t="s">
        <v>43293</v>
      </c>
      <c r="M56643" t="s">
        <v>7600</v>
      </c>
    </row>
    <row r="56644" spans="2:13" ht="15.75" customHeight="1">
      <c r="B56644" t="s">
        <v>59716</v>
      </c>
      <c r="J56644" t="s">
        <v>43358</v>
      </c>
      <c r="L56644" t="s">
        <v>43207</v>
      </c>
      <c r="M56644" t="s">
        <v>7600</v>
      </c>
    </row>
    <row r="56645" spans="2:13" ht="15.75" customHeight="1">
      <c r="B56645" t="s">
        <v>59716</v>
      </c>
      <c r="J56645" t="s">
        <v>43811</v>
      </c>
      <c r="L56645" t="s">
        <v>43201</v>
      </c>
      <c r="M56645" t="s">
        <v>7600</v>
      </c>
    </row>
    <row r="56646" spans="2:13" ht="15.75" customHeight="1">
      <c r="B56646" t="s">
        <v>59716</v>
      </c>
      <c r="J56646" t="s">
        <v>43564</v>
      </c>
      <c r="L56646" t="s">
        <v>43349</v>
      </c>
      <c r="M56646" t="s">
        <v>7600</v>
      </c>
    </row>
    <row r="56647" spans="2:13" ht="15.75" customHeight="1">
      <c r="B56647" t="s">
        <v>59717</v>
      </c>
      <c r="J56647" t="s">
        <v>43612</v>
      </c>
      <c r="L56647" t="s">
        <v>43137</v>
      </c>
      <c r="M56647" t="s">
        <v>7600</v>
      </c>
    </row>
    <row r="56648" spans="2:13" ht="15.75" customHeight="1">
      <c r="B56648" t="s">
        <v>59717</v>
      </c>
      <c r="J56648" t="s">
        <v>43266</v>
      </c>
      <c r="L56648" t="s">
        <v>43155</v>
      </c>
      <c r="M56648" t="s">
        <v>7600</v>
      </c>
    </row>
    <row r="56649" spans="2:13" ht="15.75" customHeight="1">
      <c r="B56649" t="s">
        <v>59717</v>
      </c>
      <c r="J56649" t="s">
        <v>43224</v>
      </c>
      <c r="L56649" t="s">
        <v>43225</v>
      </c>
      <c r="M56649" t="s">
        <v>7600</v>
      </c>
    </row>
    <row r="56650" spans="2:13" ht="15.75" customHeight="1">
      <c r="B56650" t="s">
        <v>59717</v>
      </c>
      <c r="J56650" t="s">
        <v>44036</v>
      </c>
      <c r="L56650" t="s">
        <v>43149</v>
      </c>
      <c r="M56650" t="s">
        <v>43150</v>
      </c>
    </row>
    <row r="56651" spans="2:13" ht="15.75" customHeight="1">
      <c r="B56651" t="s">
        <v>59718</v>
      </c>
      <c r="J56651" t="s">
        <v>44463</v>
      </c>
      <c r="L56651" t="s">
        <v>43134</v>
      </c>
      <c r="M56651" t="s">
        <v>7600</v>
      </c>
    </row>
    <row r="56652" spans="2:13" ht="15.75" customHeight="1">
      <c r="B56652" t="s">
        <v>59719</v>
      </c>
      <c r="J56652" t="s">
        <v>43821</v>
      </c>
      <c r="L56652" t="s">
        <v>43237</v>
      </c>
      <c r="M56652" t="s">
        <v>7600</v>
      </c>
    </row>
    <row r="56653" spans="2:13" ht="15.75" customHeight="1">
      <c r="B56653" t="s">
        <v>59720</v>
      </c>
      <c r="J56653" t="s">
        <v>43978</v>
      </c>
      <c r="L56653" t="s">
        <v>43140</v>
      </c>
      <c r="M56653" t="s">
        <v>7600</v>
      </c>
    </row>
    <row r="56654" spans="2:13" ht="15.75" customHeight="1">
      <c r="B56654" t="s">
        <v>59721</v>
      </c>
      <c r="J56654" t="s">
        <v>7404</v>
      </c>
      <c r="L56654" t="s">
        <v>43137</v>
      </c>
      <c r="M56654" t="s">
        <v>7600</v>
      </c>
    </row>
    <row r="56655" spans="2:13" ht="15.75" customHeight="1">
      <c r="B56655" t="s">
        <v>59722</v>
      </c>
      <c r="J56655" t="s">
        <v>44058</v>
      </c>
      <c r="L56655" t="s">
        <v>43147</v>
      </c>
      <c r="M56655" t="s">
        <v>7600</v>
      </c>
    </row>
    <row r="56656" spans="2:13" ht="15.75" customHeight="1">
      <c r="B56656" t="s">
        <v>59723</v>
      </c>
      <c r="J56656" t="s">
        <v>43235</v>
      </c>
      <c r="L56656" t="s">
        <v>43198</v>
      </c>
      <c r="M56656" t="s">
        <v>7600</v>
      </c>
    </row>
    <row r="56657" spans="2:13" ht="15.75" customHeight="1">
      <c r="B56657" t="s">
        <v>59724</v>
      </c>
      <c r="J56657" t="s">
        <v>43220</v>
      </c>
      <c r="L56657" t="s">
        <v>43187</v>
      </c>
      <c r="M56657" t="s">
        <v>7600</v>
      </c>
    </row>
    <row r="56658" spans="2:13" ht="15.75" customHeight="1">
      <c r="B56658" t="s">
        <v>59725</v>
      </c>
      <c r="J56658" t="s">
        <v>13937</v>
      </c>
      <c r="L56658" t="s">
        <v>43137</v>
      </c>
      <c r="M56658" t="s">
        <v>7600</v>
      </c>
    </row>
    <row r="56659" spans="2:13" ht="15.75" customHeight="1">
      <c r="B56659" t="s">
        <v>59726</v>
      </c>
      <c r="J56659" t="s">
        <v>7640</v>
      </c>
      <c r="L56659" t="s">
        <v>43341</v>
      </c>
      <c r="M56659" t="s">
        <v>7600</v>
      </c>
    </row>
    <row r="56660" spans="2:13" ht="15.75" customHeight="1">
      <c r="B56660" t="s">
        <v>59726</v>
      </c>
      <c r="J56660" t="s">
        <v>44435</v>
      </c>
      <c r="L56660" t="s">
        <v>43222</v>
      </c>
      <c r="M56660" t="s">
        <v>7600</v>
      </c>
    </row>
    <row r="56661" spans="2:13" ht="15.75" customHeight="1">
      <c r="B56661" t="s">
        <v>59726</v>
      </c>
      <c r="J56661" t="s">
        <v>43993</v>
      </c>
      <c r="L56661" t="s">
        <v>43198</v>
      </c>
      <c r="M56661" t="s">
        <v>7600</v>
      </c>
    </row>
    <row r="56662" spans="2:13" ht="15.75" customHeight="1">
      <c r="B56662" t="s">
        <v>4669</v>
      </c>
      <c r="L56662" t="s">
        <v>43387</v>
      </c>
      <c r="M56662" t="s">
        <v>7600</v>
      </c>
    </row>
    <row r="56663" spans="2:13" ht="15.75" customHeight="1">
      <c r="B56663" t="s">
        <v>6440</v>
      </c>
      <c r="L56663" t="s">
        <v>43214</v>
      </c>
      <c r="M56663" t="s">
        <v>3330</v>
      </c>
    </row>
    <row r="56664" spans="2:13" ht="15.75" customHeight="1">
      <c r="B56664" t="s">
        <v>6440</v>
      </c>
      <c r="J56664" t="s">
        <v>43291</v>
      </c>
      <c r="L56664" t="s">
        <v>43147</v>
      </c>
      <c r="M56664" t="s">
        <v>7600</v>
      </c>
    </row>
    <row r="56665" spans="2:13" ht="15.75" customHeight="1">
      <c r="B56665" t="s">
        <v>6440</v>
      </c>
      <c r="J56665" t="s">
        <v>44097</v>
      </c>
      <c r="L56665" t="s">
        <v>43153</v>
      </c>
      <c r="M56665" t="s">
        <v>7600</v>
      </c>
    </row>
    <row r="56666" spans="2:13" ht="15.75" customHeight="1">
      <c r="B56666" t="s">
        <v>59727</v>
      </c>
      <c r="J56666" t="s">
        <v>43235</v>
      </c>
      <c r="L56666" t="s">
        <v>43198</v>
      </c>
      <c r="M56666" t="s">
        <v>7600</v>
      </c>
    </row>
    <row r="56667" spans="2:13" ht="15.75" customHeight="1">
      <c r="B56667" t="s">
        <v>59728</v>
      </c>
      <c r="J56667" t="s">
        <v>43467</v>
      </c>
      <c r="L56667" t="s">
        <v>43346</v>
      </c>
      <c r="M56667" t="s">
        <v>7600</v>
      </c>
    </row>
    <row r="56668" spans="2:13" ht="15.75" customHeight="1">
      <c r="B56668" t="s">
        <v>59729</v>
      </c>
      <c r="J56668" t="s">
        <v>44067</v>
      </c>
      <c r="L56668" t="s">
        <v>43153</v>
      </c>
      <c r="M56668" t="s">
        <v>7600</v>
      </c>
    </row>
    <row r="56669" spans="2:13" ht="15.75" customHeight="1">
      <c r="B56669" t="s">
        <v>59730</v>
      </c>
      <c r="J56669" t="s">
        <v>43823</v>
      </c>
      <c r="L56669" t="s">
        <v>43488</v>
      </c>
      <c r="M56669" t="s">
        <v>7600</v>
      </c>
    </row>
    <row r="56670" spans="2:13" ht="15.75" customHeight="1">
      <c r="B56670" t="s">
        <v>59731</v>
      </c>
      <c r="J56670" t="s">
        <v>7631</v>
      </c>
      <c r="L56670" t="s">
        <v>43155</v>
      </c>
      <c r="M56670" t="s">
        <v>7600</v>
      </c>
    </row>
    <row r="56671" spans="2:13" ht="15.75" customHeight="1">
      <c r="B56671" t="s">
        <v>59731</v>
      </c>
      <c r="J56671" t="s">
        <v>43722</v>
      </c>
      <c r="L56671" t="s">
        <v>43153</v>
      </c>
      <c r="M56671" t="s">
        <v>7600</v>
      </c>
    </row>
    <row r="56672" spans="2:13" ht="15.75" customHeight="1">
      <c r="B56672" t="s">
        <v>59732</v>
      </c>
      <c r="J56672" t="s">
        <v>43235</v>
      </c>
      <c r="L56672" t="s">
        <v>43198</v>
      </c>
      <c r="M56672" t="s">
        <v>7600</v>
      </c>
    </row>
    <row r="56673" spans="2:13" ht="15.75" customHeight="1">
      <c r="B56673" t="s">
        <v>59733</v>
      </c>
      <c r="J56673" t="s">
        <v>13985</v>
      </c>
      <c r="L56673" t="s">
        <v>43160</v>
      </c>
      <c r="M56673" t="s">
        <v>7600</v>
      </c>
    </row>
    <row r="56674" spans="2:13" ht="15.75" customHeight="1">
      <c r="B56674" t="s">
        <v>25663</v>
      </c>
      <c r="J56674" t="s">
        <v>43542</v>
      </c>
      <c r="L56674" t="s">
        <v>43286</v>
      </c>
      <c r="M56674" t="s">
        <v>7600</v>
      </c>
    </row>
    <row r="56675" spans="2:13" ht="15.75" customHeight="1">
      <c r="B56675" t="s">
        <v>25663</v>
      </c>
      <c r="J56675" t="s">
        <v>13985</v>
      </c>
      <c r="L56675" t="s">
        <v>43160</v>
      </c>
      <c r="M56675" t="s">
        <v>7600</v>
      </c>
    </row>
    <row r="56676" spans="2:13" ht="15.75" customHeight="1">
      <c r="B56676" t="s">
        <v>25663</v>
      </c>
      <c r="J56676" t="s">
        <v>43292</v>
      </c>
      <c r="L56676" t="s">
        <v>43293</v>
      </c>
      <c r="M56676" t="s">
        <v>7600</v>
      </c>
    </row>
    <row r="56677" spans="2:13" ht="15.75" customHeight="1">
      <c r="B56677" t="s">
        <v>59734</v>
      </c>
      <c r="J56677" t="s">
        <v>43500</v>
      </c>
      <c r="L56677" t="s">
        <v>43217</v>
      </c>
      <c r="M56677" t="s">
        <v>7600</v>
      </c>
    </row>
    <row r="56678" spans="2:13" ht="15.75" customHeight="1">
      <c r="B56678" t="s">
        <v>25666</v>
      </c>
      <c r="L56678" t="s">
        <v>43166</v>
      </c>
    </row>
    <row r="56679" spans="2:13" ht="15.75" customHeight="1">
      <c r="B56679" t="s">
        <v>59735</v>
      </c>
      <c r="J56679" t="s">
        <v>13985</v>
      </c>
      <c r="L56679" t="s">
        <v>43160</v>
      </c>
      <c r="M56679" t="s">
        <v>7600</v>
      </c>
    </row>
    <row r="56680" spans="2:13" ht="15.75" customHeight="1">
      <c r="B56680" t="s">
        <v>59736</v>
      </c>
      <c r="J56680" t="s">
        <v>13985</v>
      </c>
      <c r="L56680" t="s">
        <v>43160</v>
      </c>
      <c r="M56680" t="s">
        <v>7600</v>
      </c>
    </row>
    <row r="56681" spans="2:13" ht="15.75" customHeight="1">
      <c r="B56681" t="s">
        <v>25652</v>
      </c>
      <c r="J56681" t="s">
        <v>43226</v>
      </c>
      <c r="L56681" t="s">
        <v>43225</v>
      </c>
      <c r="M56681" t="s">
        <v>7600</v>
      </c>
    </row>
    <row r="56682" spans="2:13" ht="15.75" customHeight="1">
      <c r="B56682" t="s">
        <v>25652</v>
      </c>
      <c r="J56682" t="s">
        <v>43761</v>
      </c>
      <c r="L56682" t="s">
        <v>43346</v>
      </c>
      <c r="M56682" t="s">
        <v>7600</v>
      </c>
    </row>
    <row r="56683" spans="2:13" ht="15.75" customHeight="1">
      <c r="B56683" t="s">
        <v>59737</v>
      </c>
      <c r="J56683" t="s">
        <v>43570</v>
      </c>
      <c r="L56683" t="s">
        <v>43346</v>
      </c>
      <c r="M56683" t="s">
        <v>7600</v>
      </c>
    </row>
    <row r="56684" spans="2:13" ht="15.75" customHeight="1">
      <c r="B56684" t="s">
        <v>59737</v>
      </c>
      <c r="J56684" t="s">
        <v>43572</v>
      </c>
      <c r="L56684" t="s">
        <v>43346</v>
      </c>
      <c r="M56684" t="s">
        <v>7600</v>
      </c>
    </row>
    <row r="56685" spans="2:13" ht="15.75" customHeight="1">
      <c r="B56685" t="s">
        <v>4079</v>
      </c>
      <c r="L56685" t="s">
        <v>43387</v>
      </c>
      <c r="M56685" t="s">
        <v>7600</v>
      </c>
    </row>
    <row r="56686" spans="2:13" ht="15.75" customHeight="1">
      <c r="B56686" t="s">
        <v>59738</v>
      </c>
      <c r="J56686" t="s">
        <v>37338</v>
      </c>
      <c r="L56686" t="s">
        <v>43204</v>
      </c>
      <c r="M56686" t="s">
        <v>7600</v>
      </c>
    </row>
    <row r="56687" spans="2:13" ht="15.75" customHeight="1">
      <c r="B56687" t="s">
        <v>59739</v>
      </c>
      <c r="J56687" t="s">
        <v>44724</v>
      </c>
      <c r="L56687" t="s">
        <v>43204</v>
      </c>
      <c r="M56687" t="s">
        <v>7600</v>
      </c>
    </row>
    <row r="56688" spans="2:13" ht="15.75" customHeight="1">
      <c r="B56688" t="s">
        <v>59740</v>
      </c>
      <c r="J56688" t="s">
        <v>13772</v>
      </c>
      <c r="L56688" t="s">
        <v>43160</v>
      </c>
      <c r="M56688" t="s">
        <v>7600</v>
      </c>
    </row>
    <row r="56689" spans="2:13" ht="15.75" customHeight="1">
      <c r="B56689" t="s">
        <v>59740</v>
      </c>
      <c r="J56689" t="s">
        <v>44143</v>
      </c>
      <c r="L56689" t="s">
        <v>43579</v>
      </c>
      <c r="M56689" t="s">
        <v>7600</v>
      </c>
    </row>
    <row r="56690" spans="2:13" ht="15.75" customHeight="1">
      <c r="B56690" t="s">
        <v>59740</v>
      </c>
      <c r="J56690" t="s">
        <v>15941</v>
      </c>
      <c r="L56690" t="s">
        <v>43488</v>
      </c>
      <c r="M56690" t="s">
        <v>7600</v>
      </c>
    </row>
    <row r="56691" spans="2:13" ht="15.75" customHeight="1">
      <c r="B56691" t="s">
        <v>59740</v>
      </c>
      <c r="J56691" t="s">
        <v>44144</v>
      </c>
      <c r="L56691" t="s">
        <v>43488</v>
      </c>
      <c r="M56691" t="s">
        <v>7600</v>
      </c>
    </row>
    <row r="56692" spans="2:13" ht="15.75" customHeight="1">
      <c r="B56692" t="s">
        <v>59741</v>
      </c>
      <c r="J56692" t="s">
        <v>44099</v>
      </c>
      <c r="L56692" t="s">
        <v>43237</v>
      </c>
      <c r="M56692" t="s">
        <v>7600</v>
      </c>
    </row>
    <row r="56693" spans="2:13" ht="15.75" customHeight="1">
      <c r="B56693" t="s">
        <v>59742</v>
      </c>
      <c r="J56693" t="s">
        <v>43218</v>
      </c>
      <c r="L56693" t="s">
        <v>43217</v>
      </c>
      <c r="M56693" t="s">
        <v>7600</v>
      </c>
    </row>
    <row r="56694" spans="2:13" ht="15.75" customHeight="1">
      <c r="B56694" t="s">
        <v>59742</v>
      </c>
      <c r="J56694" t="s">
        <v>43234</v>
      </c>
      <c r="L56694" t="s">
        <v>43198</v>
      </c>
      <c r="M56694" t="s">
        <v>7600</v>
      </c>
    </row>
    <row r="56695" spans="2:13" ht="15.75" customHeight="1">
      <c r="B56695" t="s">
        <v>59742</v>
      </c>
      <c r="J56695" t="s">
        <v>44056</v>
      </c>
      <c r="L56695" t="s">
        <v>43134</v>
      </c>
      <c r="M56695" t="s">
        <v>7600</v>
      </c>
    </row>
    <row r="56696" spans="2:13" ht="15.75" customHeight="1">
      <c r="B56696" t="s">
        <v>59743</v>
      </c>
      <c r="J56696" t="s">
        <v>43229</v>
      </c>
      <c r="L56696" t="s">
        <v>43178</v>
      </c>
      <c r="M56696" t="s">
        <v>7600</v>
      </c>
    </row>
    <row r="56697" spans="2:13" ht="15.75" customHeight="1">
      <c r="B56697" t="s">
        <v>59744</v>
      </c>
      <c r="J56697" t="s">
        <v>43848</v>
      </c>
      <c r="L56697" t="s">
        <v>43143</v>
      </c>
      <c r="M56697" t="s">
        <v>7600</v>
      </c>
    </row>
    <row r="56698" spans="2:13" ht="15.75" customHeight="1">
      <c r="B56698" t="s">
        <v>1405</v>
      </c>
      <c r="J56698" t="s">
        <v>43219</v>
      </c>
      <c r="L56698" t="s">
        <v>43143</v>
      </c>
      <c r="M56698" t="s">
        <v>7600</v>
      </c>
    </row>
    <row r="56699" spans="2:13" ht="15.75" customHeight="1">
      <c r="B56699" t="s">
        <v>1405</v>
      </c>
      <c r="J56699" t="s">
        <v>7597</v>
      </c>
      <c r="L56699" t="s">
        <v>43237</v>
      </c>
      <c r="M56699" t="s">
        <v>7600</v>
      </c>
    </row>
    <row r="56700" spans="2:13" ht="15.75" customHeight="1">
      <c r="B56700" t="s">
        <v>59745</v>
      </c>
      <c r="J56700" t="s">
        <v>44021</v>
      </c>
      <c r="L56700" t="s">
        <v>43192</v>
      </c>
      <c r="M56700" t="s">
        <v>7600</v>
      </c>
    </row>
    <row r="56701" spans="2:13" ht="15.75" customHeight="1">
      <c r="B56701" t="s">
        <v>193</v>
      </c>
      <c r="L56701" t="s">
        <v>43387</v>
      </c>
      <c r="M56701" t="s">
        <v>7600</v>
      </c>
    </row>
    <row r="56702" spans="2:13" ht="15.75" customHeight="1">
      <c r="B56702" t="s">
        <v>193</v>
      </c>
      <c r="J56702" t="s">
        <v>7469</v>
      </c>
      <c r="L56702" t="s">
        <v>43137</v>
      </c>
      <c r="M56702" t="s">
        <v>7600</v>
      </c>
    </row>
    <row r="56703" spans="2:13" ht="15.75" customHeight="1">
      <c r="B56703" t="s">
        <v>193</v>
      </c>
      <c r="J56703" t="s">
        <v>43944</v>
      </c>
      <c r="L56703" t="s">
        <v>43155</v>
      </c>
      <c r="M56703" t="s">
        <v>7600</v>
      </c>
    </row>
    <row r="56704" spans="2:13" ht="15.75" customHeight="1">
      <c r="B56704" t="s">
        <v>193</v>
      </c>
      <c r="J56704" t="s">
        <v>15989</v>
      </c>
      <c r="L56704" t="s">
        <v>43185</v>
      </c>
      <c r="M56704" t="s">
        <v>7600</v>
      </c>
    </row>
    <row r="56705" spans="2:13" ht="15.75" customHeight="1">
      <c r="B56705" t="s">
        <v>193</v>
      </c>
      <c r="J56705" t="s">
        <v>43271</v>
      </c>
      <c r="L56705" t="s">
        <v>43204</v>
      </c>
      <c r="M56705" t="s">
        <v>7600</v>
      </c>
    </row>
    <row r="56706" spans="2:13" ht="15.75" customHeight="1">
      <c r="B56706" t="s">
        <v>193</v>
      </c>
      <c r="J56706" t="s">
        <v>43716</v>
      </c>
      <c r="L56706" t="s">
        <v>43222</v>
      </c>
      <c r="M56706" t="s">
        <v>7600</v>
      </c>
    </row>
    <row r="56707" spans="2:13" ht="15.75" customHeight="1">
      <c r="B56707" t="s">
        <v>193</v>
      </c>
      <c r="J56707" t="s">
        <v>43548</v>
      </c>
      <c r="L56707" t="s">
        <v>43172</v>
      </c>
      <c r="M56707" t="s">
        <v>7600</v>
      </c>
    </row>
    <row r="56708" spans="2:13" ht="15.75" customHeight="1">
      <c r="B56708" t="s">
        <v>59746</v>
      </c>
      <c r="J56708" t="s">
        <v>43311</v>
      </c>
      <c r="L56708" t="s">
        <v>43162</v>
      </c>
      <c r="M56708" t="s">
        <v>7600</v>
      </c>
    </row>
    <row r="56709" spans="2:13" ht="15.75" customHeight="1">
      <c r="B56709" t="s">
        <v>59747</v>
      </c>
      <c r="J56709" t="s">
        <v>43500</v>
      </c>
      <c r="L56709" t="s">
        <v>43217</v>
      </c>
      <c r="M56709" t="s">
        <v>7600</v>
      </c>
    </row>
    <row r="56710" spans="2:13" ht="15.75" customHeight="1">
      <c r="B56710" t="s">
        <v>59747</v>
      </c>
      <c r="J56710" t="s">
        <v>7514</v>
      </c>
      <c r="L56710" t="s">
        <v>43137</v>
      </c>
      <c r="M56710" t="s">
        <v>7600</v>
      </c>
    </row>
    <row r="56711" spans="2:13" ht="15.75" customHeight="1">
      <c r="B56711" t="s">
        <v>59747</v>
      </c>
      <c r="J56711" t="s">
        <v>43236</v>
      </c>
      <c r="L56711" t="s">
        <v>43162</v>
      </c>
      <c r="M56711" t="s">
        <v>7600</v>
      </c>
    </row>
    <row r="56712" spans="2:13" ht="15.75" customHeight="1">
      <c r="B56712" t="s">
        <v>59748</v>
      </c>
      <c r="J56712" t="s">
        <v>44669</v>
      </c>
      <c r="L56712" t="s">
        <v>43137</v>
      </c>
      <c r="M56712" t="s">
        <v>7600</v>
      </c>
    </row>
    <row r="56713" spans="2:13" ht="15.75" customHeight="1">
      <c r="B56713" t="s">
        <v>59749</v>
      </c>
      <c r="J56713" t="s">
        <v>43576</v>
      </c>
      <c r="L56713" t="s">
        <v>43170</v>
      </c>
      <c r="M56713" t="s">
        <v>7600</v>
      </c>
    </row>
    <row r="56714" spans="2:13" ht="15.75" customHeight="1">
      <c r="B56714" t="s">
        <v>59750</v>
      </c>
      <c r="J56714" t="s">
        <v>43586</v>
      </c>
      <c r="L56714" t="s">
        <v>43579</v>
      </c>
      <c r="M56714" t="s">
        <v>7600</v>
      </c>
    </row>
    <row r="56715" spans="2:13" ht="15.75" customHeight="1">
      <c r="B56715" t="s">
        <v>59751</v>
      </c>
      <c r="J56715" t="s">
        <v>44143</v>
      </c>
      <c r="L56715" t="s">
        <v>43579</v>
      </c>
      <c r="M56715" t="s">
        <v>7600</v>
      </c>
    </row>
    <row r="56716" spans="2:13" ht="15.75" customHeight="1">
      <c r="B56716" t="s">
        <v>59752</v>
      </c>
      <c r="J56716" t="s">
        <v>43282</v>
      </c>
      <c r="L56716" t="s">
        <v>43183</v>
      </c>
      <c r="M56716" t="s">
        <v>7600</v>
      </c>
    </row>
    <row r="56717" spans="2:13" ht="15.75" customHeight="1">
      <c r="B56717" t="s">
        <v>6955</v>
      </c>
      <c r="L56717" t="s">
        <v>43214</v>
      </c>
      <c r="M56717" t="s">
        <v>3330</v>
      </c>
    </row>
    <row r="56718" spans="2:13" ht="15.75" customHeight="1">
      <c r="B56718" t="s">
        <v>25755</v>
      </c>
      <c r="J56718" t="s">
        <v>1884</v>
      </c>
      <c r="L56718" t="s">
        <v>43207</v>
      </c>
      <c r="M56718" t="s">
        <v>7600</v>
      </c>
    </row>
    <row r="56719" spans="2:13" ht="15.75" customHeight="1">
      <c r="B56719" t="s">
        <v>25755</v>
      </c>
      <c r="J56719" t="s">
        <v>43720</v>
      </c>
      <c r="L56719" t="s">
        <v>43579</v>
      </c>
      <c r="M56719" t="s">
        <v>7600</v>
      </c>
    </row>
    <row r="56720" spans="2:13" ht="15.75" customHeight="1">
      <c r="B56720" t="s">
        <v>59753</v>
      </c>
      <c r="J56720" t="s">
        <v>43164</v>
      </c>
      <c r="L56720" t="s">
        <v>43140</v>
      </c>
      <c r="M56720" t="s">
        <v>7600</v>
      </c>
    </row>
    <row r="56721" spans="2:13" ht="15.75" customHeight="1">
      <c r="B56721" t="s">
        <v>59753</v>
      </c>
      <c r="J56721" t="s">
        <v>44367</v>
      </c>
      <c r="L56721" t="s">
        <v>43557</v>
      </c>
      <c r="M56721" t="s">
        <v>7600</v>
      </c>
    </row>
    <row r="56722" spans="2:13" ht="15.75" customHeight="1">
      <c r="B56722" t="s">
        <v>59754</v>
      </c>
      <c r="J56722" t="s">
        <v>43848</v>
      </c>
      <c r="L56722" t="s">
        <v>43143</v>
      </c>
      <c r="M56722" t="s">
        <v>7600</v>
      </c>
    </row>
    <row r="56723" spans="2:13" ht="15.75" customHeight="1">
      <c r="B56723" t="s">
        <v>59755</v>
      </c>
      <c r="J56723" t="s">
        <v>43152</v>
      </c>
      <c r="L56723" t="s">
        <v>43153</v>
      </c>
      <c r="M56723" t="s">
        <v>7600</v>
      </c>
    </row>
    <row r="56724" spans="2:13" ht="15.75" customHeight="1">
      <c r="B56724" t="s">
        <v>4194</v>
      </c>
      <c r="L56724" t="s">
        <v>43387</v>
      </c>
      <c r="M56724" t="s">
        <v>7600</v>
      </c>
    </row>
    <row r="56725" spans="2:13" ht="15.75" customHeight="1">
      <c r="B56725" t="s">
        <v>4194</v>
      </c>
      <c r="J56725" t="s">
        <v>43273</v>
      </c>
      <c r="L56725" t="s">
        <v>43160</v>
      </c>
      <c r="M56725" t="s">
        <v>7600</v>
      </c>
    </row>
    <row r="56726" spans="2:13" ht="15.75" customHeight="1">
      <c r="B56726" t="s">
        <v>4194</v>
      </c>
      <c r="J56726" t="s">
        <v>43857</v>
      </c>
      <c r="L56726" t="s">
        <v>43185</v>
      </c>
      <c r="M56726" t="s">
        <v>7600</v>
      </c>
    </row>
    <row r="56727" spans="2:13" ht="15.75" customHeight="1">
      <c r="B56727" t="s">
        <v>59756</v>
      </c>
      <c r="J56727" t="s">
        <v>44278</v>
      </c>
      <c r="L56727" t="s">
        <v>43207</v>
      </c>
      <c r="M56727" t="s">
        <v>7600</v>
      </c>
    </row>
    <row r="56728" spans="2:13" ht="15.75" customHeight="1">
      <c r="B56728" t="s">
        <v>59757</v>
      </c>
      <c r="J56728" t="s">
        <v>43319</v>
      </c>
      <c r="L56728" t="s">
        <v>43320</v>
      </c>
      <c r="M56728" t="s">
        <v>7600</v>
      </c>
    </row>
    <row r="56729" spans="2:13" ht="15.75" customHeight="1">
      <c r="B56729" t="s">
        <v>59758</v>
      </c>
      <c r="J56729" t="s">
        <v>43616</v>
      </c>
      <c r="L56729" t="s">
        <v>43225</v>
      </c>
      <c r="M56729" t="s">
        <v>7600</v>
      </c>
    </row>
    <row r="56730" spans="2:13" ht="15.75" customHeight="1">
      <c r="B56730" t="s">
        <v>59759</v>
      </c>
      <c r="J56730" t="s">
        <v>43655</v>
      </c>
      <c r="L56730" t="s">
        <v>43155</v>
      </c>
      <c r="M56730" t="s">
        <v>7600</v>
      </c>
    </row>
    <row r="56731" spans="2:13" ht="15.75" customHeight="1">
      <c r="B56731" t="s">
        <v>59760</v>
      </c>
      <c r="J56731" t="s">
        <v>44970</v>
      </c>
      <c r="L56731" t="s">
        <v>43183</v>
      </c>
      <c r="M56731" t="s">
        <v>7600</v>
      </c>
    </row>
    <row r="56732" spans="2:13" ht="15.75" customHeight="1">
      <c r="B56732" t="s">
        <v>59760</v>
      </c>
      <c r="J56732" t="s">
        <v>43168</v>
      </c>
      <c r="L56732" t="s">
        <v>43153</v>
      </c>
      <c r="M56732" t="s">
        <v>7600</v>
      </c>
    </row>
    <row r="56733" spans="2:13" ht="15.75" customHeight="1">
      <c r="B56733" t="s">
        <v>59761</v>
      </c>
      <c r="J56733" t="s">
        <v>44350</v>
      </c>
      <c r="L56733" t="s">
        <v>43143</v>
      </c>
      <c r="M56733" t="s">
        <v>7600</v>
      </c>
    </row>
    <row r="56734" spans="2:13" ht="15.75" customHeight="1">
      <c r="B56734" t="s">
        <v>59762</v>
      </c>
      <c r="J56734" t="s">
        <v>44099</v>
      </c>
      <c r="L56734" t="s">
        <v>43237</v>
      </c>
      <c r="M56734" t="s">
        <v>7600</v>
      </c>
    </row>
    <row r="56735" spans="2:13" ht="15.75" customHeight="1">
      <c r="B56735" t="s">
        <v>59763</v>
      </c>
      <c r="J56735" t="s">
        <v>43623</v>
      </c>
      <c r="L56735" t="s">
        <v>43317</v>
      </c>
      <c r="M56735" t="s">
        <v>7600</v>
      </c>
    </row>
    <row r="56736" spans="2:13" ht="15.75" customHeight="1">
      <c r="B56736" t="s">
        <v>25870</v>
      </c>
      <c r="L56736" t="s">
        <v>43166</v>
      </c>
    </row>
    <row r="56737" spans="2:13" ht="15.75" customHeight="1">
      <c r="B56737" t="s">
        <v>59764</v>
      </c>
      <c r="J56737" t="s">
        <v>43161</v>
      </c>
      <c r="L56737" t="s">
        <v>43162</v>
      </c>
      <c r="M56737" t="s">
        <v>7600</v>
      </c>
    </row>
    <row r="56738" spans="2:13" ht="15.75" customHeight="1">
      <c r="B56738" t="s">
        <v>59765</v>
      </c>
      <c r="J56738" t="s">
        <v>44765</v>
      </c>
      <c r="L56738" t="s">
        <v>27084</v>
      </c>
      <c r="M56738" t="s">
        <v>7600</v>
      </c>
    </row>
    <row r="56739" spans="2:13" ht="15.75" customHeight="1">
      <c r="B56739" t="s">
        <v>59766</v>
      </c>
      <c r="J56739" t="s">
        <v>44064</v>
      </c>
      <c r="L56739" t="s">
        <v>43172</v>
      </c>
      <c r="M56739" t="s">
        <v>7600</v>
      </c>
    </row>
    <row r="56740" spans="2:13" ht="15.75" customHeight="1">
      <c r="B56740" t="s">
        <v>24969</v>
      </c>
      <c r="J56740" t="s">
        <v>43811</v>
      </c>
      <c r="L56740" t="s">
        <v>43201</v>
      </c>
      <c r="M56740" t="s">
        <v>7600</v>
      </c>
    </row>
    <row r="56741" spans="2:13" ht="15.75" customHeight="1">
      <c r="B56741" t="s">
        <v>24969</v>
      </c>
      <c r="J56741" t="s">
        <v>43564</v>
      </c>
      <c r="L56741" t="s">
        <v>43349</v>
      </c>
      <c r="M56741" t="s">
        <v>7600</v>
      </c>
    </row>
    <row r="56742" spans="2:13" ht="15.75" customHeight="1">
      <c r="B56742" t="s">
        <v>59767</v>
      </c>
      <c r="J56742" t="s">
        <v>43380</v>
      </c>
      <c r="L56742" t="s">
        <v>43239</v>
      </c>
      <c r="M56742" t="s">
        <v>7600</v>
      </c>
    </row>
    <row r="56743" spans="2:13" ht="15.75" customHeight="1">
      <c r="B56743" t="s">
        <v>59768</v>
      </c>
      <c r="J56743" t="s">
        <v>44017</v>
      </c>
      <c r="L56743" t="s">
        <v>43185</v>
      </c>
      <c r="M56743" t="s">
        <v>7600</v>
      </c>
    </row>
    <row r="56744" spans="2:13" ht="15.75" customHeight="1">
      <c r="B56744" t="s">
        <v>59768</v>
      </c>
      <c r="J56744" t="s">
        <v>13772</v>
      </c>
      <c r="L56744" t="s">
        <v>43488</v>
      </c>
      <c r="M56744" t="s">
        <v>7600</v>
      </c>
    </row>
    <row r="56745" spans="2:13" ht="15.75" customHeight="1">
      <c r="B56745" t="s">
        <v>25895</v>
      </c>
      <c r="J56745" t="s">
        <v>43453</v>
      </c>
      <c r="L56745" t="s">
        <v>43153</v>
      </c>
      <c r="M56745" t="s">
        <v>7600</v>
      </c>
    </row>
    <row r="56746" spans="2:13" ht="15.75" customHeight="1">
      <c r="B56746" t="s">
        <v>59769</v>
      </c>
      <c r="J56746" t="s">
        <v>43687</v>
      </c>
      <c r="L56746" t="s">
        <v>43170</v>
      </c>
      <c r="M56746" t="s">
        <v>7600</v>
      </c>
    </row>
    <row r="56747" spans="2:13" ht="15.75" customHeight="1">
      <c r="B56747" t="s">
        <v>59770</v>
      </c>
      <c r="J56747" t="s">
        <v>43220</v>
      </c>
      <c r="L56747" t="s">
        <v>43187</v>
      </c>
      <c r="M56747" t="s">
        <v>7600</v>
      </c>
    </row>
    <row r="56748" spans="2:13" ht="15.75" customHeight="1">
      <c r="B56748" t="s">
        <v>59771</v>
      </c>
      <c r="J56748" t="s">
        <v>43338</v>
      </c>
      <c r="L56748" t="s">
        <v>43204</v>
      </c>
      <c r="M56748" t="s">
        <v>7600</v>
      </c>
    </row>
    <row r="56749" spans="2:13" ht="15.75" customHeight="1">
      <c r="B56749" t="s">
        <v>59772</v>
      </c>
      <c r="J56749" t="s">
        <v>44425</v>
      </c>
      <c r="L56749" t="s">
        <v>43286</v>
      </c>
      <c r="M56749" t="s">
        <v>7600</v>
      </c>
    </row>
    <row r="56750" spans="2:13" ht="15.75" customHeight="1">
      <c r="B56750" t="s">
        <v>59772</v>
      </c>
      <c r="J56750" t="s">
        <v>44019</v>
      </c>
      <c r="L56750" t="s">
        <v>43187</v>
      </c>
      <c r="M56750" t="s">
        <v>7600</v>
      </c>
    </row>
    <row r="56751" spans="2:13" ht="15.75" customHeight="1">
      <c r="B56751" t="s">
        <v>59772</v>
      </c>
      <c r="J56751" t="s">
        <v>43674</v>
      </c>
      <c r="L56751" t="s">
        <v>43175</v>
      </c>
      <c r="M56751" t="s">
        <v>7600</v>
      </c>
    </row>
    <row r="56752" spans="2:13" ht="15.75" customHeight="1">
      <c r="B56752" t="s">
        <v>59773</v>
      </c>
      <c r="J56752" t="s">
        <v>44144</v>
      </c>
      <c r="L56752" t="s">
        <v>43488</v>
      </c>
      <c r="M56752" t="s">
        <v>7600</v>
      </c>
    </row>
    <row r="56753" spans="2:13" ht="15.75" customHeight="1">
      <c r="B56753" t="s">
        <v>59774</v>
      </c>
      <c r="J56753" t="s">
        <v>44144</v>
      </c>
      <c r="L56753" t="s">
        <v>43488</v>
      </c>
      <c r="M56753" t="s">
        <v>7600</v>
      </c>
    </row>
    <row r="56754" spans="2:13" ht="15.75" customHeight="1">
      <c r="B56754" t="s">
        <v>59775</v>
      </c>
      <c r="J56754" t="s">
        <v>43238</v>
      </c>
      <c r="L56754" t="s">
        <v>43239</v>
      </c>
      <c r="M56754" t="s">
        <v>7600</v>
      </c>
    </row>
    <row r="56755" spans="2:13" ht="15.75" customHeight="1">
      <c r="B56755" t="s">
        <v>4464</v>
      </c>
      <c r="L56755" t="s">
        <v>43214</v>
      </c>
      <c r="M56755" t="s">
        <v>3330</v>
      </c>
    </row>
    <row r="56756" spans="2:13" ht="15.75" customHeight="1">
      <c r="B56756" t="s">
        <v>59776</v>
      </c>
      <c r="J56756" t="s">
        <v>18550</v>
      </c>
      <c r="L56756" t="s">
        <v>43185</v>
      </c>
      <c r="M56756" t="s">
        <v>7600</v>
      </c>
    </row>
    <row r="56757" spans="2:13" ht="15.75" customHeight="1">
      <c r="B56757" t="s">
        <v>59777</v>
      </c>
      <c r="J56757" t="s">
        <v>43598</v>
      </c>
      <c r="L56757" t="s">
        <v>43160</v>
      </c>
      <c r="M56757" t="s">
        <v>7600</v>
      </c>
    </row>
    <row r="56758" spans="2:13" ht="15.75" customHeight="1">
      <c r="B56758" t="s">
        <v>59778</v>
      </c>
      <c r="J56758" t="s">
        <v>43374</v>
      </c>
      <c r="L56758" t="s">
        <v>43207</v>
      </c>
      <c r="M56758" t="s">
        <v>7600</v>
      </c>
    </row>
    <row r="56759" spans="2:13" ht="15.75" customHeight="1">
      <c r="B56759" t="s">
        <v>59779</v>
      </c>
      <c r="J56759" t="s">
        <v>7623</v>
      </c>
      <c r="L56759" t="s">
        <v>43160</v>
      </c>
      <c r="M56759" t="s">
        <v>7600</v>
      </c>
    </row>
    <row r="56760" spans="2:13" ht="15.75" customHeight="1">
      <c r="B56760" t="s">
        <v>59779</v>
      </c>
      <c r="J56760" t="s">
        <v>43620</v>
      </c>
      <c r="L56760" t="s">
        <v>43239</v>
      </c>
      <c r="M56760" t="s">
        <v>7600</v>
      </c>
    </row>
    <row r="56761" spans="2:13" ht="15.75" customHeight="1">
      <c r="B56761" t="s">
        <v>59780</v>
      </c>
      <c r="J56761" t="s">
        <v>44117</v>
      </c>
      <c r="L56761" t="s">
        <v>43320</v>
      </c>
      <c r="M56761" t="s">
        <v>7600</v>
      </c>
    </row>
    <row r="56762" spans="2:13" ht="15.75" customHeight="1">
      <c r="B56762" t="s">
        <v>59781</v>
      </c>
      <c r="J56762" t="s">
        <v>43343</v>
      </c>
      <c r="L56762" t="s">
        <v>43192</v>
      </c>
      <c r="M56762" t="s">
        <v>7600</v>
      </c>
    </row>
    <row r="56763" spans="2:13" ht="15.75" customHeight="1">
      <c r="B56763" t="s">
        <v>59782</v>
      </c>
      <c r="J56763" t="s">
        <v>43697</v>
      </c>
      <c r="L56763" t="s">
        <v>43378</v>
      </c>
      <c r="M56763" t="s">
        <v>7600</v>
      </c>
    </row>
    <row r="56764" spans="2:13" ht="15.75" customHeight="1">
      <c r="B56764" t="s">
        <v>4290</v>
      </c>
      <c r="L56764" t="s">
        <v>43387</v>
      </c>
      <c r="M56764" t="s">
        <v>7600</v>
      </c>
    </row>
    <row r="56765" spans="2:13" ht="15.75" customHeight="1">
      <c r="B56765" t="s">
        <v>59783</v>
      </c>
      <c r="J56765" t="s">
        <v>43799</v>
      </c>
      <c r="L56765" t="s">
        <v>43140</v>
      </c>
      <c r="M56765" t="s">
        <v>7600</v>
      </c>
    </row>
    <row r="56766" spans="2:13" ht="15.75" customHeight="1">
      <c r="B56766" t="s">
        <v>1071</v>
      </c>
      <c r="J56766" t="s">
        <v>43372</v>
      </c>
      <c r="L56766" t="s">
        <v>43178</v>
      </c>
      <c r="M56766" t="s">
        <v>7600</v>
      </c>
    </row>
    <row r="56767" spans="2:13" ht="15.75" customHeight="1">
      <c r="B56767" t="s">
        <v>59784</v>
      </c>
      <c r="J56767" t="s">
        <v>44337</v>
      </c>
      <c r="L56767" t="s">
        <v>43378</v>
      </c>
      <c r="M56767" t="s">
        <v>7600</v>
      </c>
    </row>
    <row r="56768" spans="2:13" ht="15.75" customHeight="1">
      <c r="B56768" t="s">
        <v>59785</v>
      </c>
      <c r="J56768" t="s">
        <v>43918</v>
      </c>
      <c r="L56768" t="s">
        <v>43293</v>
      </c>
      <c r="M56768" t="s">
        <v>7600</v>
      </c>
    </row>
    <row r="56769" spans="2:13" ht="15.75" customHeight="1">
      <c r="B56769" t="s">
        <v>59786</v>
      </c>
      <c r="J56769" t="s">
        <v>36690</v>
      </c>
      <c r="L56769" t="s">
        <v>43341</v>
      </c>
      <c r="M56769" t="s">
        <v>7600</v>
      </c>
    </row>
    <row r="56770" spans="2:13" ht="15.75" customHeight="1">
      <c r="B56770" t="s">
        <v>59786</v>
      </c>
      <c r="J56770" t="s">
        <v>14027</v>
      </c>
      <c r="L56770" t="s">
        <v>43237</v>
      </c>
      <c r="M56770" t="s">
        <v>7600</v>
      </c>
    </row>
    <row r="56771" spans="2:13" ht="15.75" customHeight="1">
      <c r="B56771" t="s">
        <v>59787</v>
      </c>
      <c r="L56771" t="s">
        <v>43166</v>
      </c>
    </row>
    <row r="56772" spans="2:13" ht="15.75" customHeight="1">
      <c r="B56772" t="s">
        <v>59788</v>
      </c>
      <c r="J56772" t="s">
        <v>7514</v>
      </c>
      <c r="L56772" t="s">
        <v>43137</v>
      </c>
      <c r="M56772" t="s">
        <v>7600</v>
      </c>
    </row>
    <row r="56773" spans="2:13" ht="15.75" customHeight="1">
      <c r="B56773" t="s">
        <v>59789</v>
      </c>
      <c r="J56773" t="s">
        <v>7514</v>
      </c>
      <c r="L56773" t="s">
        <v>43137</v>
      </c>
      <c r="M56773" t="s">
        <v>7600</v>
      </c>
    </row>
    <row r="56774" spans="2:13" ht="15.75" customHeight="1">
      <c r="B56774" t="s">
        <v>550</v>
      </c>
      <c r="L56774" t="s">
        <v>43387</v>
      </c>
      <c r="M56774" t="s">
        <v>7600</v>
      </c>
    </row>
    <row r="56775" spans="2:13" ht="15.75" customHeight="1">
      <c r="B56775" t="s">
        <v>550</v>
      </c>
      <c r="J56775" t="s">
        <v>43188</v>
      </c>
      <c r="L56775" t="s">
        <v>43187</v>
      </c>
      <c r="M56775" t="s">
        <v>7600</v>
      </c>
    </row>
    <row r="56776" spans="2:13" ht="15.75" customHeight="1">
      <c r="B56776" t="s">
        <v>59790</v>
      </c>
      <c r="J56776" t="s">
        <v>43865</v>
      </c>
      <c r="L56776" t="s">
        <v>43187</v>
      </c>
      <c r="M56776" t="s">
        <v>7600</v>
      </c>
    </row>
    <row r="56777" spans="2:13" ht="15.75" customHeight="1">
      <c r="B56777" t="s">
        <v>59791</v>
      </c>
      <c r="L56777" t="s">
        <v>43166</v>
      </c>
    </row>
    <row r="56778" spans="2:13" ht="15.75" customHeight="1">
      <c r="B56778" t="s">
        <v>4293</v>
      </c>
      <c r="L56778" t="s">
        <v>43387</v>
      </c>
      <c r="M56778" t="s">
        <v>7600</v>
      </c>
    </row>
    <row r="56779" spans="2:13" ht="15.75" customHeight="1">
      <c r="B56779" t="s">
        <v>4293</v>
      </c>
      <c r="J56779" t="s">
        <v>43266</v>
      </c>
      <c r="L56779" t="s">
        <v>43155</v>
      </c>
      <c r="M56779" t="s">
        <v>7600</v>
      </c>
    </row>
    <row r="56780" spans="2:13" ht="15.75" customHeight="1">
      <c r="B56780" t="s">
        <v>59792</v>
      </c>
      <c r="J56780" t="s">
        <v>43831</v>
      </c>
      <c r="L56780" t="s">
        <v>43185</v>
      </c>
      <c r="M56780" t="s">
        <v>7600</v>
      </c>
    </row>
    <row r="56781" spans="2:13" ht="15.75" customHeight="1">
      <c r="B56781" t="s">
        <v>59793</v>
      </c>
      <c r="J56781" t="s">
        <v>36690</v>
      </c>
      <c r="L56781" t="s">
        <v>43341</v>
      </c>
      <c r="M56781" t="s">
        <v>7600</v>
      </c>
    </row>
    <row r="56782" spans="2:13" ht="15.75" customHeight="1">
      <c r="B56782" t="s">
        <v>59794</v>
      </c>
      <c r="J56782" t="s">
        <v>44200</v>
      </c>
      <c r="L56782" t="s">
        <v>43286</v>
      </c>
      <c r="M56782" t="s">
        <v>7600</v>
      </c>
    </row>
    <row r="56783" spans="2:13" ht="15.75" customHeight="1">
      <c r="B56783" t="s">
        <v>59794</v>
      </c>
      <c r="J56783" t="s">
        <v>43148</v>
      </c>
      <c r="L56783" t="s">
        <v>43149</v>
      </c>
      <c r="M56783" t="s">
        <v>43150</v>
      </c>
    </row>
    <row r="56784" spans="2:13" ht="15.75" customHeight="1">
      <c r="B56784" t="s">
        <v>59795</v>
      </c>
      <c r="J56784" t="s">
        <v>43848</v>
      </c>
      <c r="L56784" t="s">
        <v>43143</v>
      </c>
      <c r="M56784" t="s">
        <v>7600</v>
      </c>
    </row>
    <row r="56785" spans="2:13" ht="15.75" customHeight="1">
      <c r="B56785" t="s">
        <v>59795</v>
      </c>
      <c r="J56785" t="s">
        <v>43999</v>
      </c>
      <c r="L56785" t="s">
        <v>43140</v>
      </c>
      <c r="M56785" t="s">
        <v>7600</v>
      </c>
    </row>
    <row r="56786" spans="2:13" ht="15.75" customHeight="1">
      <c r="B56786" t="s">
        <v>1899</v>
      </c>
      <c r="J56786" t="s">
        <v>43811</v>
      </c>
      <c r="L56786" t="s">
        <v>43201</v>
      </c>
      <c r="M56786" t="s">
        <v>7600</v>
      </c>
    </row>
    <row r="56787" spans="2:13" ht="15.75" customHeight="1">
      <c r="B56787" t="s">
        <v>59796</v>
      </c>
      <c r="J56787" t="s">
        <v>2412</v>
      </c>
      <c r="L56787" t="s">
        <v>43187</v>
      </c>
      <c r="M56787" t="s">
        <v>7600</v>
      </c>
    </row>
    <row r="56788" spans="2:13" ht="15.75" customHeight="1">
      <c r="B56788" t="s">
        <v>59797</v>
      </c>
      <c r="J56788" t="s">
        <v>43882</v>
      </c>
      <c r="L56788" t="s">
        <v>43143</v>
      </c>
      <c r="M56788" t="s">
        <v>7600</v>
      </c>
    </row>
    <row r="56789" spans="2:13" ht="15.75" customHeight="1">
      <c r="B56789" t="s">
        <v>59797</v>
      </c>
      <c r="J56789" t="s">
        <v>7646</v>
      </c>
      <c r="L56789" t="s">
        <v>43143</v>
      </c>
      <c r="M56789" t="s">
        <v>7600</v>
      </c>
    </row>
    <row r="56790" spans="2:13" ht="15.75" customHeight="1">
      <c r="B56790" t="s">
        <v>59798</v>
      </c>
      <c r="J56790" t="s">
        <v>43749</v>
      </c>
      <c r="L56790" t="s">
        <v>43317</v>
      </c>
      <c r="M56790" t="s">
        <v>7600</v>
      </c>
    </row>
    <row r="56791" spans="2:13" ht="15.75" customHeight="1">
      <c r="B56791" t="s">
        <v>59799</v>
      </c>
      <c r="J56791" t="s">
        <v>43556</v>
      </c>
      <c r="L56791" t="s">
        <v>43557</v>
      </c>
      <c r="M56791" t="s">
        <v>7600</v>
      </c>
    </row>
    <row r="56792" spans="2:13" ht="15.75" customHeight="1">
      <c r="B56792" t="s">
        <v>59800</v>
      </c>
      <c r="J56792" t="s">
        <v>43556</v>
      </c>
      <c r="L56792" t="s">
        <v>43557</v>
      </c>
      <c r="M56792" t="s">
        <v>7600</v>
      </c>
    </row>
    <row r="56793" spans="2:13" ht="15.75" customHeight="1">
      <c r="B56793" t="s">
        <v>59801</v>
      </c>
      <c r="J56793" t="s">
        <v>43618</v>
      </c>
      <c r="L56793" t="s">
        <v>43140</v>
      </c>
      <c r="M56793" t="s">
        <v>7600</v>
      </c>
    </row>
    <row r="56794" spans="2:13" ht="15.75" customHeight="1">
      <c r="B56794" t="s">
        <v>59802</v>
      </c>
      <c r="J56794" t="s">
        <v>43226</v>
      </c>
      <c r="L56794" t="s">
        <v>43225</v>
      </c>
      <c r="M56794" t="s">
        <v>7600</v>
      </c>
    </row>
    <row r="56795" spans="2:13" ht="15.75" customHeight="1">
      <c r="B56795" t="s">
        <v>59803</v>
      </c>
      <c r="J56795" t="s">
        <v>7514</v>
      </c>
      <c r="L56795" t="s">
        <v>43137</v>
      </c>
      <c r="M56795" t="s">
        <v>7600</v>
      </c>
    </row>
    <row r="56796" spans="2:13" ht="15.75" customHeight="1">
      <c r="B56796" t="s">
        <v>59803</v>
      </c>
      <c r="J56796" t="s">
        <v>44970</v>
      </c>
      <c r="L56796" t="s">
        <v>43183</v>
      </c>
      <c r="M56796" t="s">
        <v>7600</v>
      </c>
    </row>
    <row r="56797" spans="2:13" ht="15.75" customHeight="1">
      <c r="B56797" t="s">
        <v>59804</v>
      </c>
      <c r="J56797" t="s">
        <v>43463</v>
      </c>
      <c r="L56797" t="s">
        <v>43378</v>
      </c>
      <c r="M56797" t="s">
        <v>7600</v>
      </c>
    </row>
    <row r="56798" spans="2:13" ht="15.75" customHeight="1">
      <c r="B56798" t="s">
        <v>4323</v>
      </c>
      <c r="L56798" t="s">
        <v>43387</v>
      </c>
      <c r="M56798" t="s">
        <v>7600</v>
      </c>
    </row>
    <row r="56799" spans="2:13" ht="15.75" customHeight="1">
      <c r="B56799" t="s">
        <v>4323</v>
      </c>
      <c r="J56799" t="s">
        <v>43651</v>
      </c>
      <c r="L56799" t="s">
        <v>43317</v>
      </c>
      <c r="M56799" t="s">
        <v>7600</v>
      </c>
    </row>
    <row r="56800" spans="2:13" ht="15.75" customHeight="1">
      <c r="B56800" t="s">
        <v>4323</v>
      </c>
      <c r="J56800" t="s">
        <v>44078</v>
      </c>
      <c r="L56800" t="s">
        <v>43149</v>
      </c>
      <c r="M56800" t="s">
        <v>43150</v>
      </c>
    </row>
    <row r="56801" spans="2:13" ht="15.75" customHeight="1">
      <c r="B56801" t="s">
        <v>59805</v>
      </c>
      <c r="J56801" t="s">
        <v>43871</v>
      </c>
      <c r="L56801" t="s">
        <v>43488</v>
      </c>
      <c r="M56801" t="s">
        <v>7600</v>
      </c>
    </row>
    <row r="56802" spans="2:13" ht="15.75" customHeight="1">
      <c r="B56802" t="s">
        <v>59806</v>
      </c>
      <c r="J56802" t="s">
        <v>45231</v>
      </c>
      <c r="L56802" t="s">
        <v>43207</v>
      </c>
      <c r="M56802" t="s">
        <v>7600</v>
      </c>
    </row>
    <row r="56803" spans="2:13" ht="15.75" customHeight="1">
      <c r="B56803" t="s">
        <v>59807</v>
      </c>
      <c r="J56803" t="s">
        <v>43756</v>
      </c>
      <c r="L56803" t="s">
        <v>43155</v>
      </c>
      <c r="M56803" t="s">
        <v>7600</v>
      </c>
    </row>
    <row r="56804" spans="2:13" ht="15.75" customHeight="1">
      <c r="B56804" t="s">
        <v>59807</v>
      </c>
      <c r="J56804" t="s">
        <v>43366</v>
      </c>
      <c r="L56804" t="s">
        <v>43183</v>
      </c>
      <c r="M56804" t="s">
        <v>7600</v>
      </c>
    </row>
    <row r="56805" spans="2:13" ht="15.75" customHeight="1">
      <c r="B56805" t="s">
        <v>59807</v>
      </c>
      <c r="J56805" t="s">
        <v>44725</v>
      </c>
      <c r="L56805" t="s">
        <v>43162</v>
      </c>
      <c r="M56805" t="s">
        <v>7600</v>
      </c>
    </row>
    <row r="56806" spans="2:13" ht="15.75" customHeight="1">
      <c r="B56806" t="s">
        <v>59808</v>
      </c>
      <c r="J56806" t="s">
        <v>43795</v>
      </c>
      <c r="L56806" t="s">
        <v>43143</v>
      </c>
      <c r="M56806" t="s">
        <v>7600</v>
      </c>
    </row>
    <row r="56807" spans="2:13" ht="15.75" customHeight="1">
      <c r="B56807" t="s">
        <v>59809</v>
      </c>
      <c r="J56807" t="s">
        <v>14542</v>
      </c>
      <c r="L56807" t="s">
        <v>43204</v>
      </c>
      <c r="M56807" t="s">
        <v>7600</v>
      </c>
    </row>
    <row r="56808" spans="2:13" ht="15.75" customHeight="1">
      <c r="B56808" t="s">
        <v>59809</v>
      </c>
      <c r="J56808" t="s">
        <v>15779</v>
      </c>
      <c r="L56808" t="s">
        <v>43198</v>
      </c>
      <c r="M56808" t="s">
        <v>7600</v>
      </c>
    </row>
    <row r="56809" spans="2:13" ht="15.75" customHeight="1">
      <c r="B56809" t="s">
        <v>59809</v>
      </c>
      <c r="J56809" t="s">
        <v>43561</v>
      </c>
      <c r="L56809" t="s">
        <v>43175</v>
      </c>
      <c r="M56809" t="s">
        <v>7600</v>
      </c>
    </row>
    <row r="56810" spans="2:13" ht="15.75" customHeight="1">
      <c r="B56810" t="s">
        <v>59809</v>
      </c>
      <c r="J56810" t="s">
        <v>43336</v>
      </c>
      <c r="L56810" t="s">
        <v>43320</v>
      </c>
      <c r="M56810" t="s">
        <v>7600</v>
      </c>
    </row>
    <row r="56811" spans="2:13" ht="15.75" customHeight="1">
      <c r="B56811" t="s">
        <v>59810</v>
      </c>
      <c r="J56811" t="s">
        <v>44275</v>
      </c>
      <c r="L56811" t="s">
        <v>43204</v>
      </c>
      <c r="M56811" t="s">
        <v>7600</v>
      </c>
    </row>
    <row r="56812" spans="2:13" ht="15.75" customHeight="1">
      <c r="B56812" t="s">
        <v>59811</v>
      </c>
      <c r="J56812" t="s">
        <v>43380</v>
      </c>
      <c r="L56812" t="s">
        <v>43239</v>
      </c>
      <c r="M56812" t="s">
        <v>7600</v>
      </c>
    </row>
    <row r="56813" spans="2:13" ht="15.75" customHeight="1">
      <c r="B56813" t="s">
        <v>59812</v>
      </c>
      <c r="J56813" t="s">
        <v>43392</v>
      </c>
      <c r="L56813" t="s">
        <v>43143</v>
      </c>
      <c r="M56813" t="s">
        <v>7600</v>
      </c>
    </row>
    <row r="56814" spans="2:13" ht="15.75" customHeight="1">
      <c r="B56814" t="s">
        <v>59813</v>
      </c>
      <c r="J56814" t="s">
        <v>43195</v>
      </c>
      <c r="L56814" t="s">
        <v>43134</v>
      </c>
      <c r="M56814" t="s">
        <v>7600</v>
      </c>
    </row>
    <row r="56815" spans="2:13" ht="15.75" customHeight="1">
      <c r="B56815" t="s">
        <v>59814</v>
      </c>
      <c r="J56815" t="s">
        <v>43778</v>
      </c>
      <c r="L56815" t="s">
        <v>43341</v>
      </c>
      <c r="M56815" t="s">
        <v>7600</v>
      </c>
    </row>
    <row r="56816" spans="2:13" ht="15.75" customHeight="1">
      <c r="B56816" t="s">
        <v>59814</v>
      </c>
      <c r="J56816" t="s">
        <v>44103</v>
      </c>
      <c r="L56816" t="s">
        <v>43147</v>
      </c>
      <c r="M56816" t="s">
        <v>7600</v>
      </c>
    </row>
    <row r="56817" spans="2:13" ht="15.75" customHeight="1">
      <c r="B56817" t="s">
        <v>59814</v>
      </c>
      <c r="J56817" t="s">
        <v>43291</v>
      </c>
      <c r="L56817" t="s">
        <v>43147</v>
      </c>
      <c r="M56817" t="s">
        <v>7600</v>
      </c>
    </row>
    <row r="56818" spans="2:13" ht="15.75" customHeight="1">
      <c r="B56818" t="s">
        <v>59815</v>
      </c>
      <c r="J56818" t="s">
        <v>44560</v>
      </c>
      <c r="L56818" t="s">
        <v>43198</v>
      </c>
      <c r="M56818" t="s">
        <v>7600</v>
      </c>
    </row>
    <row r="56819" spans="2:13" ht="15.75" customHeight="1">
      <c r="B56819" t="s">
        <v>59816</v>
      </c>
      <c r="J56819" t="s">
        <v>43299</v>
      </c>
      <c r="L56819" t="s">
        <v>43189</v>
      </c>
      <c r="M56819" t="s">
        <v>7600</v>
      </c>
    </row>
    <row r="56820" spans="2:13" ht="15.75" customHeight="1">
      <c r="B56820" t="s">
        <v>59817</v>
      </c>
      <c r="J56820" t="s">
        <v>43831</v>
      </c>
      <c r="L56820" t="s">
        <v>43143</v>
      </c>
      <c r="M56820" t="s">
        <v>7600</v>
      </c>
    </row>
    <row r="56821" spans="2:13" ht="15.75" customHeight="1">
      <c r="B56821" t="s">
        <v>59817</v>
      </c>
      <c r="J56821" t="s">
        <v>2412</v>
      </c>
      <c r="L56821" t="s">
        <v>43187</v>
      </c>
      <c r="M56821" t="s">
        <v>7600</v>
      </c>
    </row>
    <row r="56822" spans="2:13" ht="15.75" customHeight="1">
      <c r="B56822" t="s">
        <v>59817</v>
      </c>
      <c r="J56822" t="s">
        <v>43512</v>
      </c>
      <c r="L56822" t="s">
        <v>43198</v>
      </c>
      <c r="M56822" t="s">
        <v>7600</v>
      </c>
    </row>
    <row r="56823" spans="2:13" ht="15.75" customHeight="1">
      <c r="B56823" t="s">
        <v>59818</v>
      </c>
      <c r="J56823" t="s">
        <v>13772</v>
      </c>
      <c r="L56823" t="s">
        <v>43160</v>
      </c>
      <c r="M56823" t="s">
        <v>7600</v>
      </c>
    </row>
    <row r="56824" spans="2:13" ht="15.75" customHeight="1">
      <c r="B56824" t="s">
        <v>59818</v>
      </c>
      <c r="J56824" t="s">
        <v>44143</v>
      </c>
      <c r="L56824" t="s">
        <v>43579</v>
      </c>
      <c r="M56824" t="s">
        <v>7600</v>
      </c>
    </row>
    <row r="56825" spans="2:13" ht="15.75" customHeight="1">
      <c r="B56825" t="s">
        <v>59818</v>
      </c>
      <c r="J56825" t="s">
        <v>15941</v>
      </c>
      <c r="L56825" t="s">
        <v>43488</v>
      </c>
      <c r="M56825" t="s">
        <v>7600</v>
      </c>
    </row>
    <row r="56826" spans="2:13" ht="15.75" customHeight="1">
      <c r="B56826" t="s">
        <v>59818</v>
      </c>
      <c r="J56826" t="s">
        <v>44144</v>
      </c>
      <c r="L56826" t="s">
        <v>43488</v>
      </c>
      <c r="M56826" t="s">
        <v>7600</v>
      </c>
    </row>
    <row r="56827" spans="2:13" ht="15.75" customHeight="1">
      <c r="B56827" t="s">
        <v>59819</v>
      </c>
      <c r="J56827" t="s">
        <v>44135</v>
      </c>
      <c r="L56827" t="s">
        <v>43160</v>
      </c>
      <c r="M56827" t="s">
        <v>7600</v>
      </c>
    </row>
    <row r="56828" spans="2:13" ht="15.75" customHeight="1">
      <c r="B56828" t="s">
        <v>59819</v>
      </c>
      <c r="J56828" t="s">
        <v>43298</v>
      </c>
      <c r="L56828" t="s">
        <v>43137</v>
      </c>
      <c r="M56828" t="s">
        <v>7600</v>
      </c>
    </row>
    <row r="56829" spans="2:13" ht="15.75" customHeight="1">
      <c r="B56829" t="s">
        <v>59819</v>
      </c>
      <c r="J56829" t="s">
        <v>7640</v>
      </c>
      <c r="L56829" t="s">
        <v>43341</v>
      </c>
      <c r="M56829" t="s">
        <v>7600</v>
      </c>
    </row>
    <row r="56830" spans="2:13" ht="15.75" customHeight="1">
      <c r="B56830" t="s">
        <v>59819</v>
      </c>
      <c r="J56830" t="s">
        <v>43694</v>
      </c>
      <c r="L56830" t="s">
        <v>43222</v>
      </c>
      <c r="M56830" t="s">
        <v>7600</v>
      </c>
    </row>
    <row r="56831" spans="2:13" ht="15.75" customHeight="1">
      <c r="B56831" t="s">
        <v>59820</v>
      </c>
      <c r="J56831" t="s">
        <v>43351</v>
      </c>
      <c r="L56831" t="s">
        <v>43175</v>
      </c>
      <c r="M56831" t="s">
        <v>7600</v>
      </c>
    </row>
    <row r="56832" spans="2:13" ht="15.75" customHeight="1">
      <c r="B56832" t="s">
        <v>59821</v>
      </c>
      <c r="J56832" t="s">
        <v>44143</v>
      </c>
      <c r="L56832" t="s">
        <v>43579</v>
      </c>
      <c r="M56832" t="s">
        <v>7600</v>
      </c>
    </row>
    <row r="56833" spans="2:13" ht="15.75" customHeight="1">
      <c r="B56833" t="s">
        <v>59821</v>
      </c>
      <c r="J56833" t="s">
        <v>13772</v>
      </c>
      <c r="L56833" t="s">
        <v>43488</v>
      </c>
      <c r="M56833" t="s">
        <v>7600</v>
      </c>
    </row>
    <row r="56834" spans="2:13" ht="15.75" customHeight="1">
      <c r="B56834" t="s">
        <v>59821</v>
      </c>
      <c r="J56834" t="s">
        <v>15941</v>
      </c>
      <c r="L56834" t="s">
        <v>43488</v>
      </c>
      <c r="M56834" t="s">
        <v>7600</v>
      </c>
    </row>
    <row r="56835" spans="2:13" ht="15.75" customHeight="1">
      <c r="B56835" t="s">
        <v>59821</v>
      </c>
      <c r="J56835" t="s">
        <v>44144</v>
      </c>
      <c r="L56835" t="s">
        <v>43488</v>
      </c>
      <c r="M56835" t="s">
        <v>7600</v>
      </c>
    </row>
    <row r="56836" spans="2:13" ht="15.75" customHeight="1">
      <c r="B56836" t="s">
        <v>59822</v>
      </c>
      <c r="J56836" t="s">
        <v>43220</v>
      </c>
      <c r="L56836" t="s">
        <v>43187</v>
      </c>
      <c r="M56836" t="s">
        <v>7600</v>
      </c>
    </row>
    <row r="56837" spans="2:13" ht="15.75" customHeight="1">
      <c r="B56837" t="s">
        <v>59823</v>
      </c>
      <c r="J56837" t="s">
        <v>43556</v>
      </c>
      <c r="L56837" t="s">
        <v>43557</v>
      </c>
      <c r="M56837" t="s">
        <v>7600</v>
      </c>
    </row>
    <row r="56838" spans="2:13" ht="15.75" customHeight="1">
      <c r="B56838" t="s">
        <v>59824</v>
      </c>
      <c r="J56838" t="s">
        <v>43305</v>
      </c>
      <c r="L56838" t="s">
        <v>43204</v>
      </c>
      <c r="M56838" t="s">
        <v>7600</v>
      </c>
    </row>
    <row r="56839" spans="2:13" ht="15.75" customHeight="1">
      <c r="B56839" t="s">
        <v>59825</v>
      </c>
      <c r="J56839" t="s">
        <v>44067</v>
      </c>
      <c r="L56839" t="s">
        <v>43153</v>
      </c>
      <c r="M56839" t="s">
        <v>7600</v>
      </c>
    </row>
    <row r="56840" spans="2:13" ht="15.75" customHeight="1">
      <c r="B56840" t="s">
        <v>6629</v>
      </c>
      <c r="L56840" t="s">
        <v>43214</v>
      </c>
      <c r="M56840" t="s">
        <v>3330</v>
      </c>
    </row>
    <row r="56841" spans="2:13" ht="15.75" customHeight="1">
      <c r="B56841" t="s">
        <v>59826</v>
      </c>
      <c r="J56841" t="s">
        <v>43720</v>
      </c>
      <c r="L56841" t="s">
        <v>43579</v>
      </c>
      <c r="M56841" t="s">
        <v>7600</v>
      </c>
    </row>
    <row r="56842" spans="2:13" ht="15.75" customHeight="1">
      <c r="B56842" t="s">
        <v>59827</v>
      </c>
      <c r="J56842" t="s">
        <v>43319</v>
      </c>
      <c r="L56842" t="s">
        <v>43320</v>
      </c>
      <c r="M56842" t="s">
        <v>7600</v>
      </c>
    </row>
    <row r="56843" spans="2:13" ht="15.75" customHeight="1">
      <c r="B56843" t="s">
        <v>59828</v>
      </c>
      <c r="J56843" t="s">
        <v>37338</v>
      </c>
      <c r="L56843" t="s">
        <v>43204</v>
      </c>
      <c r="M56843" t="s">
        <v>7600</v>
      </c>
    </row>
    <row r="56844" spans="2:13" ht="15.75" customHeight="1">
      <c r="B56844" t="s">
        <v>59829</v>
      </c>
      <c r="J56844" t="s">
        <v>44364</v>
      </c>
      <c r="L56844" t="s">
        <v>43155</v>
      </c>
      <c r="M56844" t="s">
        <v>7600</v>
      </c>
    </row>
    <row r="56845" spans="2:13" ht="15.75" customHeight="1">
      <c r="B56845" t="s">
        <v>59830</v>
      </c>
      <c r="J56845" t="s">
        <v>43463</v>
      </c>
      <c r="L56845" t="s">
        <v>43378</v>
      </c>
      <c r="M56845" t="s">
        <v>7600</v>
      </c>
    </row>
    <row r="56846" spans="2:13" ht="15.75" customHeight="1">
      <c r="B56846" t="s">
        <v>6277</v>
      </c>
      <c r="L56846" t="s">
        <v>43214</v>
      </c>
      <c r="M56846" t="s">
        <v>3330</v>
      </c>
    </row>
    <row r="56847" spans="2:13" ht="15.75" customHeight="1">
      <c r="B56847" t="s">
        <v>59831</v>
      </c>
      <c r="J56847" t="s">
        <v>43910</v>
      </c>
      <c r="L56847" t="s">
        <v>43140</v>
      </c>
      <c r="M56847" t="s">
        <v>7600</v>
      </c>
    </row>
    <row r="56848" spans="2:13" ht="15.75" customHeight="1">
      <c r="B56848" t="s">
        <v>59832</v>
      </c>
      <c r="J56848" t="s">
        <v>43549</v>
      </c>
      <c r="L56848" t="s">
        <v>43172</v>
      </c>
      <c r="M56848" t="s">
        <v>7600</v>
      </c>
    </row>
    <row r="56849" spans="2:13" ht="15.75" customHeight="1">
      <c r="B56849" t="s">
        <v>59833</v>
      </c>
      <c r="J56849" t="s">
        <v>7404</v>
      </c>
      <c r="L56849" t="s">
        <v>43137</v>
      </c>
      <c r="M56849" t="s">
        <v>7600</v>
      </c>
    </row>
    <row r="56850" spans="2:13" ht="15.75" customHeight="1">
      <c r="B56850" t="s">
        <v>59834</v>
      </c>
      <c r="J56850" t="s">
        <v>43383</v>
      </c>
      <c r="L56850" t="s">
        <v>43183</v>
      </c>
      <c r="M56850" t="s">
        <v>7600</v>
      </c>
    </row>
    <row r="56851" spans="2:13" ht="15.75" customHeight="1">
      <c r="B56851" t="s">
        <v>59835</v>
      </c>
      <c r="J56851" t="s">
        <v>44064</v>
      </c>
      <c r="L56851" t="s">
        <v>43172</v>
      </c>
      <c r="M56851" t="s">
        <v>7600</v>
      </c>
    </row>
    <row r="56852" spans="2:13" ht="15.75" customHeight="1">
      <c r="B56852" t="s">
        <v>59836</v>
      </c>
      <c r="J56852" t="s">
        <v>43660</v>
      </c>
      <c r="L56852" t="s">
        <v>43293</v>
      </c>
      <c r="M56852" t="s">
        <v>7600</v>
      </c>
    </row>
    <row r="56853" spans="2:13" ht="15.75" customHeight="1">
      <c r="B56853" t="s">
        <v>59837</v>
      </c>
      <c r="J56853" t="s">
        <v>43288</v>
      </c>
      <c r="L56853" t="s">
        <v>43217</v>
      </c>
      <c r="M56853" t="s">
        <v>7600</v>
      </c>
    </row>
    <row r="56854" spans="2:13" ht="15.75" customHeight="1">
      <c r="B56854" t="s">
        <v>59837</v>
      </c>
      <c r="J56854" t="s">
        <v>43848</v>
      </c>
      <c r="L56854" t="s">
        <v>43143</v>
      </c>
      <c r="M56854" t="s">
        <v>7600</v>
      </c>
    </row>
    <row r="56855" spans="2:13" ht="15.75" customHeight="1">
      <c r="B56855" t="s">
        <v>59837</v>
      </c>
      <c r="J56855" t="s">
        <v>43638</v>
      </c>
      <c r="L56855" t="s">
        <v>43579</v>
      </c>
      <c r="M56855" t="s">
        <v>7600</v>
      </c>
    </row>
    <row r="56856" spans="2:13" ht="15.75" customHeight="1">
      <c r="B56856" t="s">
        <v>59837</v>
      </c>
      <c r="J56856" t="s">
        <v>44147</v>
      </c>
      <c r="L56856" t="s">
        <v>43579</v>
      </c>
      <c r="M56856" t="s">
        <v>7600</v>
      </c>
    </row>
    <row r="56857" spans="2:13" ht="15.75" customHeight="1">
      <c r="B56857" t="s">
        <v>59837</v>
      </c>
      <c r="J56857" t="s">
        <v>43770</v>
      </c>
      <c r="L56857" t="s">
        <v>43170</v>
      </c>
      <c r="M56857" t="s">
        <v>7600</v>
      </c>
    </row>
    <row r="56858" spans="2:13" ht="15.75" customHeight="1">
      <c r="B56858" t="s">
        <v>59837</v>
      </c>
      <c r="J56858" t="s">
        <v>43516</v>
      </c>
      <c r="L56858" t="s">
        <v>43488</v>
      </c>
      <c r="M56858" t="s">
        <v>7600</v>
      </c>
    </row>
    <row r="56859" spans="2:13" ht="15.75" customHeight="1">
      <c r="B56859" t="s">
        <v>59837</v>
      </c>
      <c r="J56859" t="s">
        <v>43680</v>
      </c>
      <c r="L56859" t="s">
        <v>43149</v>
      </c>
      <c r="M56859" t="s">
        <v>43150</v>
      </c>
    </row>
    <row r="56860" spans="2:13" ht="15.75" customHeight="1">
      <c r="B56860" t="s">
        <v>59838</v>
      </c>
      <c r="J56860" t="s">
        <v>43146</v>
      </c>
      <c r="L56860" t="s">
        <v>43147</v>
      </c>
      <c r="M56860" t="s">
        <v>7600</v>
      </c>
    </row>
    <row r="56861" spans="2:13" ht="15.75" customHeight="1">
      <c r="B56861" t="s">
        <v>26707</v>
      </c>
      <c r="J56861" t="s">
        <v>44594</v>
      </c>
      <c r="L56861" t="s">
        <v>43189</v>
      </c>
      <c r="M56861" t="s">
        <v>7600</v>
      </c>
    </row>
    <row r="56862" spans="2:13" ht="15.75" customHeight="1">
      <c r="B56862" t="s">
        <v>59839</v>
      </c>
      <c r="J56862" t="s">
        <v>44765</v>
      </c>
      <c r="L56862" t="s">
        <v>27084</v>
      </c>
      <c r="M56862" t="s">
        <v>7600</v>
      </c>
    </row>
    <row r="56863" spans="2:13" ht="15.75" customHeight="1">
      <c r="B56863" t="s">
        <v>59840</v>
      </c>
      <c r="J56863" t="s">
        <v>43699</v>
      </c>
      <c r="L56863" t="s">
        <v>43140</v>
      </c>
      <c r="M56863" t="s">
        <v>7600</v>
      </c>
    </row>
    <row r="56864" spans="2:13" ht="15.75" customHeight="1">
      <c r="B56864" t="s">
        <v>59840</v>
      </c>
      <c r="J56864" t="s">
        <v>45155</v>
      </c>
      <c r="L56864" t="s">
        <v>43149</v>
      </c>
      <c r="M56864" t="s">
        <v>43150</v>
      </c>
    </row>
    <row r="56865" spans="2:13" ht="15.75" customHeight="1">
      <c r="B56865" t="s">
        <v>59841</v>
      </c>
      <c r="J56865" t="s">
        <v>43639</v>
      </c>
      <c r="L56865" t="s">
        <v>43172</v>
      </c>
      <c r="M56865" t="s">
        <v>7600</v>
      </c>
    </row>
    <row r="56866" spans="2:13" ht="15.75" customHeight="1">
      <c r="B56866" t="s">
        <v>59842</v>
      </c>
      <c r="J56866" t="s">
        <v>43638</v>
      </c>
      <c r="L56866" t="s">
        <v>43579</v>
      </c>
      <c r="M56866" t="s">
        <v>7600</v>
      </c>
    </row>
    <row r="56867" spans="2:13" ht="15.75" customHeight="1">
      <c r="B56867" t="s">
        <v>59843</v>
      </c>
      <c r="J56867" t="s">
        <v>44058</v>
      </c>
      <c r="L56867" t="s">
        <v>43147</v>
      </c>
      <c r="M56867" t="s">
        <v>7600</v>
      </c>
    </row>
    <row r="56868" spans="2:13" ht="15.75" customHeight="1">
      <c r="B56868" t="s">
        <v>59844</v>
      </c>
      <c r="J56868" t="s">
        <v>44135</v>
      </c>
      <c r="L56868" t="s">
        <v>43160</v>
      </c>
      <c r="M56868" t="s">
        <v>7600</v>
      </c>
    </row>
    <row r="56869" spans="2:13" ht="15.75" customHeight="1">
      <c r="B56869" t="s">
        <v>59844</v>
      </c>
      <c r="J56869" t="s">
        <v>43305</v>
      </c>
      <c r="L56869" t="s">
        <v>43204</v>
      </c>
      <c r="M56869" t="s">
        <v>7600</v>
      </c>
    </row>
    <row r="56870" spans="2:13" ht="15.75" customHeight="1">
      <c r="B56870" t="s">
        <v>59844</v>
      </c>
      <c r="J56870" t="s">
        <v>43139</v>
      </c>
      <c r="L56870" t="s">
        <v>43140</v>
      </c>
      <c r="M56870" t="s">
        <v>7600</v>
      </c>
    </row>
    <row r="56871" spans="2:13" ht="15.75" customHeight="1">
      <c r="B56871" t="s">
        <v>59845</v>
      </c>
      <c r="J56871" t="s">
        <v>26198</v>
      </c>
      <c r="L56871" t="s">
        <v>43185</v>
      </c>
      <c r="M56871" t="s">
        <v>7600</v>
      </c>
    </row>
    <row r="56872" spans="2:13" ht="15.75" customHeight="1">
      <c r="B56872" t="s">
        <v>59846</v>
      </c>
      <c r="J56872" t="s">
        <v>43592</v>
      </c>
      <c r="L56872" t="s">
        <v>43162</v>
      </c>
      <c r="M56872" t="s">
        <v>7600</v>
      </c>
    </row>
    <row r="56873" spans="2:13" ht="15.75" customHeight="1">
      <c r="B56873" t="s">
        <v>59847</v>
      </c>
      <c r="J56873" t="s">
        <v>32344</v>
      </c>
      <c r="L56873" t="s">
        <v>43189</v>
      </c>
      <c r="M56873" t="s">
        <v>7600</v>
      </c>
    </row>
    <row r="56874" spans="2:13" ht="15.75" customHeight="1">
      <c r="B56874" t="s">
        <v>59847</v>
      </c>
      <c r="J56874" t="s">
        <v>43889</v>
      </c>
      <c r="L56874" t="s">
        <v>43198</v>
      </c>
      <c r="M56874" t="s">
        <v>7600</v>
      </c>
    </row>
    <row r="56875" spans="2:13" ht="15.75" customHeight="1">
      <c r="B56875" t="s">
        <v>59848</v>
      </c>
      <c r="J56875" t="s">
        <v>44364</v>
      </c>
      <c r="L56875" t="s">
        <v>43155</v>
      </c>
      <c r="M56875" t="s">
        <v>7600</v>
      </c>
    </row>
    <row r="56876" spans="2:13" ht="15.75" customHeight="1">
      <c r="B56876" t="s">
        <v>59849</v>
      </c>
      <c r="J56876" t="s">
        <v>43625</v>
      </c>
      <c r="L56876" t="s">
        <v>43217</v>
      </c>
      <c r="M56876" t="s">
        <v>7600</v>
      </c>
    </row>
    <row r="56877" spans="2:13" ht="15.75" customHeight="1">
      <c r="B56877" t="s">
        <v>59849</v>
      </c>
      <c r="J56877" t="s">
        <v>44069</v>
      </c>
      <c r="L56877" t="s">
        <v>43183</v>
      </c>
      <c r="M56877" t="s">
        <v>7600</v>
      </c>
    </row>
    <row r="56878" spans="2:13" ht="15.75" customHeight="1">
      <c r="B56878" t="s">
        <v>59849</v>
      </c>
      <c r="J56878" t="s">
        <v>43351</v>
      </c>
      <c r="L56878" t="s">
        <v>43175</v>
      </c>
      <c r="M56878" t="s">
        <v>7600</v>
      </c>
    </row>
    <row r="56879" spans="2:13" ht="15.75" customHeight="1">
      <c r="B56879" t="s">
        <v>59849</v>
      </c>
      <c r="J56879" t="s">
        <v>44915</v>
      </c>
      <c r="L56879" t="s">
        <v>43488</v>
      </c>
      <c r="M56879" t="s">
        <v>7600</v>
      </c>
    </row>
    <row r="56880" spans="2:13" ht="15.75" customHeight="1">
      <c r="B56880" t="s">
        <v>59849</v>
      </c>
      <c r="J56880" t="s">
        <v>43191</v>
      </c>
      <c r="L56880" t="s">
        <v>43192</v>
      </c>
      <c r="M56880" t="s">
        <v>7600</v>
      </c>
    </row>
    <row r="56881" spans="2:13" ht="15.75" customHeight="1">
      <c r="B56881" t="s">
        <v>59850</v>
      </c>
      <c r="J56881" t="s">
        <v>43831</v>
      </c>
      <c r="L56881" t="s">
        <v>43143</v>
      </c>
      <c r="M56881" t="s">
        <v>7600</v>
      </c>
    </row>
    <row r="56882" spans="2:13" ht="15.75" customHeight="1">
      <c r="B56882" t="s">
        <v>59850</v>
      </c>
      <c r="J56882" t="s">
        <v>43456</v>
      </c>
      <c r="L56882" t="s">
        <v>43222</v>
      </c>
      <c r="M56882" t="s">
        <v>7600</v>
      </c>
    </row>
    <row r="56883" spans="2:13" ht="15.75" customHeight="1">
      <c r="B56883" t="s">
        <v>59850</v>
      </c>
      <c r="J56883" t="s">
        <v>43359</v>
      </c>
      <c r="L56883" t="s">
        <v>43346</v>
      </c>
      <c r="M56883" t="s">
        <v>7600</v>
      </c>
    </row>
    <row r="56884" spans="2:13" ht="15.75" customHeight="1">
      <c r="B56884" t="s">
        <v>59850</v>
      </c>
      <c r="J56884" t="s">
        <v>43566</v>
      </c>
      <c r="L56884" t="s">
        <v>43192</v>
      </c>
      <c r="M56884" t="s">
        <v>7600</v>
      </c>
    </row>
    <row r="56885" spans="2:13" ht="15.75" customHeight="1">
      <c r="B56885" t="s">
        <v>59850</v>
      </c>
      <c r="J56885" t="s">
        <v>43148</v>
      </c>
      <c r="L56885" t="s">
        <v>43149</v>
      </c>
      <c r="M56885" t="s">
        <v>43150</v>
      </c>
    </row>
    <row r="56886" spans="2:13" ht="15.75" customHeight="1">
      <c r="B56886" t="s">
        <v>59851</v>
      </c>
      <c r="J56886" t="s">
        <v>18476</v>
      </c>
      <c r="L56886" t="s">
        <v>43222</v>
      </c>
      <c r="M56886" t="s">
        <v>7600</v>
      </c>
    </row>
    <row r="56887" spans="2:13" ht="15.75" customHeight="1">
      <c r="B56887" t="s">
        <v>59851</v>
      </c>
      <c r="J56887" t="s">
        <v>43699</v>
      </c>
      <c r="L56887" t="s">
        <v>43140</v>
      </c>
      <c r="M56887" t="s">
        <v>7600</v>
      </c>
    </row>
    <row r="56888" spans="2:13" ht="15.75" customHeight="1">
      <c r="B56888" t="s">
        <v>59851</v>
      </c>
      <c r="J56888" t="s">
        <v>43229</v>
      </c>
      <c r="L56888" t="s">
        <v>43178</v>
      </c>
      <c r="M56888" t="s">
        <v>7600</v>
      </c>
    </row>
    <row r="56889" spans="2:13" ht="15.75" customHeight="1">
      <c r="B56889" t="s">
        <v>59851</v>
      </c>
      <c r="J56889" t="s">
        <v>43230</v>
      </c>
      <c r="L56889" t="s">
        <v>43178</v>
      </c>
      <c r="M56889" t="s">
        <v>7600</v>
      </c>
    </row>
    <row r="56890" spans="2:13" ht="15.75" customHeight="1">
      <c r="B56890" t="s">
        <v>59851</v>
      </c>
      <c r="J56890" t="s">
        <v>43502</v>
      </c>
      <c r="L56890" t="s">
        <v>43153</v>
      </c>
      <c r="M56890" t="s">
        <v>7600</v>
      </c>
    </row>
    <row r="56891" spans="2:13" ht="15.75" customHeight="1">
      <c r="B56891" t="s">
        <v>59852</v>
      </c>
      <c r="J56891" t="s">
        <v>2421</v>
      </c>
      <c r="L56891" t="s">
        <v>43341</v>
      </c>
      <c r="M56891" t="s">
        <v>7600</v>
      </c>
    </row>
    <row r="56892" spans="2:13" ht="15.75" customHeight="1">
      <c r="B56892" t="s">
        <v>59853</v>
      </c>
      <c r="J56892" t="s">
        <v>15808</v>
      </c>
      <c r="L56892" t="s">
        <v>43147</v>
      </c>
      <c r="M56892" t="s">
        <v>7600</v>
      </c>
    </row>
    <row r="56893" spans="2:13" ht="15.75" customHeight="1">
      <c r="B56893" t="s">
        <v>59853</v>
      </c>
      <c r="J56893" t="s">
        <v>43469</v>
      </c>
      <c r="L56893" t="s">
        <v>43147</v>
      </c>
      <c r="M56893" t="s">
        <v>7600</v>
      </c>
    </row>
    <row r="56894" spans="2:13" ht="15.75" customHeight="1">
      <c r="B56894" t="s">
        <v>59853</v>
      </c>
      <c r="J56894" t="s">
        <v>44725</v>
      </c>
      <c r="L56894" t="s">
        <v>43162</v>
      </c>
      <c r="M56894" t="s">
        <v>7600</v>
      </c>
    </row>
    <row r="56895" spans="2:13" ht="15.75" customHeight="1">
      <c r="B56895" t="s">
        <v>59853</v>
      </c>
      <c r="J56895" t="s">
        <v>43720</v>
      </c>
      <c r="L56895" t="s">
        <v>43579</v>
      </c>
      <c r="M56895" t="s">
        <v>7600</v>
      </c>
    </row>
    <row r="56896" spans="2:13" ht="15.75" customHeight="1">
      <c r="B56896" t="s">
        <v>59854</v>
      </c>
      <c r="J56896" t="s">
        <v>43598</v>
      </c>
      <c r="L56896" t="s">
        <v>43160</v>
      </c>
      <c r="M56896" t="s">
        <v>7600</v>
      </c>
    </row>
    <row r="56897" spans="2:13" ht="15.75" customHeight="1">
      <c r="B56897" t="s">
        <v>59854</v>
      </c>
      <c r="J56897" t="s">
        <v>43858</v>
      </c>
      <c r="L56897" t="s">
        <v>43187</v>
      </c>
      <c r="M56897" t="s">
        <v>7600</v>
      </c>
    </row>
    <row r="56898" spans="2:13" ht="15.75" customHeight="1">
      <c r="B56898" t="s">
        <v>59854</v>
      </c>
      <c r="J56898" t="s">
        <v>7582</v>
      </c>
      <c r="L56898" t="s">
        <v>43187</v>
      </c>
      <c r="M56898" t="s">
        <v>7600</v>
      </c>
    </row>
    <row r="56899" spans="2:13" ht="15.75" customHeight="1">
      <c r="B56899" t="s">
        <v>59854</v>
      </c>
      <c r="J56899" t="s">
        <v>43596</v>
      </c>
      <c r="L56899" t="s">
        <v>43222</v>
      </c>
      <c r="M56899" t="s">
        <v>7600</v>
      </c>
    </row>
    <row r="56900" spans="2:13" ht="15.75" customHeight="1">
      <c r="B56900" t="s">
        <v>59854</v>
      </c>
      <c r="J56900" t="s">
        <v>43190</v>
      </c>
      <c r="L56900" t="s">
        <v>43172</v>
      </c>
      <c r="M56900" t="s">
        <v>7600</v>
      </c>
    </row>
    <row r="56901" spans="2:13" ht="15.75" customHeight="1">
      <c r="B56901" t="s">
        <v>59854</v>
      </c>
      <c r="J56901" t="s">
        <v>44726</v>
      </c>
      <c r="L56901" t="s">
        <v>43349</v>
      </c>
      <c r="M56901" t="s">
        <v>7600</v>
      </c>
    </row>
    <row r="56902" spans="2:13" ht="15.75" customHeight="1">
      <c r="B56902" t="s">
        <v>59855</v>
      </c>
      <c r="J56902" t="s">
        <v>43233</v>
      </c>
      <c r="L56902" t="s">
        <v>43178</v>
      </c>
      <c r="M56902" t="s">
        <v>7600</v>
      </c>
    </row>
    <row r="56903" spans="2:13" ht="15.75" customHeight="1">
      <c r="B56903" t="s">
        <v>59855</v>
      </c>
      <c r="J56903" t="s">
        <v>43768</v>
      </c>
      <c r="L56903" t="s">
        <v>43320</v>
      </c>
      <c r="M56903" t="s">
        <v>7600</v>
      </c>
    </row>
    <row r="56904" spans="2:13" ht="15.75" customHeight="1">
      <c r="B56904" t="s">
        <v>59856</v>
      </c>
      <c r="J56904" t="s">
        <v>43910</v>
      </c>
      <c r="L56904" t="s">
        <v>43140</v>
      </c>
      <c r="M56904" t="s">
        <v>7600</v>
      </c>
    </row>
    <row r="56905" spans="2:13" ht="15.75" customHeight="1">
      <c r="B56905" t="s">
        <v>26828</v>
      </c>
      <c r="J56905" t="s">
        <v>43226</v>
      </c>
      <c r="L56905" t="s">
        <v>43225</v>
      </c>
      <c r="M56905" t="s">
        <v>7600</v>
      </c>
    </row>
    <row r="56906" spans="2:13" ht="15.75" customHeight="1">
      <c r="B56906" t="s">
        <v>59857</v>
      </c>
      <c r="J56906" t="s">
        <v>26198</v>
      </c>
      <c r="L56906" t="s">
        <v>43185</v>
      </c>
      <c r="M56906" t="s">
        <v>7600</v>
      </c>
    </row>
    <row r="56907" spans="2:13" ht="15.75" customHeight="1">
      <c r="B56907" t="s">
        <v>59858</v>
      </c>
      <c r="J56907" t="s">
        <v>43361</v>
      </c>
      <c r="L56907" t="s">
        <v>43225</v>
      </c>
      <c r="M56907" t="s">
        <v>7600</v>
      </c>
    </row>
    <row r="56908" spans="2:13" ht="15.75" customHeight="1">
      <c r="B56908" t="s">
        <v>59859</v>
      </c>
      <c r="J56908" t="s">
        <v>43218</v>
      </c>
      <c r="L56908" t="s">
        <v>43217</v>
      </c>
      <c r="M56908" t="s">
        <v>7600</v>
      </c>
    </row>
    <row r="56909" spans="2:13" ht="15.75" customHeight="1">
      <c r="B56909" t="s">
        <v>59859</v>
      </c>
      <c r="J56909" t="s">
        <v>43289</v>
      </c>
      <c r="L56909" t="s">
        <v>43137</v>
      </c>
      <c r="M56909" t="s">
        <v>7600</v>
      </c>
    </row>
    <row r="56910" spans="2:13" ht="15.75" customHeight="1">
      <c r="B56910" t="s">
        <v>59859</v>
      </c>
      <c r="J56910" t="s">
        <v>43799</v>
      </c>
      <c r="L56910" t="s">
        <v>43140</v>
      </c>
      <c r="M56910" t="s">
        <v>7600</v>
      </c>
    </row>
    <row r="56911" spans="2:13" ht="15.75" customHeight="1">
      <c r="B56911" t="s">
        <v>59859</v>
      </c>
      <c r="J56911" t="s">
        <v>44744</v>
      </c>
      <c r="L56911" t="s">
        <v>43153</v>
      </c>
      <c r="M56911" t="s">
        <v>7600</v>
      </c>
    </row>
    <row r="56912" spans="2:13" ht="15.75" customHeight="1">
      <c r="B56912" t="s">
        <v>59860</v>
      </c>
      <c r="J56912" t="s">
        <v>44015</v>
      </c>
      <c r="L56912" t="s">
        <v>43149</v>
      </c>
      <c r="M56912" t="s">
        <v>43150</v>
      </c>
    </row>
    <row r="56913" spans="2:13" ht="15.75" customHeight="1">
      <c r="B56913" t="s">
        <v>59861</v>
      </c>
      <c r="J56913" t="s">
        <v>7662</v>
      </c>
      <c r="L56913" t="s">
        <v>43204</v>
      </c>
      <c r="M56913" t="s">
        <v>7600</v>
      </c>
    </row>
    <row r="56914" spans="2:13" ht="15.75" customHeight="1">
      <c r="B56914" t="s">
        <v>59862</v>
      </c>
      <c r="J56914" t="s">
        <v>43139</v>
      </c>
      <c r="L56914" t="s">
        <v>43140</v>
      </c>
      <c r="M56914" t="s">
        <v>7600</v>
      </c>
    </row>
    <row r="56915" spans="2:13" ht="15.75" customHeight="1">
      <c r="B56915" t="s">
        <v>59862</v>
      </c>
      <c r="J56915" t="s">
        <v>43912</v>
      </c>
      <c r="L56915" t="s">
        <v>43178</v>
      </c>
      <c r="M56915" t="s">
        <v>7600</v>
      </c>
    </row>
    <row r="56916" spans="2:13" ht="15.75" customHeight="1">
      <c r="B56916" t="s">
        <v>59863</v>
      </c>
      <c r="J56916" t="s">
        <v>43795</v>
      </c>
      <c r="L56916" t="s">
        <v>43143</v>
      </c>
      <c r="M56916" t="s">
        <v>7600</v>
      </c>
    </row>
    <row r="56917" spans="2:13" ht="15.75" customHeight="1">
      <c r="B56917" t="s">
        <v>1914</v>
      </c>
      <c r="J56917" t="s">
        <v>43182</v>
      </c>
      <c r="L56917" t="s">
        <v>43183</v>
      </c>
      <c r="M56917" t="s">
        <v>7600</v>
      </c>
    </row>
    <row r="56918" spans="2:13" ht="15.75" customHeight="1">
      <c r="B56918" t="s">
        <v>1914</v>
      </c>
      <c r="J56918" t="s">
        <v>43967</v>
      </c>
      <c r="L56918" t="s">
        <v>43192</v>
      </c>
      <c r="M56918" t="s">
        <v>7600</v>
      </c>
    </row>
    <row r="56919" spans="2:13" ht="15.75" customHeight="1">
      <c r="B56919" t="s">
        <v>59864</v>
      </c>
      <c r="J56919" t="s">
        <v>43558</v>
      </c>
      <c r="L56919" t="s">
        <v>43557</v>
      </c>
      <c r="M56919" t="s">
        <v>7600</v>
      </c>
    </row>
    <row r="56920" spans="2:13" ht="15.75" customHeight="1">
      <c r="B56920" t="s">
        <v>59865</v>
      </c>
      <c r="J56920" t="s">
        <v>43996</v>
      </c>
      <c r="L56920" t="s">
        <v>43178</v>
      </c>
      <c r="M56920" t="s">
        <v>7600</v>
      </c>
    </row>
    <row r="56921" spans="2:13" ht="15.75" customHeight="1">
      <c r="B56921" t="s">
        <v>59866</v>
      </c>
      <c r="J56921" t="s">
        <v>43463</v>
      </c>
      <c r="L56921" t="s">
        <v>43378</v>
      </c>
      <c r="M56921" t="s">
        <v>7600</v>
      </c>
    </row>
    <row r="56922" spans="2:13" ht="15.75" customHeight="1">
      <c r="B56922" t="s">
        <v>59867</v>
      </c>
      <c r="J56922" t="s">
        <v>7646</v>
      </c>
      <c r="L56922" t="s">
        <v>43143</v>
      </c>
      <c r="M56922" t="s">
        <v>7600</v>
      </c>
    </row>
    <row r="56923" spans="2:13" ht="15.75" customHeight="1">
      <c r="B56923" t="s">
        <v>59868</v>
      </c>
      <c r="J56923" t="s">
        <v>44144</v>
      </c>
      <c r="L56923" t="s">
        <v>43488</v>
      </c>
      <c r="M56923" t="s">
        <v>7600</v>
      </c>
    </row>
    <row r="56924" spans="2:13" ht="15.75" customHeight="1">
      <c r="B56924" t="s">
        <v>59869</v>
      </c>
      <c r="J56924" t="s">
        <v>44143</v>
      </c>
      <c r="L56924" t="s">
        <v>43579</v>
      </c>
      <c r="M56924" t="s">
        <v>7600</v>
      </c>
    </row>
    <row r="56925" spans="2:13" ht="15.75" customHeight="1">
      <c r="B56925" t="s">
        <v>59869</v>
      </c>
      <c r="J56925" t="s">
        <v>44147</v>
      </c>
      <c r="L56925" t="s">
        <v>43579</v>
      </c>
      <c r="M56925" t="s">
        <v>7600</v>
      </c>
    </row>
    <row r="56926" spans="2:13" ht="15.75" customHeight="1">
      <c r="B56926" t="s">
        <v>59869</v>
      </c>
      <c r="J56926" t="s">
        <v>15941</v>
      </c>
      <c r="L56926" t="s">
        <v>43488</v>
      </c>
      <c r="M56926" t="s">
        <v>7600</v>
      </c>
    </row>
    <row r="56927" spans="2:13" ht="15.75" customHeight="1">
      <c r="B56927" t="s">
        <v>59869</v>
      </c>
      <c r="J56927" t="s">
        <v>44144</v>
      </c>
      <c r="L56927" t="s">
        <v>43488</v>
      </c>
      <c r="M56927" t="s">
        <v>7600</v>
      </c>
    </row>
    <row r="56928" spans="2:13" ht="15.75" customHeight="1">
      <c r="B56928" t="s">
        <v>59870</v>
      </c>
      <c r="J56928" t="s">
        <v>18476</v>
      </c>
      <c r="L56928" t="s">
        <v>43222</v>
      </c>
      <c r="M56928" t="s">
        <v>7600</v>
      </c>
    </row>
    <row r="56929" spans="2:13" ht="15.75" customHeight="1">
      <c r="B56929" t="s">
        <v>59871</v>
      </c>
      <c r="J56929" t="s">
        <v>44021</v>
      </c>
      <c r="L56929" t="s">
        <v>43192</v>
      </c>
      <c r="M56929" t="s">
        <v>7600</v>
      </c>
    </row>
    <row r="56930" spans="2:13" ht="15.75" customHeight="1">
      <c r="B56930" t="s">
        <v>59871</v>
      </c>
      <c r="J56930" t="s">
        <v>43556</v>
      </c>
      <c r="L56930" t="s">
        <v>43557</v>
      </c>
      <c r="M56930" t="s">
        <v>7600</v>
      </c>
    </row>
    <row r="56931" spans="2:13" ht="15.75" customHeight="1">
      <c r="B56931" t="s">
        <v>59871</v>
      </c>
      <c r="J56931" t="s">
        <v>43558</v>
      </c>
      <c r="L56931" t="s">
        <v>43557</v>
      </c>
      <c r="M56931" t="s">
        <v>7600</v>
      </c>
    </row>
    <row r="56932" spans="2:13" ht="15.75" customHeight="1">
      <c r="B56932" t="s">
        <v>59872</v>
      </c>
      <c r="J56932" t="s">
        <v>44522</v>
      </c>
      <c r="L56932" t="s">
        <v>43149</v>
      </c>
      <c r="M56932" t="s">
        <v>43150</v>
      </c>
    </row>
    <row r="56933" spans="2:13" ht="15.75" customHeight="1">
      <c r="B56933" t="s">
        <v>59873</v>
      </c>
      <c r="J56933" t="s">
        <v>36276</v>
      </c>
      <c r="L56933" t="s">
        <v>43170</v>
      </c>
      <c r="M56933" t="s">
        <v>7600</v>
      </c>
    </row>
    <row r="56934" spans="2:13" ht="15.75" customHeight="1">
      <c r="B56934" t="s">
        <v>59874</v>
      </c>
      <c r="J56934" t="s">
        <v>13985</v>
      </c>
      <c r="L56934" t="s">
        <v>43160</v>
      </c>
      <c r="M56934" t="s">
        <v>7600</v>
      </c>
    </row>
    <row r="56935" spans="2:13" ht="15.75" customHeight="1">
      <c r="B56935" t="s">
        <v>59875</v>
      </c>
      <c r="J56935" t="s">
        <v>43374</v>
      </c>
      <c r="L56935" t="s">
        <v>43207</v>
      </c>
      <c r="M56935" t="s">
        <v>7600</v>
      </c>
    </row>
    <row r="56936" spans="2:13" ht="15.75" customHeight="1">
      <c r="B56936" t="s">
        <v>59876</v>
      </c>
      <c r="J56936" t="s">
        <v>43714</v>
      </c>
      <c r="L56936" t="s">
        <v>43189</v>
      </c>
      <c r="M56936" t="s">
        <v>7600</v>
      </c>
    </row>
    <row r="56937" spans="2:13" ht="15.75" customHeight="1">
      <c r="B56937" t="s">
        <v>59877</v>
      </c>
      <c r="J56937" t="s">
        <v>43944</v>
      </c>
      <c r="L56937" t="s">
        <v>43155</v>
      </c>
      <c r="M56937" t="s">
        <v>7600</v>
      </c>
    </row>
    <row r="56938" spans="2:13" ht="15.75" customHeight="1">
      <c r="B56938" t="s">
        <v>59878</v>
      </c>
      <c r="J56938" t="s">
        <v>44675</v>
      </c>
      <c r="L56938" t="s">
        <v>43320</v>
      </c>
      <c r="M56938" t="s">
        <v>7600</v>
      </c>
    </row>
    <row r="56939" spans="2:13" ht="15.75" customHeight="1">
      <c r="B56939" t="s">
        <v>59879</v>
      </c>
      <c r="J56939" t="s">
        <v>44675</v>
      </c>
      <c r="L56939" t="s">
        <v>43320</v>
      </c>
      <c r="M56939" t="s">
        <v>7600</v>
      </c>
    </row>
    <row r="56940" spans="2:13" ht="15.75" customHeight="1">
      <c r="B56940" t="s">
        <v>59880</v>
      </c>
      <c r="J56940" t="s">
        <v>44675</v>
      </c>
      <c r="L56940" t="s">
        <v>43320</v>
      </c>
      <c r="M56940" t="s">
        <v>7600</v>
      </c>
    </row>
    <row r="56941" spans="2:13" ht="15.75" customHeight="1">
      <c r="B56941" t="s">
        <v>59881</v>
      </c>
      <c r="J56941" t="s">
        <v>43795</v>
      </c>
      <c r="L56941" t="s">
        <v>43143</v>
      </c>
      <c r="M56941" t="s">
        <v>7600</v>
      </c>
    </row>
    <row r="56942" spans="2:13" ht="15.75" customHeight="1">
      <c r="B56942" t="s">
        <v>59881</v>
      </c>
      <c r="J56942" t="s">
        <v>44675</v>
      </c>
      <c r="L56942" t="s">
        <v>43320</v>
      </c>
      <c r="M56942" t="s">
        <v>7600</v>
      </c>
    </row>
    <row r="56943" spans="2:13" ht="15.75" customHeight="1">
      <c r="B56943" t="s">
        <v>59882</v>
      </c>
      <c r="J56943" t="s">
        <v>43756</v>
      </c>
      <c r="L56943" t="s">
        <v>43155</v>
      </c>
      <c r="M56943" t="s">
        <v>7600</v>
      </c>
    </row>
    <row r="56944" spans="2:13" ht="15.75" customHeight="1">
      <c r="B56944" t="s">
        <v>59882</v>
      </c>
      <c r="J56944" t="s">
        <v>43471</v>
      </c>
      <c r="L56944" t="s">
        <v>43189</v>
      </c>
      <c r="M56944" t="s">
        <v>7600</v>
      </c>
    </row>
    <row r="56945" spans="2:13" ht="15.75" customHeight="1">
      <c r="B56945" t="s">
        <v>59883</v>
      </c>
      <c r="J56945" t="s">
        <v>43300</v>
      </c>
      <c r="L56945" t="s">
        <v>43207</v>
      </c>
      <c r="M56945" t="s">
        <v>7600</v>
      </c>
    </row>
    <row r="56946" spans="2:13" ht="15.75" customHeight="1">
      <c r="B56946" t="s">
        <v>59883</v>
      </c>
      <c r="J56946" t="s">
        <v>43585</v>
      </c>
      <c r="L56946" t="s">
        <v>43579</v>
      </c>
      <c r="M56946" t="s">
        <v>7600</v>
      </c>
    </row>
    <row r="56947" spans="2:13" ht="15.75" customHeight="1">
      <c r="B56947" t="s">
        <v>59883</v>
      </c>
      <c r="J56947" t="s">
        <v>43578</v>
      </c>
      <c r="L56947" t="s">
        <v>43579</v>
      </c>
      <c r="M56947" t="s">
        <v>7600</v>
      </c>
    </row>
    <row r="56948" spans="2:13" ht="15.75" customHeight="1">
      <c r="B56948" t="s">
        <v>59884</v>
      </c>
      <c r="J56948" t="s">
        <v>3674</v>
      </c>
      <c r="L56948" t="s">
        <v>43189</v>
      </c>
      <c r="M56948" t="s">
        <v>7600</v>
      </c>
    </row>
    <row r="56949" spans="2:13" ht="15.75" customHeight="1">
      <c r="B56949" t="s">
        <v>59885</v>
      </c>
      <c r="J56949" t="s">
        <v>43351</v>
      </c>
      <c r="L56949" t="s">
        <v>43175</v>
      </c>
      <c r="M56949" t="s">
        <v>7600</v>
      </c>
    </row>
    <row r="56950" spans="2:13" ht="15.75" customHeight="1">
      <c r="B56950" t="s">
        <v>59885</v>
      </c>
      <c r="J56950" t="s">
        <v>43171</v>
      </c>
      <c r="L56950" t="s">
        <v>43172</v>
      </c>
      <c r="M56950" t="s">
        <v>7600</v>
      </c>
    </row>
    <row r="56951" spans="2:13" ht="15.75" customHeight="1">
      <c r="B56951" t="s">
        <v>59886</v>
      </c>
      <c r="J56951" t="s">
        <v>43920</v>
      </c>
      <c r="L56951" t="s">
        <v>43189</v>
      </c>
      <c r="M56951" t="s">
        <v>7600</v>
      </c>
    </row>
    <row r="56952" spans="2:13" ht="15.75" customHeight="1">
      <c r="B56952" t="s">
        <v>59887</v>
      </c>
      <c r="J56952" t="s">
        <v>43481</v>
      </c>
      <c r="L56952" t="s">
        <v>43237</v>
      </c>
      <c r="M56952" t="s">
        <v>7600</v>
      </c>
    </row>
    <row r="56953" spans="2:13" ht="15.75" customHeight="1">
      <c r="B56953" t="s">
        <v>59887</v>
      </c>
      <c r="J56953" t="s">
        <v>43811</v>
      </c>
      <c r="L56953" t="s">
        <v>43201</v>
      </c>
      <c r="M56953" t="s">
        <v>7600</v>
      </c>
    </row>
    <row r="56954" spans="2:13" ht="15.75" customHeight="1">
      <c r="B56954" t="s">
        <v>59887</v>
      </c>
      <c r="J56954" t="s">
        <v>43319</v>
      </c>
      <c r="L56954" t="s">
        <v>43320</v>
      </c>
      <c r="M56954" t="s">
        <v>7600</v>
      </c>
    </row>
    <row r="56955" spans="2:13" ht="15.75" customHeight="1">
      <c r="B56955" t="s">
        <v>59887</v>
      </c>
      <c r="J56955" t="s">
        <v>44223</v>
      </c>
      <c r="L56955" t="s">
        <v>43320</v>
      </c>
      <c r="M56955" t="s">
        <v>7600</v>
      </c>
    </row>
    <row r="56956" spans="2:13" ht="15.75" customHeight="1">
      <c r="B56956" t="s">
        <v>59888</v>
      </c>
      <c r="J56956" t="s">
        <v>7646</v>
      </c>
      <c r="L56956" t="s">
        <v>43143</v>
      </c>
      <c r="M56956" t="s">
        <v>7600</v>
      </c>
    </row>
    <row r="56957" spans="2:13" ht="15.75" customHeight="1">
      <c r="B56957" t="s">
        <v>59889</v>
      </c>
      <c r="J56957" t="s">
        <v>44144</v>
      </c>
      <c r="L56957" t="s">
        <v>43488</v>
      </c>
      <c r="M56957" t="s">
        <v>7600</v>
      </c>
    </row>
    <row r="56958" spans="2:13" ht="15.75" customHeight="1">
      <c r="B56958" t="s">
        <v>59890</v>
      </c>
      <c r="J56958" t="s">
        <v>43139</v>
      </c>
      <c r="L56958" t="s">
        <v>43140</v>
      </c>
      <c r="M56958" t="s">
        <v>7600</v>
      </c>
    </row>
    <row r="56959" spans="2:13" ht="15.75" customHeight="1">
      <c r="B56959" t="s">
        <v>59891</v>
      </c>
      <c r="J56959" t="s">
        <v>7559</v>
      </c>
      <c r="L56959" t="s">
        <v>43149</v>
      </c>
      <c r="M56959" t="s">
        <v>43150</v>
      </c>
    </row>
    <row r="56960" spans="2:13" ht="15.75" customHeight="1">
      <c r="B56960" t="s">
        <v>59892</v>
      </c>
      <c r="J56960" t="s">
        <v>46619</v>
      </c>
      <c r="L56960" t="s">
        <v>43149</v>
      </c>
      <c r="M56960" t="s">
        <v>43150</v>
      </c>
    </row>
    <row r="56961" spans="2:13" ht="15.75" customHeight="1">
      <c r="B56961" t="s">
        <v>59893</v>
      </c>
      <c r="J56961" t="s">
        <v>44463</v>
      </c>
      <c r="L56961" t="s">
        <v>43134</v>
      </c>
      <c r="M56961" t="s">
        <v>7600</v>
      </c>
    </row>
    <row r="56962" spans="2:13" ht="15.75" customHeight="1">
      <c r="B56962" t="s">
        <v>59894</v>
      </c>
      <c r="J56962" t="s">
        <v>7623</v>
      </c>
      <c r="L56962" t="s">
        <v>43160</v>
      </c>
      <c r="M56962" t="s">
        <v>7600</v>
      </c>
    </row>
    <row r="56963" spans="2:13" ht="15.75" customHeight="1">
      <c r="B56963" t="s">
        <v>59894</v>
      </c>
      <c r="J56963" t="s">
        <v>43778</v>
      </c>
      <c r="L56963" t="s">
        <v>43341</v>
      </c>
      <c r="M56963" t="s">
        <v>7600</v>
      </c>
    </row>
    <row r="56964" spans="2:13" ht="15.75" customHeight="1">
      <c r="B56964" t="s">
        <v>59895</v>
      </c>
      <c r="J56964" t="s">
        <v>15779</v>
      </c>
      <c r="L56964" t="s">
        <v>43198</v>
      </c>
      <c r="M56964" t="s">
        <v>7600</v>
      </c>
    </row>
    <row r="56965" spans="2:13" ht="15.75" customHeight="1">
      <c r="B56965" t="s">
        <v>59896</v>
      </c>
      <c r="J56965" t="s">
        <v>43701</v>
      </c>
      <c r="L56965" t="s">
        <v>43162</v>
      </c>
      <c r="M56965" t="s">
        <v>7600</v>
      </c>
    </row>
    <row r="56966" spans="2:13" ht="15.75" customHeight="1">
      <c r="B56966" t="s">
        <v>59897</v>
      </c>
      <c r="J56966" t="s">
        <v>44165</v>
      </c>
      <c r="L56966" t="s">
        <v>43143</v>
      </c>
      <c r="M56966" t="s">
        <v>7600</v>
      </c>
    </row>
    <row r="56967" spans="2:13" ht="15.75" customHeight="1">
      <c r="B56967" t="s">
        <v>59898</v>
      </c>
      <c r="J56967" t="s">
        <v>43249</v>
      </c>
      <c r="L56967" t="s">
        <v>43217</v>
      </c>
      <c r="M56967" t="s">
        <v>7600</v>
      </c>
    </row>
    <row r="56968" spans="2:13" ht="15.75" customHeight="1">
      <c r="B56968" t="s">
        <v>5689</v>
      </c>
      <c r="L56968" t="s">
        <v>3996</v>
      </c>
      <c r="M56968" t="s">
        <v>3330</v>
      </c>
    </row>
    <row r="56969" spans="2:13" ht="15.75" customHeight="1">
      <c r="B56969" t="s">
        <v>5689</v>
      </c>
      <c r="J56969" t="s">
        <v>43918</v>
      </c>
      <c r="L56969" t="s">
        <v>43293</v>
      </c>
      <c r="M56969" t="s">
        <v>7600</v>
      </c>
    </row>
    <row r="56970" spans="2:13" ht="15.75" customHeight="1">
      <c r="B56970" t="s">
        <v>5689</v>
      </c>
      <c r="J56970" t="s">
        <v>43359</v>
      </c>
      <c r="L56970" t="s">
        <v>43346</v>
      </c>
      <c r="M56970" t="s">
        <v>7600</v>
      </c>
    </row>
    <row r="56971" spans="2:13" ht="15.75" customHeight="1">
      <c r="B56971" t="s">
        <v>5689</v>
      </c>
      <c r="J56971" t="s">
        <v>43578</v>
      </c>
      <c r="L56971" t="s">
        <v>43579</v>
      </c>
      <c r="M56971" t="s">
        <v>7600</v>
      </c>
    </row>
    <row r="56972" spans="2:13" ht="15.75" customHeight="1">
      <c r="B56972" t="s">
        <v>59899</v>
      </c>
      <c r="J56972" t="s">
        <v>44308</v>
      </c>
      <c r="L56972" t="s">
        <v>43140</v>
      </c>
      <c r="M56972" t="s">
        <v>7600</v>
      </c>
    </row>
    <row r="56973" spans="2:13" ht="15.75" customHeight="1">
      <c r="B56973" t="s">
        <v>59900</v>
      </c>
      <c r="L56973" t="s">
        <v>43166</v>
      </c>
    </row>
    <row r="56974" spans="2:13" ht="15.75" customHeight="1">
      <c r="B56974" t="s">
        <v>59901</v>
      </c>
      <c r="J56974" t="s">
        <v>43598</v>
      </c>
      <c r="L56974" t="s">
        <v>43160</v>
      </c>
      <c r="M56974" t="s">
        <v>7600</v>
      </c>
    </row>
    <row r="56975" spans="2:13" ht="15.75" customHeight="1">
      <c r="B56975" t="s">
        <v>59901</v>
      </c>
      <c r="J56975" t="s">
        <v>43831</v>
      </c>
      <c r="L56975" t="s">
        <v>43143</v>
      </c>
      <c r="M56975" t="s">
        <v>7600</v>
      </c>
    </row>
    <row r="56976" spans="2:13" ht="15.75" customHeight="1">
      <c r="B56976" t="s">
        <v>59902</v>
      </c>
      <c r="J56976" t="s">
        <v>43182</v>
      </c>
      <c r="L56976" t="s">
        <v>43183</v>
      </c>
      <c r="M56976" t="s">
        <v>7600</v>
      </c>
    </row>
    <row r="56977" spans="2:13" ht="15.75" customHeight="1">
      <c r="B56977" t="s">
        <v>59903</v>
      </c>
      <c r="J56977" t="s">
        <v>43882</v>
      </c>
      <c r="L56977" t="s">
        <v>43143</v>
      </c>
      <c r="M56977" t="s">
        <v>7600</v>
      </c>
    </row>
    <row r="56978" spans="2:13" ht="15.75" customHeight="1">
      <c r="B56978" t="s">
        <v>59904</v>
      </c>
      <c r="J56978" t="s">
        <v>43560</v>
      </c>
      <c r="L56978" t="s">
        <v>43317</v>
      </c>
      <c r="M56978" t="s">
        <v>7600</v>
      </c>
    </row>
    <row r="56979" spans="2:13" ht="15.75" customHeight="1">
      <c r="B56979" t="s">
        <v>59905</v>
      </c>
      <c r="J56979" t="s">
        <v>43355</v>
      </c>
      <c r="L56979" t="s">
        <v>43341</v>
      </c>
      <c r="M56979" t="s">
        <v>7600</v>
      </c>
    </row>
    <row r="56980" spans="2:13" ht="15.75" customHeight="1">
      <c r="B56980" t="s">
        <v>59906</v>
      </c>
      <c r="J56980" t="s">
        <v>43481</v>
      </c>
      <c r="L56980" t="s">
        <v>43237</v>
      </c>
      <c r="M56980" t="s">
        <v>7600</v>
      </c>
    </row>
    <row r="56981" spans="2:13" ht="15.75" customHeight="1">
      <c r="B56981" t="s">
        <v>59907</v>
      </c>
      <c r="J56981" t="s">
        <v>43918</v>
      </c>
      <c r="L56981" t="s">
        <v>43293</v>
      </c>
      <c r="M56981" t="s">
        <v>7600</v>
      </c>
    </row>
    <row r="56982" spans="2:13" ht="15.75" customHeight="1">
      <c r="B56982" t="s">
        <v>59908</v>
      </c>
      <c r="J56982" t="s">
        <v>44200</v>
      </c>
      <c r="L56982" t="s">
        <v>43286</v>
      </c>
      <c r="M56982" t="s">
        <v>7600</v>
      </c>
    </row>
    <row r="56983" spans="2:13" ht="15.75" customHeight="1">
      <c r="B56983" t="s">
        <v>59908</v>
      </c>
      <c r="J56983" t="s">
        <v>44230</v>
      </c>
      <c r="L56983" t="s">
        <v>43286</v>
      </c>
      <c r="M56983" t="s">
        <v>7600</v>
      </c>
    </row>
    <row r="56984" spans="2:13" ht="15.75" customHeight="1">
      <c r="B56984" t="s">
        <v>59908</v>
      </c>
      <c r="J56984" t="s">
        <v>44167</v>
      </c>
      <c r="L56984" t="s">
        <v>43183</v>
      </c>
      <c r="M56984" t="s">
        <v>7600</v>
      </c>
    </row>
    <row r="56985" spans="2:13" ht="15.75" customHeight="1">
      <c r="B56985" t="s">
        <v>59908</v>
      </c>
      <c r="J56985" t="s">
        <v>43455</v>
      </c>
      <c r="L56985" t="s">
        <v>43143</v>
      </c>
      <c r="M56985" t="s">
        <v>7600</v>
      </c>
    </row>
    <row r="56986" spans="2:13" ht="15.75" customHeight="1">
      <c r="B56986" t="s">
        <v>59908</v>
      </c>
      <c r="J56986" t="s">
        <v>44350</v>
      </c>
      <c r="L56986" t="s">
        <v>43143</v>
      </c>
      <c r="M56986" t="s">
        <v>7600</v>
      </c>
    </row>
    <row r="56987" spans="2:13" ht="15.75" customHeight="1">
      <c r="B56987" t="s">
        <v>59908</v>
      </c>
      <c r="J56987" t="s">
        <v>43918</v>
      </c>
      <c r="L56987" t="s">
        <v>43293</v>
      </c>
      <c r="M56987" t="s">
        <v>7600</v>
      </c>
    </row>
    <row r="56988" spans="2:13" ht="15.75" customHeight="1">
      <c r="B56988" t="s">
        <v>59908</v>
      </c>
      <c r="J56988" t="s">
        <v>43294</v>
      </c>
      <c r="L56988" t="s">
        <v>43293</v>
      </c>
      <c r="M56988" t="s">
        <v>7600</v>
      </c>
    </row>
    <row r="56989" spans="2:13" ht="15.75" customHeight="1">
      <c r="B56989" t="s">
        <v>59908</v>
      </c>
      <c r="J56989" t="s">
        <v>43374</v>
      </c>
      <c r="L56989" t="s">
        <v>43207</v>
      </c>
      <c r="M56989" t="s">
        <v>7600</v>
      </c>
    </row>
    <row r="56990" spans="2:13" ht="15.75" customHeight="1">
      <c r="B56990" t="s">
        <v>59908</v>
      </c>
      <c r="J56990" t="s">
        <v>43300</v>
      </c>
      <c r="L56990" t="s">
        <v>43207</v>
      </c>
      <c r="M56990" t="s">
        <v>7600</v>
      </c>
    </row>
    <row r="56991" spans="2:13" ht="15.75" customHeight="1">
      <c r="B56991" t="s">
        <v>59908</v>
      </c>
      <c r="J56991" t="s">
        <v>43301</v>
      </c>
      <c r="L56991" t="s">
        <v>43207</v>
      </c>
      <c r="M56991" t="s">
        <v>7600</v>
      </c>
    </row>
    <row r="56992" spans="2:13" ht="15.75" customHeight="1">
      <c r="B56992" t="s">
        <v>59908</v>
      </c>
      <c r="J56992" t="s">
        <v>43981</v>
      </c>
      <c r="L56992" t="s">
        <v>43207</v>
      </c>
      <c r="M56992" t="s">
        <v>7600</v>
      </c>
    </row>
    <row r="56993" spans="2:13" ht="15.75" customHeight="1">
      <c r="B56993" t="s">
        <v>59908</v>
      </c>
      <c r="J56993" t="s">
        <v>44278</v>
      </c>
      <c r="L56993" t="s">
        <v>43207</v>
      </c>
      <c r="M56993" t="s">
        <v>7600</v>
      </c>
    </row>
    <row r="56994" spans="2:13" ht="15.75" customHeight="1">
      <c r="B56994" t="s">
        <v>59908</v>
      </c>
      <c r="J56994" t="s">
        <v>43206</v>
      </c>
      <c r="L56994" t="s">
        <v>43207</v>
      </c>
      <c r="M56994" t="s">
        <v>7600</v>
      </c>
    </row>
    <row r="56995" spans="2:13" ht="15.75" customHeight="1">
      <c r="B56995" t="s">
        <v>59908</v>
      </c>
      <c r="J56995" t="s">
        <v>43359</v>
      </c>
      <c r="L56995" t="s">
        <v>43346</v>
      </c>
      <c r="M56995" t="s">
        <v>7600</v>
      </c>
    </row>
    <row r="56996" spans="2:13" ht="15.75" customHeight="1">
      <c r="B56996" t="s">
        <v>59908</v>
      </c>
      <c r="J56996" t="s">
        <v>43171</v>
      </c>
      <c r="L56996" t="s">
        <v>43172</v>
      </c>
      <c r="M56996" t="s">
        <v>7600</v>
      </c>
    </row>
    <row r="56997" spans="2:13" ht="15.75" customHeight="1">
      <c r="B56997" t="s">
        <v>59908</v>
      </c>
      <c r="J56997" t="s">
        <v>43566</v>
      </c>
      <c r="L56997" t="s">
        <v>43192</v>
      </c>
      <c r="M56997" t="s">
        <v>7600</v>
      </c>
    </row>
    <row r="56998" spans="2:13" ht="15.75" customHeight="1">
      <c r="B56998" t="s">
        <v>59908</v>
      </c>
      <c r="J56998" t="s">
        <v>44729</v>
      </c>
      <c r="L56998" t="s">
        <v>43149</v>
      </c>
      <c r="M56998" t="s">
        <v>43150</v>
      </c>
    </row>
    <row r="56999" spans="2:13" ht="15.75" customHeight="1">
      <c r="B56999" t="s">
        <v>5329</v>
      </c>
      <c r="L56999" t="s">
        <v>43387</v>
      </c>
      <c r="M56999" t="s">
        <v>7600</v>
      </c>
    </row>
    <row r="57000" spans="2:13" ht="15.75" customHeight="1">
      <c r="B57000" t="s">
        <v>59909</v>
      </c>
      <c r="J57000" t="s">
        <v>43993</v>
      </c>
      <c r="L57000" t="s">
        <v>43198</v>
      </c>
      <c r="M57000" t="s">
        <v>7600</v>
      </c>
    </row>
    <row r="57001" spans="2:13" ht="15.75" customHeight="1">
      <c r="B57001" t="s">
        <v>3695</v>
      </c>
      <c r="L57001" t="s">
        <v>43387</v>
      </c>
      <c r="M57001" t="s">
        <v>7600</v>
      </c>
    </row>
    <row r="57002" spans="2:13" ht="15.75" customHeight="1">
      <c r="B57002" t="s">
        <v>3695</v>
      </c>
      <c r="J57002" t="s">
        <v>43542</v>
      </c>
      <c r="L57002" t="s">
        <v>43286</v>
      </c>
      <c r="M57002" t="s">
        <v>7600</v>
      </c>
    </row>
    <row r="57003" spans="2:13" ht="15.75" customHeight="1">
      <c r="B57003" t="s">
        <v>3695</v>
      </c>
      <c r="J57003" t="s">
        <v>43544</v>
      </c>
      <c r="L57003" t="s">
        <v>27084</v>
      </c>
      <c r="M57003" t="s">
        <v>7600</v>
      </c>
    </row>
    <row r="57004" spans="2:13" ht="15.75" customHeight="1">
      <c r="B57004" t="s">
        <v>3695</v>
      </c>
      <c r="J57004" t="s">
        <v>43391</v>
      </c>
      <c r="L57004" t="s">
        <v>43160</v>
      </c>
      <c r="M57004" t="s">
        <v>7600</v>
      </c>
    </row>
    <row r="57005" spans="2:13" ht="15.75" customHeight="1">
      <c r="B57005" t="s">
        <v>3695</v>
      </c>
      <c r="J57005" t="s">
        <v>7623</v>
      </c>
      <c r="L57005" t="s">
        <v>43160</v>
      </c>
      <c r="M57005" t="s">
        <v>7600</v>
      </c>
    </row>
    <row r="57006" spans="2:13" ht="15.75" customHeight="1">
      <c r="B57006" t="s">
        <v>3695</v>
      </c>
      <c r="J57006" t="s">
        <v>13772</v>
      </c>
      <c r="L57006" t="s">
        <v>43160</v>
      </c>
      <c r="M57006" t="s">
        <v>7600</v>
      </c>
    </row>
    <row r="57007" spans="2:13" ht="15.75" customHeight="1">
      <c r="B57007" t="s">
        <v>3695</v>
      </c>
      <c r="J57007" t="s">
        <v>43873</v>
      </c>
      <c r="L57007" t="s">
        <v>43155</v>
      </c>
      <c r="M57007" t="s">
        <v>7600</v>
      </c>
    </row>
    <row r="57008" spans="2:13" ht="15.75" customHeight="1">
      <c r="B57008" t="s">
        <v>3695</v>
      </c>
      <c r="J57008" t="s">
        <v>44442</v>
      </c>
      <c r="L57008" t="s">
        <v>43183</v>
      </c>
      <c r="M57008" t="s">
        <v>7600</v>
      </c>
    </row>
    <row r="57009" spans="2:13" ht="15.75" customHeight="1">
      <c r="B57009" t="s">
        <v>3695</v>
      </c>
      <c r="J57009" t="s">
        <v>43184</v>
      </c>
      <c r="L57009" t="s">
        <v>43185</v>
      </c>
      <c r="M57009" t="s">
        <v>7600</v>
      </c>
    </row>
    <row r="57010" spans="2:13" ht="15.75" customHeight="1">
      <c r="B57010" t="s">
        <v>3695</v>
      </c>
      <c r="J57010" t="s">
        <v>43831</v>
      </c>
      <c r="L57010" t="s">
        <v>43185</v>
      </c>
      <c r="M57010" t="s">
        <v>7600</v>
      </c>
    </row>
    <row r="57011" spans="2:13" ht="15.75" customHeight="1">
      <c r="B57011" t="s">
        <v>3695</v>
      </c>
      <c r="J57011" t="s">
        <v>2689</v>
      </c>
      <c r="L57011" t="s">
        <v>43185</v>
      </c>
      <c r="M57011" t="s">
        <v>7600</v>
      </c>
    </row>
    <row r="57012" spans="2:13" ht="15.75" customHeight="1">
      <c r="B57012" t="s">
        <v>3695</v>
      </c>
      <c r="J57012" t="s">
        <v>43786</v>
      </c>
      <c r="L57012" t="s">
        <v>43185</v>
      </c>
      <c r="M57012" t="s">
        <v>7600</v>
      </c>
    </row>
    <row r="57013" spans="2:13" ht="15.75" customHeight="1">
      <c r="B57013" t="s">
        <v>3695</v>
      </c>
      <c r="J57013" t="s">
        <v>24770</v>
      </c>
      <c r="L57013" t="s">
        <v>43341</v>
      </c>
      <c r="M57013" t="s">
        <v>7600</v>
      </c>
    </row>
    <row r="57014" spans="2:13" ht="15.75" customHeight="1">
      <c r="B57014" t="s">
        <v>3695</v>
      </c>
      <c r="J57014" t="s">
        <v>2421</v>
      </c>
      <c r="L57014" t="s">
        <v>43341</v>
      </c>
      <c r="M57014" t="s">
        <v>7600</v>
      </c>
    </row>
    <row r="57015" spans="2:13" ht="15.75" customHeight="1">
      <c r="B57015" t="s">
        <v>3695</v>
      </c>
      <c r="J57015" t="s">
        <v>43778</v>
      </c>
      <c r="L57015" t="s">
        <v>43341</v>
      </c>
      <c r="M57015" t="s">
        <v>7600</v>
      </c>
    </row>
    <row r="57016" spans="2:13" ht="15.75" customHeight="1">
      <c r="B57016" t="s">
        <v>3695</v>
      </c>
      <c r="J57016" t="s">
        <v>28589</v>
      </c>
      <c r="L57016" t="s">
        <v>43341</v>
      </c>
      <c r="M57016" t="s">
        <v>7600</v>
      </c>
    </row>
    <row r="57017" spans="2:13" ht="15.75" customHeight="1">
      <c r="B57017" t="s">
        <v>3695</v>
      </c>
      <c r="J57017" t="s">
        <v>43146</v>
      </c>
      <c r="L57017" t="s">
        <v>43147</v>
      </c>
      <c r="M57017" t="s">
        <v>7600</v>
      </c>
    </row>
    <row r="57018" spans="2:13" ht="15.75" customHeight="1">
      <c r="B57018" t="s">
        <v>3695</v>
      </c>
      <c r="J57018" t="s">
        <v>44018</v>
      </c>
      <c r="L57018" t="s">
        <v>43147</v>
      </c>
      <c r="M57018" t="s">
        <v>7600</v>
      </c>
    </row>
    <row r="57019" spans="2:13" ht="15.75" customHeight="1">
      <c r="B57019" t="s">
        <v>3695</v>
      </c>
      <c r="J57019" t="s">
        <v>43294</v>
      </c>
      <c r="L57019" t="s">
        <v>43293</v>
      </c>
      <c r="M57019" t="s">
        <v>7600</v>
      </c>
    </row>
    <row r="57020" spans="2:13" ht="15.75" customHeight="1">
      <c r="B57020" t="s">
        <v>3695</v>
      </c>
      <c r="J57020" t="s">
        <v>43714</v>
      </c>
      <c r="L57020" t="s">
        <v>43189</v>
      </c>
      <c r="M57020" t="s">
        <v>7600</v>
      </c>
    </row>
    <row r="57021" spans="2:13" ht="15.75" customHeight="1">
      <c r="B57021" t="s">
        <v>3695</v>
      </c>
      <c r="J57021" t="s">
        <v>43531</v>
      </c>
      <c r="L57021" t="s">
        <v>43189</v>
      </c>
      <c r="M57021" t="s">
        <v>7600</v>
      </c>
    </row>
    <row r="57022" spans="2:13" ht="15.75" customHeight="1">
      <c r="B57022" t="s">
        <v>3695</v>
      </c>
      <c r="J57022" t="s">
        <v>43959</v>
      </c>
      <c r="L57022" t="s">
        <v>43189</v>
      </c>
      <c r="M57022" t="s">
        <v>7600</v>
      </c>
    </row>
    <row r="57023" spans="2:13" ht="15.75" customHeight="1">
      <c r="B57023" t="s">
        <v>3695</v>
      </c>
      <c r="J57023" t="s">
        <v>43679</v>
      </c>
      <c r="L57023" t="s">
        <v>43140</v>
      </c>
      <c r="M57023" t="s">
        <v>7600</v>
      </c>
    </row>
    <row r="57024" spans="2:13" ht="15.75" customHeight="1">
      <c r="B57024" t="s">
        <v>3695</v>
      </c>
      <c r="J57024" t="s">
        <v>43164</v>
      </c>
      <c r="L57024" t="s">
        <v>43140</v>
      </c>
      <c r="M57024" t="s">
        <v>7600</v>
      </c>
    </row>
    <row r="57025" spans="2:13" ht="15.75" customHeight="1">
      <c r="B57025" t="s">
        <v>3695</v>
      </c>
      <c r="J57025" t="s">
        <v>43699</v>
      </c>
      <c r="L57025" t="s">
        <v>43140</v>
      </c>
      <c r="M57025" t="s">
        <v>7600</v>
      </c>
    </row>
    <row r="57026" spans="2:13" ht="15.75" customHeight="1">
      <c r="B57026" t="s">
        <v>3695</v>
      </c>
      <c r="J57026" t="s">
        <v>43313</v>
      </c>
      <c r="L57026" t="s">
        <v>43140</v>
      </c>
      <c r="M57026" t="s">
        <v>7600</v>
      </c>
    </row>
    <row r="57027" spans="2:13" ht="15.75" customHeight="1">
      <c r="B57027" t="s">
        <v>3695</v>
      </c>
      <c r="J57027" t="s">
        <v>43799</v>
      </c>
      <c r="L57027" t="s">
        <v>43140</v>
      </c>
      <c r="M57027" t="s">
        <v>7600</v>
      </c>
    </row>
    <row r="57028" spans="2:13" ht="15.75" customHeight="1">
      <c r="B57028" t="s">
        <v>3695</v>
      </c>
      <c r="J57028" t="s">
        <v>43618</v>
      </c>
      <c r="L57028" t="s">
        <v>43140</v>
      </c>
      <c r="M57028" t="s">
        <v>7600</v>
      </c>
    </row>
    <row r="57029" spans="2:13" ht="15.75" customHeight="1">
      <c r="B57029" t="s">
        <v>3695</v>
      </c>
      <c r="J57029" t="s">
        <v>44308</v>
      </c>
      <c r="L57029" t="s">
        <v>43140</v>
      </c>
      <c r="M57029" t="s">
        <v>7600</v>
      </c>
    </row>
    <row r="57030" spans="2:13" ht="15.75" customHeight="1">
      <c r="B57030" t="s">
        <v>3695</v>
      </c>
      <c r="J57030" t="s">
        <v>11628</v>
      </c>
      <c r="L57030" t="s">
        <v>43346</v>
      </c>
      <c r="M57030" t="s">
        <v>7600</v>
      </c>
    </row>
    <row r="57031" spans="2:13" ht="15.75" customHeight="1">
      <c r="B57031" t="s">
        <v>3695</v>
      </c>
      <c r="J57031" t="s">
        <v>43359</v>
      </c>
      <c r="L57031" t="s">
        <v>43346</v>
      </c>
      <c r="M57031" t="s">
        <v>7600</v>
      </c>
    </row>
    <row r="57032" spans="2:13" ht="15.75" customHeight="1">
      <c r="B57032" t="s">
        <v>3695</v>
      </c>
      <c r="J57032" t="s">
        <v>43813</v>
      </c>
      <c r="L57032" t="s">
        <v>43346</v>
      </c>
      <c r="M57032" t="s">
        <v>7600</v>
      </c>
    </row>
    <row r="57033" spans="2:13" ht="15.75" customHeight="1">
      <c r="B57033" t="s">
        <v>3695</v>
      </c>
      <c r="J57033" t="s">
        <v>44104</v>
      </c>
      <c r="L57033" t="s">
        <v>43346</v>
      </c>
      <c r="M57033" t="s">
        <v>7600</v>
      </c>
    </row>
    <row r="57034" spans="2:13" ht="15.75" customHeight="1">
      <c r="B57034" t="s">
        <v>3695</v>
      </c>
      <c r="J57034" t="s">
        <v>44004</v>
      </c>
      <c r="L57034" t="s">
        <v>43346</v>
      </c>
      <c r="M57034" t="s">
        <v>7600</v>
      </c>
    </row>
    <row r="57035" spans="2:13" ht="15.75" customHeight="1">
      <c r="B57035" t="s">
        <v>3695</v>
      </c>
      <c r="J57035" t="s">
        <v>43601</v>
      </c>
      <c r="L57035" t="s">
        <v>43346</v>
      </c>
      <c r="M57035" t="s">
        <v>7600</v>
      </c>
    </row>
    <row r="57036" spans="2:13" ht="15.75" customHeight="1">
      <c r="B57036" t="s">
        <v>3695</v>
      </c>
      <c r="J57036" t="s">
        <v>43684</v>
      </c>
      <c r="L57036" t="s">
        <v>43178</v>
      </c>
      <c r="M57036" t="s">
        <v>7600</v>
      </c>
    </row>
    <row r="57037" spans="2:13" ht="15.75" customHeight="1">
      <c r="B57037" t="s">
        <v>3695</v>
      </c>
      <c r="J57037" t="s">
        <v>43853</v>
      </c>
      <c r="L57037" t="s">
        <v>43178</v>
      </c>
      <c r="M57037" t="s">
        <v>7600</v>
      </c>
    </row>
    <row r="57038" spans="2:13" ht="15.75" customHeight="1">
      <c r="B57038" t="s">
        <v>3695</v>
      </c>
      <c r="J57038" t="s">
        <v>43372</v>
      </c>
      <c r="L57038" t="s">
        <v>43178</v>
      </c>
      <c r="M57038" t="s">
        <v>7600</v>
      </c>
    </row>
    <row r="57039" spans="2:13" ht="15.75" customHeight="1">
      <c r="B57039" t="s">
        <v>3695</v>
      </c>
      <c r="J57039" t="s">
        <v>43836</v>
      </c>
      <c r="L57039" t="s">
        <v>43198</v>
      </c>
      <c r="M57039" t="s">
        <v>7600</v>
      </c>
    </row>
    <row r="57040" spans="2:13" ht="15.75" customHeight="1">
      <c r="B57040" t="s">
        <v>3695</v>
      </c>
      <c r="J57040" t="s">
        <v>43821</v>
      </c>
      <c r="L57040" t="s">
        <v>43237</v>
      </c>
      <c r="M57040" t="s">
        <v>7600</v>
      </c>
    </row>
    <row r="57041" spans="2:13" ht="15.75" customHeight="1">
      <c r="B57041" t="s">
        <v>3695</v>
      </c>
      <c r="J57041" t="s">
        <v>43691</v>
      </c>
      <c r="L57041" t="s">
        <v>43239</v>
      </c>
      <c r="M57041" t="s">
        <v>7600</v>
      </c>
    </row>
    <row r="57042" spans="2:13" ht="15.75" customHeight="1">
      <c r="B57042" t="s">
        <v>3695</v>
      </c>
      <c r="J57042" t="s">
        <v>43493</v>
      </c>
      <c r="L57042" t="s">
        <v>43201</v>
      </c>
      <c r="M57042" t="s">
        <v>7600</v>
      </c>
    </row>
    <row r="57043" spans="2:13" ht="15.75" customHeight="1">
      <c r="B57043" t="s">
        <v>3695</v>
      </c>
      <c r="J57043" t="s">
        <v>43171</v>
      </c>
      <c r="L57043" t="s">
        <v>43172</v>
      </c>
      <c r="M57043" t="s">
        <v>7600</v>
      </c>
    </row>
    <row r="57044" spans="2:13" ht="15.75" customHeight="1">
      <c r="B57044" t="s">
        <v>3695</v>
      </c>
      <c r="J57044" t="s">
        <v>43697</v>
      </c>
      <c r="L57044" t="s">
        <v>43378</v>
      </c>
      <c r="M57044" t="s">
        <v>7600</v>
      </c>
    </row>
    <row r="57045" spans="2:13" ht="15.75" customHeight="1">
      <c r="B57045" t="s">
        <v>59910</v>
      </c>
      <c r="J57045" t="s">
        <v>36276</v>
      </c>
      <c r="L57045" t="s">
        <v>43170</v>
      </c>
      <c r="M57045" t="s">
        <v>7600</v>
      </c>
    </row>
    <row r="57046" spans="2:13" ht="15.75" customHeight="1">
      <c r="B57046" t="s">
        <v>59911</v>
      </c>
      <c r="J57046" t="s">
        <v>43699</v>
      </c>
      <c r="L57046" t="s">
        <v>43140</v>
      </c>
      <c r="M57046" t="s">
        <v>7600</v>
      </c>
    </row>
    <row r="57047" spans="2:13" ht="15.75" customHeight="1">
      <c r="B57047" t="s">
        <v>59912</v>
      </c>
      <c r="J57047" t="s">
        <v>43894</v>
      </c>
      <c r="L57047" t="s">
        <v>43349</v>
      </c>
      <c r="M57047" t="s">
        <v>7600</v>
      </c>
    </row>
    <row r="57048" spans="2:13" ht="15.75" customHeight="1">
      <c r="B57048" t="s">
        <v>59913</v>
      </c>
      <c r="J57048" t="s">
        <v>43355</v>
      </c>
      <c r="L57048" t="s">
        <v>43341</v>
      </c>
      <c r="M57048" t="s">
        <v>7600</v>
      </c>
    </row>
    <row r="57049" spans="2:13" ht="15.75" customHeight="1">
      <c r="B57049" t="s">
        <v>59914</v>
      </c>
      <c r="J57049" t="s">
        <v>43271</v>
      </c>
      <c r="L57049" t="s">
        <v>43204</v>
      </c>
      <c r="M57049" t="s">
        <v>7600</v>
      </c>
    </row>
    <row r="57050" spans="2:13" ht="15.75" customHeight="1">
      <c r="B57050" t="s">
        <v>59915</v>
      </c>
      <c r="J57050" t="s">
        <v>43333</v>
      </c>
      <c r="L57050" t="s">
        <v>43175</v>
      </c>
      <c r="M57050" t="s">
        <v>7600</v>
      </c>
    </row>
    <row r="57051" spans="2:13" ht="15.75" customHeight="1">
      <c r="B57051" t="s">
        <v>59916</v>
      </c>
      <c r="J57051" t="s">
        <v>43326</v>
      </c>
      <c r="L57051" t="s">
        <v>43143</v>
      </c>
      <c r="M57051" t="s">
        <v>7600</v>
      </c>
    </row>
    <row r="57052" spans="2:13" ht="15.75" customHeight="1">
      <c r="B57052" t="s">
        <v>59917</v>
      </c>
      <c r="J57052" t="s">
        <v>43348</v>
      </c>
      <c r="L57052" t="s">
        <v>43349</v>
      </c>
      <c r="M57052" t="s">
        <v>7600</v>
      </c>
    </row>
    <row r="57053" spans="2:13" ht="15.75" customHeight="1">
      <c r="B57053" t="s">
        <v>59918</v>
      </c>
      <c r="J57053" t="s">
        <v>44058</v>
      </c>
      <c r="L57053" t="s">
        <v>43147</v>
      </c>
      <c r="M57053" t="s">
        <v>7600</v>
      </c>
    </row>
    <row r="57054" spans="2:13" ht="15.75" customHeight="1">
      <c r="B57054" t="s">
        <v>59919</v>
      </c>
      <c r="J57054" t="s">
        <v>43874</v>
      </c>
      <c r="L57054" t="s">
        <v>43183</v>
      </c>
      <c r="M57054" t="s">
        <v>7600</v>
      </c>
    </row>
    <row r="57055" spans="2:13" ht="15.75" customHeight="1">
      <c r="B57055" t="s">
        <v>59920</v>
      </c>
      <c r="J57055" t="s">
        <v>18476</v>
      </c>
      <c r="L57055" t="s">
        <v>43222</v>
      </c>
      <c r="M57055" t="s">
        <v>7600</v>
      </c>
    </row>
    <row r="57056" spans="2:13" ht="15.75" customHeight="1">
      <c r="B57056" t="s">
        <v>59921</v>
      </c>
      <c r="J57056" t="s">
        <v>43169</v>
      </c>
      <c r="L57056" t="s">
        <v>43170</v>
      </c>
      <c r="M57056" t="s">
        <v>7600</v>
      </c>
    </row>
    <row r="57057" spans="2:13" ht="15.75" customHeight="1">
      <c r="B57057" t="s">
        <v>59922</v>
      </c>
      <c r="J57057" t="s">
        <v>43831</v>
      </c>
      <c r="L57057" t="s">
        <v>43185</v>
      </c>
      <c r="M57057" t="s">
        <v>7600</v>
      </c>
    </row>
    <row r="57058" spans="2:13" ht="15.75" customHeight="1">
      <c r="B57058" t="s">
        <v>59922</v>
      </c>
      <c r="J57058" t="s">
        <v>43848</v>
      </c>
      <c r="L57058" t="s">
        <v>43143</v>
      </c>
      <c r="M57058" t="s">
        <v>7600</v>
      </c>
    </row>
    <row r="57059" spans="2:13" ht="15.75" customHeight="1">
      <c r="B57059" t="s">
        <v>59922</v>
      </c>
      <c r="J57059" t="s">
        <v>43290</v>
      </c>
      <c r="L57059" t="s">
        <v>43143</v>
      </c>
      <c r="M57059" t="s">
        <v>7600</v>
      </c>
    </row>
    <row r="57060" spans="2:13" ht="15.75" customHeight="1">
      <c r="B57060" t="s">
        <v>59922</v>
      </c>
      <c r="J57060" t="s">
        <v>44723</v>
      </c>
      <c r="L57060" t="s">
        <v>43187</v>
      </c>
      <c r="M57060" t="s">
        <v>7600</v>
      </c>
    </row>
    <row r="57061" spans="2:13" ht="15.75" customHeight="1">
      <c r="B57061" t="s">
        <v>59922</v>
      </c>
      <c r="J57061" t="s">
        <v>43362</v>
      </c>
      <c r="L57061" t="s">
        <v>43198</v>
      </c>
      <c r="M57061" t="s">
        <v>7600</v>
      </c>
    </row>
    <row r="57062" spans="2:13" ht="15.75" customHeight="1">
      <c r="B57062" t="s">
        <v>59923</v>
      </c>
      <c r="J57062" t="s">
        <v>43929</v>
      </c>
      <c r="L57062" t="s">
        <v>43349</v>
      </c>
      <c r="M57062" t="s">
        <v>7600</v>
      </c>
    </row>
    <row r="57063" spans="2:13" ht="15.75" customHeight="1">
      <c r="B57063" t="s">
        <v>59924</v>
      </c>
      <c r="J57063" t="s">
        <v>43756</v>
      </c>
      <c r="L57063" t="s">
        <v>43155</v>
      </c>
      <c r="M57063" t="s">
        <v>7600</v>
      </c>
    </row>
    <row r="57064" spans="2:13" ht="15.75" customHeight="1">
      <c r="B57064" t="s">
        <v>59925</v>
      </c>
      <c r="J57064" t="s">
        <v>43275</v>
      </c>
      <c r="L57064" t="s">
        <v>164</v>
      </c>
      <c r="M57064" t="s">
        <v>7600</v>
      </c>
    </row>
    <row r="57065" spans="2:13" ht="15.75" customHeight="1">
      <c r="B57065" t="s">
        <v>59925</v>
      </c>
      <c r="L57065" t="s">
        <v>43166</v>
      </c>
    </row>
    <row r="57066" spans="2:13" ht="15.75" customHeight="1">
      <c r="B57066" t="s">
        <v>27301</v>
      </c>
      <c r="J57066" t="s">
        <v>15779</v>
      </c>
      <c r="L57066" t="s">
        <v>43198</v>
      </c>
      <c r="M57066" t="s">
        <v>7600</v>
      </c>
    </row>
    <row r="57067" spans="2:13" ht="15.75" customHeight="1">
      <c r="B57067" t="s">
        <v>59926</v>
      </c>
      <c r="J57067" t="s">
        <v>7536</v>
      </c>
      <c r="L57067" t="s">
        <v>43317</v>
      </c>
      <c r="M57067" t="s">
        <v>7600</v>
      </c>
    </row>
    <row r="57068" spans="2:13" ht="15.75" customHeight="1">
      <c r="B57068" t="s">
        <v>59926</v>
      </c>
      <c r="J57068" t="s">
        <v>43384</v>
      </c>
      <c r="L57068" t="s">
        <v>43170</v>
      </c>
      <c r="M57068" t="s">
        <v>7600</v>
      </c>
    </row>
    <row r="57069" spans="2:13" ht="15.75" customHeight="1">
      <c r="B57069" t="s">
        <v>4084</v>
      </c>
      <c r="L57069" t="s">
        <v>43387</v>
      </c>
      <c r="M57069" t="s">
        <v>7600</v>
      </c>
    </row>
    <row r="57070" spans="2:13" ht="15.75" customHeight="1">
      <c r="B57070" t="s">
        <v>4084</v>
      </c>
      <c r="J57070" t="s">
        <v>43912</v>
      </c>
      <c r="L57070" t="s">
        <v>43178</v>
      </c>
      <c r="M57070" t="s">
        <v>7600</v>
      </c>
    </row>
    <row r="57071" spans="2:13" ht="15.75" customHeight="1">
      <c r="B57071" t="s">
        <v>6382</v>
      </c>
      <c r="L57071" t="s">
        <v>43214</v>
      </c>
      <c r="M57071" t="s">
        <v>3330</v>
      </c>
    </row>
    <row r="57072" spans="2:13" ht="15.75" customHeight="1">
      <c r="B57072" t="s">
        <v>59927</v>
      </c>
      <c r="J57072" t="s">
        <v>43959</v>
      </c>
      <c r="L57072" t="s">
        <v>43189</v>
      </c>
      <c r="M57072" t="s">
        <v>7600</v>
      </c>
    </row>
    <row r="57073" spans="2:13" ht="15.75" customHeight="1">
      <c r="B57073" t="s">
        <v>59927</v>
      </c>
      <c r="J57073" t="s">
        <v>43197</v>
      </c>
      <c r="L57073" t="s">
        <v>43198</v>
      </c>
      <c r="M57073" t="s">
        <v>7600</v>
      </c>
    </row>
    <row r="57074" spans="2:13" ht="15.75" customHeight="1">
      <c r="B57074" t="s">
        <v>59928</v>
      </c>
      <c r="J57074" t="s">
        <v>43614</v>
      </c>
      <c r="L57074" t="s">
        <v>43162</v>
      </c>
      <c r="M57074" t="s">
        <v>7600</v>
      </c>
    </row>
    <row r="57075" spans="2:13" ht="15.75" customHeight="1">
      <c r="B57075" t="s">
        <v>59929</v>
      </c>
      <c r="J57075" t="s">
        <v>43531</v>
      </c>
      <c r="L57075" t="s">
        <v>43189</v>
      </c>
      <c r="M57075" t="s">
        <v>7600</v>
      </c>
    </row>
    <row r="57076" spans="2:13" ht="15.75" customHeight="1">
      <c r="B57076" t="s">
        <v>59930</v>
      </c>
      <c r="J57076" t="s">
        <v>43391</v>
      </c>
      <c r="L57076" t="s">
        <v>43160</v>
      </c>
      <c r="M57076" t="s">
        <v>7600</v>
      </c>
    </row>
    <row r="57077" spans="2:13" ht="15.75" customHeight="1">
      <c r="B57077" t="s">
        <v>59930</v>
      </c>
      <c r="J57077" t="s">
        <v>7622</v>
      </c>
      <c r="L57077" t="s">
        <v>43160</v>
      </c>
      <c r="M57077" t="s">
        <v>7600</v>
      </c>
    </row>
    <row r="57078" spans="2:13" ht="15.75" customHeight="1">
      <c r="B57078" t="s">
        <v>59930</v>
      </c>
      <c r="J57078" t="s">
        <v>43944</v>
      </c>
      <c r="L57078" t="s">
        <v>43155</v>
      </c>
      <c r="M57078" t="s">
        <v>7600</v>
      </c>
    </row>
    <row r="57079" spans="2:13" ht="15.75" customHeight="1">
      <c r="B57079" t="s">
        <v>59930</v>
      </c>
      <c r="J57079" t="s">
        <v>43778</v>
      </c>
      <c r="L57079" t="s">
        <v>43341</v>
      </c>
      <c r="M57079" t="s">
        <v>7600</v>
      </c>
    </row>
    <row r="57080" spans="2:13" ht="15.75" customHeight="1">
      <c r="B57080" t="s">
        <v>59930</v>
      </c>
      <c r="J57080" t="s">
        <v>44262</v>
      </c>
      <c r="L57080" t="s">
        <v>43198</v>
      </c>
      <c r="M57080" t="s">
        <v>7600</v>
      </c>
    </row>
    <row r="57081" spans="2:13" ht="15.75" customHeight="1">
      <c r="B57081" t="s">
        <v>59931</v>
      </c>
      <c r="J57081" t="s">
        <v>43451</v>
      </c>
      <c r="L57081" t="s">
        <v>43172</v>
      </c>
      <c r="M57081" t="s">
        <v>7600</v>
      </c>
    </row>
    <row r="57082" spans="2:13" ht="15.75" customHeight="1">
      <c r="B57082" t="s">
        <v>59932</v>
      </c>
      <c r="J57082" t="s">
        <v>44675</v>
      </c>
      <c r="L57082" t="s">
        <v>43320</v>
      </c>
      <c r="M57082" t="s">
        <v>7600</v>
      </c>
    </row>
    <row r="57083" spans="2:13" ht="15.75" customHeight="1">
      <c r="B57083" t="s">
        <v>59933</v>
      </c>
      <c r="J57083" t="s">
        <v>43836</v>
      </c>
      <c r="L57083" t="s">
        <v>43198</v>
      </c>
      <c r="M57083" t="s">
        <v>7600</v>
      </c>
    </row>
    <row r="57084" spans="2:13" ht="15.75" customHeight="1">
      <c r="B57084" t="s">
        <v>27402</v>
      </c>
      <c r="J57084" t="s">
        <v>43528</v>
      </c>
      <c r="L57084" t="s">
        <v>43134</v>
      </c>
      <c r="M57084" t="s">
        <v>7600</v>
      </c>
    </row>
    <row r="57085" spans="2:13" ht="15.75" customHeight="1">
      <c r="B57085" t="s">
        <v>6549</v>
      </c>
      <c r="L57085" t="s">
        <v>43214</v>
      </c>
      <c r="M57085" t="s">
        <v>3330</v>
      </c>
    </row>
    <row r="57086" spans="2:13" ht="15.75" customHeight="1">
      <c r="B57086" t="s">
        <v>59934</v>
      </c>
      <c r="J57086" t="s">
        <v>44170</v>
      </c>
      <c r="L57086" t="s">
        <v>43170</v>
      </c>
      <c r="M57086" t="s">
        <v>7600</v>
      </c>
    </row>
    <row r="57087" spans="2:13" ht="15.75" customHeight="1">
      <c r="B57087" t="s">
        <v>59935</v>
      </c>
      <c r="J57087" t="s">
        <v>43359</v>
      </c>
      <c r="L57087" t="s">
        <v>43346</v>
      </c>
      <c r="M57087" t="s">
        <v>7600</v>
      </c>
    </row>
    <row r="57088" spans="2:13" ht="15.75" customHeight="1">
      <c r="B57088" t="s">
        <v>59935</v>
      </c>
      <c r="J57088" t="s">
        <v>43234</v>
      </c>
      <c r="L57088" t="s">
        <v>43198</v>
      </c>
      <c r="M57088" t="s">
        <v>7600</v>
      </c>
    </row>
    <row r="57089" spans="2:13" ht="15.75" customHeight="1">
      <c r="B57089" t="s">
        <v>59936</v>
      </c>
      <c r="J57089" t="s">
        <v>43978</v>
      </c>
      <c r="L57089" t="s">
        <v>43140</v>
      </c>
      <c r="M57089" t="s">
        <v>7600</v>
      </c>
    </row>
    <row r="57090" spans="2:13" ht="15.75" customHeight="1">
      <c r="B57090" t="s">
        <v>59937</v>
      </c>
      <c r="J57090" t="s">
        <v>43795</v>
      </c>
      <c r="L57090" t="s">
        <v>43143</v>
      </c>
      <c r="M57090" t="s">
        <v>7600</v>
      </c>
    </row>
    <row r="57091" spans="2:13" ht="15.75" customHeight="1">
      <c r="B57091" t="s">
        <v>59937</v>
      </c>
      <c r="J57091" t="s">
        <v>43561</v>
      </c>
      <c r="L57091" t="s">
        <v>43175</v>
      </c>
      <c r="M57091" t="s">
        <v>7600</v>
      </c>
    </row>
    <row r="57092" spans="2:13" ht="15.75" customHeight="1">
      <c r="B57092" t="s">
        <v>59937</v>
      </c>
      <c r="J57092" t="s">
        <v>43823</v>
      </c>
      <c r="L57092" t="s">
        <v>43488</v>
      </c>
      <c r="M57092" t="s">
        <v>7600</v>
      </c>
    </row>
    <row r="57093" spans="2:13" ht="15.75" customHeight="1">
      <c r="B57093" t="s">
        <v>59938</v>
      </c>
      <c r="J57093" t="s">
        <v>43168</v>
      </c>
      <c r="L57093" t="s">
        <v>43153</v>
      </c>
      <c r="M57093" t="s">
        <v>7600</v>
      </c>
    </row>
    <row r="57094" spans="2:13" ht="15.75" customHeight="1">
      <c r="B57094" t="s">
        <v>59938</v>
      </c>
      <c r="J57094" t="s">
        <v>43384</v>
      </c>
      <c r="L57094" t="s">
        <v>43170</v>
      </c>
      <c r="M57094" t="s">
        <v>7600</v>
      </c>
    </row>
    <row r="57095" spans="2:13" ht="15.75" customHeight="1">
      <c r="B57095" t="s">
        <v>59938</v>
      </c>
      <c r="J57095" t="s">
        <v>43369</v>
      </c>
      <c r="L57095" t="s">
        <v>43349</v>
      </c>
      <c r="M57095" t="s">
        <v>7600</v>
      </c>
    </row>
    <row r="57096" spans="2:13" ht="15.75" customHeight="1">
      <c r="B57096" t="s">
        <v>26899</v>
      </c>
      <c r="J57096" t="s">
        <v>15989</v>
      </c>
      <c r="L57096" t="s">
        <v>43185</v>
      </c>
      <c r="M57096" t="s">
        <v>7600</v>
      </c>
    </row>
    <row r="57097" spans="2:13" ht="15.75" customHeight="1">
      <c r="B57097" t="s">
        <v>26899</v>
      </c>
      <c r="J57097" t="s">
        <v>13772</v>
      </c>
      <c r="L57097" t="s">
        <v>43488</v>
      </c>
      <c r="M57097" t="s">
        <v>7600</v>
      </c>
    </row>
    <row r="57098" spans="2:13" ht="15.75" customHeight="1">
      <c r="B57098" t="s">
        <v>59939</v>
      </c>
      <c r="J57098" t="s">
        <v>14329</v>
      </c>
      <c r="L57098" t="s">
        <v>43175</v>
      </c>
      <c r="M57098" t="s">
        <v>7600</v>
      </c>
    </row>
    <row r="57099" spans="2:13" ht="15.75" customHeight="1">
      <c r="B57099" t="s">
        <v>59940</v>
      </c>
      <c r="J57099" t="s">
        <v>44023</v>
      </c>
      <c r="L57099" t="s">
        <v>43293</v>
      </c>
      <c r="M57099" t="s">
        <v>7600</v>
      </c>
    </row>
    <row r="57100" spans="2:13" ht="15.75" customHeight="1">
      <c r="B57100" t="s">
        <v>59941</v>
      </c>
      <c r="J57100" t="s">
        <v>43384</v>
      </c>
      <c r="L57100" t="s">
        <v>43170</v>
      </c>
      <c r="M57100" t="s">
        <v>7600</v>
      </c>
    </row>
    <row r="57101" spans="2:13" ht="15.75" customHeight="1">
      <c r="B57101" t="s">
        <v>59942</v>
      </c>
      <c r="J57101" t="s">
        <v>43876</v>
      </c>
      <c r="L57101" t="s">
        <v>43134</v>
      </c>
      <c r="M57101" t="s">
        <v>7600</v>
      </c>
    </row>
    <row r="57102" spans="2:13" ht="15.75" customHeight="1">
      <c r="B57102" t="s">
        <v>59942</v>
      </c>
      <c r="J57102" t="s">
        <v>43218</v>
      </c>
      <c r="L57102" t="s">
        <v>43134</v>
      </c>
      <c r="M57102" t="s">
        <v>7600</v>
      </c>
    </row>
    <row r="57103" spans="2:13" ht="15.75" customHeight="1">
      <c r="B57103" t="s">
        <v>59942</v>
      </c>
      <c r="J57103" t="s">
        <v>43168</v>
      </c>
      <c r="L57103" t="s">
        <v>43153</v>
      </c>
      <c r="M57103" t="s">
        <v>7600</v>
      </c>
    </row>
    <row r="57104" spans="2:13" ht="15.75" customHeight="1">
      <c r="B57104" t="s">
        <v>59942</v>
      </c>
      <c r="J57104" t="s">
        <v>43384</v>
      </c>
      <c r="L57104" t="s">
        <v>43170</v>
      </c>
      <c r="M57104" t="s">
        <v>7600</v>
      </c>
    </row>
    <row r="57105" spans="2:13" ht="15.75" customHeight="1">
      <c r="B57105" t="s">
        <v>59943</v>
      </c>
      <c r="J57105" t="s">
        <v>13985</v>
      </c>
      <c r="L57105" t="s">
        <v>43160</v>
      </c>
      <c r="M57105" t="s">
        <v>7600</v>
      </c>
    </row>
    <row r="57106" spans="2:13" ht="15.75" customHeight="1">
      <c r="B57106" t="s">
        <v>59943</v>
      </c>
      <c r="J57106" t="s">
        <v>43601</v>
      </c>
      <c r="L57106" t="s">
        <v>43346</v>
      </c>
      <c r="M57106" t="s">
        <v>7600</v>
      </c>
    </row>
    <row r="57107" spans="2:13" ht="15.75" customHeight="1">
      <c r="B57107" t="s">
        <v>59943</v>
      </c>
      <c r="J57107" t="s">
        <v>43200</v>
      </c>
      <c r="L57107" t="s">
        <v>43201</v>
      </c>
      <c r="M57107" t="s">
        <v>7600</v>
      </c>
    </row>
    <row r="57108" spans="2:13" ht="15.75" customHeight="1">
      <c r="B57108" t="s">
        <v>59944</v>
      </c>
      <c r="J57108" t="s">
        <v>44144</v>
      </c>
      <c r="L57108" t="s">
        <v>43488</v>
      </c>
      <c r="M57108" t="s">
        <v>7600</v>
      </c>
    </row>
    <row r="57109" spans="2:13" ht="15.75" customHeight="1">
      <c r="B57109" t="s">
        <v>59945</v>
      </c>
      <c r="J57109" t="s">
        <v>43384</v>
      </c>
      <c r="L57109" t="s">
        <v>43170</v>
      </c>
      <c r="M57109" t="s">
        <v>7600</v>
      </c>
    </row>
    <row r="57110" spans="2:13" ht="15.75" customHeight="1">
      <c r="B57110" t="s">
        <v>59946</v>
      </c>
      <c r="J57110" t="s">
        <v>43384</v>
      </c>
      <c r="L57110" t="s">
        <v>43170</v>
      </c>
      <c r="M57110" t="s">
        <v>7600</v>
      </c>
    </row>
    <row r="57111" spans="2:13" ht="15.75" customHeight="1">
      <c r="B57111" t="s">
        <v>59947</v>
      </c>
      <c r="J57111" t="s">
        <v>43195</v>
      </c>
      <c r="L57111" t="s">
        <v>43134</v>
      </c>
      <c r="M57111" t="s">
        <v>7600</v>
      </c>
    </row>
    <row r="57112" spans="2:13" ht="15.75" customHeight="1">
      <c r="B57112" t="s">
        <v>59948</v>
      </c>
      <c r="J57112" t="s">
        <v>43384</v>
      </c>
      <c r="L57112" t="s">
        <v>43170</v>
      </c>
      <c r="M57112" t="s">
        <v>7600</v>
      </c>
    </row>
    <row r="57113" spans="2:13" ht="15.75" customHeight="1">
      <c r="B57113" t="s">
        <v>59949</v>
      </c>
      <c r="J57113" t="s">
        <v>43168</v>
      </c>
      <c r="L57113" t="s">
        <v>43153</v>
      </c>
      <c r="M57113" t="s">
        <v>7600</v>
      </c>
    </row>
    <row r="57114" spans="2:13" ht="15.75" customHeight="1">
      <c r="B57114" t="s">
        <v>59949</v>
      </c>
      <c r="J57114" t="s">
        <v>43384</v>
      </c>
      <c r="L57114" t="s">
        <v>43170</v>
      </c>
      <c r="M57114" t="s">
        <v>7600</v>
      </c>
    </row>
    <row r="57115" spans="2:13" ht="15.75" customHeight="1">
      <c r="B57115" t="s">
        <v>59950</v>
      </c>
      <c r="J57115" t="s">
        <v>43896</v>
      </c>
      <c r="L57115" t="s">
        <v>43149</v>
      </c>
      <c r="M57115" t="s">
        <v>43150</v>
      </c>
    </row>
    <row r="57116" spans="2:13" ht="15.75" customHeight="1">
      <c r="B57116" t="s">
        <v>59951</v>
      </c>
      <c r="J57116" t="s">
        <v>43896</v>
      </c>
      <c r="L57116" t="s">
        <v>43149</v>
      </c>
      <c r="M57116" t="s">
        <v>43150</v>
      </c>
    </row>
    <row r="57117" spans="2:13" ht="15.75" customHeight="1">
      <c r="B57117" t="s">
        <v>59952</v>
      </c>
      <c r="J57117" t="s">
        <v>43182</v>
      </c>
      <c r="L57117" t="s">
        <v>43183</v>
      </c>
      <c r="M57117" t="s">
        <v>7600</v>
      </c>
    </row>
    <row r="57118" spans="2:13" ht="15.75" customHeight="1">
      <c r="B57118" t="s">
        <v>59953</v>
      </c>
      <c r="J57118" t="s">
        <v>43516</v>
      </c>
      <c r="L57118" t="s">
        <v>43488</v>
      </c>
      <c r="M57118" t="s">
        <v>7600</v>
      </c>
    </row>
    <row r="57119" spans="2:13" ht="15.75" customHeight="1">
      <c r="B57119" t="s">
        <v>59954</v>
      </c>
      <c r="J57119" t="s">
        <v>43328</v>
      </c>
      <c r="L57119" t="s">
        <v>43207</v>
      </c>
      <c r="M57119" t="s">
        <v>7600</v>
      </c>
    </row>
    <row r="57120" spans="2:13" ht="15.75" customHeight="1">
      <c r="B57120" t="s">
        <v>59955</v>
      </c>
      <c r="J57120" t="s">
        <v>43219</v>
      </c>
      <c r="L57120" t="s">
        <v>43143</v>
      </c>
      <c r="M57120" t="s">
        <v>7600</v>
      </c>
    </row>
    <row r="57121" spans="2:13" ht="15.75" customHeight="1">
      <c r="B57121" t="s">
        <v>59955</v>
      </c>
      <c r="J57121" t="s">
        <v>43296</v>
      </c>
      <c r="L57121" t="s">
        <v>43222</v>
      </c>
      <c r="M57121" t="s">
        <v>7600</v>
      </c>
    </row>
    <row r="57122" spans="2:13" ht="15.75" customHeight="1">
      <c r="B57122" t="s">
        <v>59955</v>
      </c>
      <c r="J57122" t="s">
        <v>43978</v>
      </c>
      <c r="L57122" t="s">
        <v>43140</v>
      </c>
      <c r="M57122" t="s">
        <v>7600</v>
      </c>
    </row>
    <row r="57123" spans="2:13" ht="15.75" customHeight="1">
      <c r="B57123" t="s">
        <v>59955</v>
      </c>
      <c r="J57123" t="s">
        <v>44463</v>
      </c>
      <c r="L57123" t="s">
        <v>43134</v>
      </c>
      <c r="M57123" t="s">
        <v>7600</v>
      </c>
    </row>
    <row r="57124" spans="2:13" ht="15.75" customHeight="1">
      <c r="B57124" t="s">
        <v>59955</v>
      </c>
      <c r="J57124" t="s">
        <v>44097</v>
      </c>
      <c r="L57124" t="s">
        <v>43153</v>
      </c>
      <c r="M57124" t="s">
        <v>7600</v>
      </c>
    </row>
    <row r="57125" spans="2:13" ht="15.75" customHeight="1">
      <c r="B57125" t="s">
        <v>5475</v>
      </c>
      <c r="L57125" t="s">
        <v>3996</v>
      </c>
      <c r="M57125" t="s">
        <v>3330</v>
      </c>
    </row>
    <row r="57126" spans="2:13" ht="15.75" customHeight="1">
      <c r="B57126" t="s">
        <v>59956</v>
      </c>
      <c r="J57126" t="s">
        <v>43186</v>
      </c>
      <c r="L57126" t="s">
        <v>43143</v>
      </c>
      <c r="M57126" t="s">
        <v>7600</v>
      </c>
    </row>
    <row r="57127" spans="2:13" ht="15.75" customHeight="1">
      <c r="B57127" t="s">
        <v>5048</v>
      </c>
      <c r="L57127" t="s">
        <v>43387</v>
      </c>
      <c r="M57127" t="s">
        <v>7600</v>
      </c>
    </row>
    <row r="57128" spans="2:13" ht="15.75" customHeight="1">
      <c r="B57128" t="s">
        <v>5048</v>
      </c>
      <c r="J57128" t="s">
        <v>44167</v>
      </c>
      <c r="L57128" t="s">
        <v>43183</v>
      </c>
      <c r="M57128" t="s">
        <v>7600</v>
      </c>
    </row>
    <row r="57129" spans="2:13" ht="15.75" customHeight="1">
      <c r="B57129" t="s">
        <v>59957</v>
      </c>
      <c r="J57129" t="s">
        <v>44056</v>
      </c>
      <c r="L57129" t="s">
        <v>43134</v>
      </c>
      <c r="M57129" t="s">
        <v>7600</v>
      </c>
    </row>
    <row r="57130" spans="2:13" ht="15.75" customHeight="1">
      <c r="B57130" t="s">
        <v>59958</v>
      </c>
      <c r="J57130" t="s">
        <v>44069</v>
      </c>
      <c r="L57130" t="s">
        <v>43183</v>
      </c>
      <c r="M57130" t="s">
        <v>7600</v>
      </c>
    </row>
    <row r="57131" spans="2:13" ht="15.75" customHeight="1">
      <c r="B57131" t="s">
        <v>59958</v>
      </c>
      <c r="J57131" t="s">
        <v>44015</v>
      </c>
      <c r="L57131" t="s">
        <v>43149</v>
      </c>
      <c r="M57131" t="s">
        <v>43150</v>
      </c>
    </row>
    <row r="57132" spans="2:13" ht="15.75" customHeight="1">
      <c r="B57132" t="s">
        <v>59959</v>
      </c>
      <c r="J57132" t="s">
        <v>44726</v>
      </c>
      <c r="L57132" t="s">
        <v>43349</v>
      </c>
      <c r="M57132" t="s">
        <v>7600</v>
      </c>
    </row>
    <row r="57133" spans="2:13" ht="15.75" customHeight="1">
      <c r="B57133" t="s">
        <v>59960</v>
      </c>
      <c r="J57133" t="s">
        <v>43262</v>
      </c>
      <c r="L57133" t="s">
        <v>43183</v>
      </c>
      <c r="M57133" t="s">
        <v>7600</v>
      </c>
    </row>
    <row r="57134" spans="2:13" ht="15.75" customHeight="1">
      <c r="B57134" t="s">
        <v>59960</v>
      </c>
      <c r="J57134" t="s">
        <v>43177</v>
      </c>
      <c r="L57134" t="s">
        <v>43178</v>
      </c>
      <c r="M57134" t="s">
        <v>7600</v>
      </c>
    </row>
    <row r="57135" spans="2:13" ht="15.75" customHeight="1">
      <c r="B57135" t="s">
        <v>59960</v>
      </c>
      <c r="J57135" t="s">
        <v>43823</v>
      </c>
      <c r="L57135" t="s">
        <v>43488</v>
      </c>
      <c r="M57135" t="s">
        <v>7600</v>
      </c>
    </row>
    <row r="57136" spans="2:13" ht="15.75" customHeight="1">
      <c r="B57136" t="s">
        <v>27678</v>
      </c>
      <c r="J57136" t="s">
        <v>43542</v>
      </c>
      <c r="L57136" t="s">
        <v>43286</v>
      </c>
      <c r="M57136" t="s">
        <v>7600</v>
      </c>
    </row>
    <row r="57137" spans="2:13" ht="15.75" customHeight="1">
      <c r="B57137" t="s">
        <v>59961</v>
      </c>
      <c r="J57137" t="s">
        <v>14329</v>
      </c>
      <c r="L57137" t="s">
        <v>43225</v>
      </c>
      <c r="M57137" t="s">
        <v>7600</v>
      </c>
    </row>
    <row r="57138" spans="2:13" ht="15.75" customHeight="1">
      <c r="B57138" t="s">
        <v>59961</v>
      </c>
      <c r="J57138" t="s">
        <v>15779</v>
      </c>
      <c r="L57138" t="s">
        <v>43198</v>
      </c>
      <c r="M57138" t="s">
        <v>7600</v>
      </c>
    </row>
    <row r="57139" spans="2:13" ht="15.75" customHeight="1">
      <c r="B57139" t="s">
        <v>59961</v>
      </c>
      <c r="J57139" t="s">
        <v>43174</v>
      </c>
      <c r="L57139" t="s">
        <v>43175</v>
      </c>
      <c r="M57139" t="s">
        <v>7600</v>
      </c>
    </row>
    <row r="57140" spans="2:13" ht="15.75" customHeight="1">
      <c r="B57140" t="s">
        <v>59961</v>
      </c>
      <c r="J57140" t="s">
        <v>43336</v>
      </c>
      <c r="L57140" t="s">
        <v>43320</v>
      </c>
      <c r="M57140" t="s">
        <v>7600</v>
      </c>
    </row>
    <row r="57141" spans="2:13" ht="15.75" customHeight="1">
      <c r="B57141" t="s">
        <v>59962</v>
      </c>
      <c r="J57141" t="s">
        <v>43200</v>
      </c>
      <c r="L57141" t="s">
        <v>43201</v>
      </c>
      <c r="M57141" t="s">
        <v>7600</v>
      </c>
    </row>
    <row r="57142" spans="2:13" ht="15.75" customHeight="1">
      <c r="B57142" t="s">
        <v>59963</v>
      </c>
      <c r="J57142" t="s">
        <v>43770</v>
      </c>
      <c r="L57142" t="s">
        <v>43170</v>
      </c>
      <c r="M57142" t="s">
        <v>7600</v>
      </c>
    </row>
    <row r="57143" spans="2:13" ht="15.75" customHeight="1">
      <c r="B57143" t="s">
        <v>59964</v>
      </c>
      <c r="J57143" t="s">
        <v>43253</v>
      </c>
      <c r="L57143" t="s">
        <v>43189</v>
      </c>
      <c r="M57143" t="s">
        <v>7600</v>
      </c>
    </row>
    <row r="57144" spans="2:13" ht="15.75" customHeight="1">
      <c r="B57144" t="s">
        <v>59964</v>
      </c>
      <c r="J57144" t="s">
        <v>43174</v>
      </c>
      <c r="L57144" t="s">
        <v>43175</v>
      </c>
      <c r="M57144" t="s">
        <v>7600</v>
      </c>
    </row>
    <row r="57145" spans="2:13" ht="15.75" customHeight="1">
      <c r="B57145" t="s">
        <v>59965</v>
      </c>
      <c r="J57145" t="s">
        <v>44267</v>
      </c>
      <c r="L57145" t="s">
        <v>43149</v>
      </c>
      <c r="M57145" t="s">
        <v>43150</v>
      </c>
    </row>
    <row r="57146" spans="2:13" ht="15.75" customHeight="1">
      <c r="B57146" t="s">
        <v>7632</v>
      </c>
      <c r="J57146" t="s">
        <v>7631</v>
      </c>
      <c r="L57146" t="s">
        <v>43155</v>
      </c>
      <c r="M57146" t="s">
        <v>7600</v>
      </c>
    </row>
    <row r="57147" spans="2:13" ht="15.75" customHeight="1">
      <c r="B57147" t="s">
        <v>7632</v>
      </c>
      <c r="J57147" t="s">
        <v>43262</v>
      </c>
      <c r="L57147" t="s">
        <v>43183</v>
      </c>
      <c r="M57147" t="s">
        <v>7600</v>
      </c>
    </row>
    <row r="57148" spans="2:13" ht="15.75" customHeight="1">
      <c r="B57148" t="s">
        <v>7632</v>
      </c>
      <c r="J57148" t="s">
        <v>43713</v>
      </c>
      <c r="L57148" t="s">
        <v>43185</v>
      </c>
      <c r="M57148" t="s">
        <v>7600</v>
      </c>
    </row>
    <row r="57149" spans="2:13" ht="15.75" customHeight="1">
      <c r="B57149" t="s">
        <v>7632</v>
      </c>
      <c r="J57149" t="s">
        <v>1884</v>
      </c>
      <c r="L57149" t="s">
        <v>43207</v>
      </c>
      <c r="M57149" t="s">
        <v>7600</v>
      </c>
    </row>
    <row r="57150" spans="2:13" ht="15.75" customHeight="1">
      <c r="B57150" t="s">
        <v>7632</v>
      </c>
      <c r="J57150" t="s">
        <v>43358</v>
      </c>
      <c r="L57150" t="s">
        <v>43207</v>
      </c>
      <c r="M57150" t="s">
        <v>7600</v>
      </c>
    </row>
    <row r="57151" spans="2:13" ht="15.75" customHeight="1">
      <c r="B57151" t="s">
        <v>59966</v>
      </c>
      <c r="J57151" t="s">
        <v>2412</v>
      </c>
      <c r="L57151" t="s">
        <v>43187</v>
      </c>
      <c r="M57151" t="s">
        <v>7600</v>
      </c>
    </row>
    <row r="57152" spans="2:13" ht="15.75" customHeight="1">
      <c r="B57152" t="s">
        <v>27744</v>
      </c>
      <c r="J57152" t="s">
        <v>43253</v>
      </c>
      <c r="L57152" t="s">
        <v>43189</v>
      </c>
      <c r="M57152" t="s">
        <v>7600</v>
      </c>
    </row>
    <row r="57153" spans="2:13" ht="15.75" customHeight="1">
      <c r="B57153" t="s">
        <v>27744</v>
      </c>
      <c r="J57153" t="s">
        <v>43922</v>
      </c>
      <c r="L57153" t="s">
        <v>43225</v>
      </c>
      <c r="M57153" t="s">
        <v>7600</v>
      </c>
    </row>
    <row r="57154" spans="2:13" ht="15.75" customHeight="1">
      <c r="B57154" t="s">
        <v>27744</v>
      </c>
      <c r="J57154" t="s">
        <v>15779</v>
      </c>
      <c r="L57154" t="s">
        <v>43198</v>
      </c>
      <c r="M57154" t="s">
        <v>7600</v>
      </c>
    </row>
    <row r="57155" spans="2:13" ht="15.75" customHeight="1">
      <c r="B57155" t="s">
        <v>59967</v>
      </c>
      <c r="J57155" t="s">
        <v>2412</v>
      </c>
      <c r="L57155" t="s">
        <v>43187</v>
      </c>
      <c r="M57155" t="s">
        <v>7600</v>
      </c>
    </row>
    <row r="57156" spans="2:13" ht="15.75" customHeight="1">
      <c r="B57156" t="s">
        <v>4321</v>
      </c>
      <c r="L57156" t="s">
        <v>43387</v>
      </c>
      <c r="M57156" t="s">
        <v>7600</v>
      </c>
    </row>
    <row r="57157" spans="2:13" ht="15.75" customHeight="1">
      <c r="B57157" t="s">
        <v>59968</v>
      </c>
      <c r="J57157" t="s">
        <v>44104</v>
      </c>
      <c r="L57157" t="s">
        <v>43346</v>
      </c>
      <c r="M57157" t="s">
        <v>7600</v>
      </c>
    </row>
    <row r="57158" spans="2:13" ht="15.75" customHeight="1">
      <c r="B57158" t="s">
        <v>59968</v>
      </c>
      <c r="J57158" t="s">
        <v>43465</v>
      </c>
      <c r="L57158" t="s">
        <v>43134</v>
      </c>
      <c r="M57158" t="s">
        <v>7600</v>
      </c>
    </row>
    <row r="57159" spans="2:13" ht="15.75" customHeight="1">
      <c r="B57159" t="s">
        <v>59969</v>
      </c>
      <c r="J57159" t="s">
        <v>43787</v>
      </c>
      <c r="L57159" t="s">
        <v>43222</v>
      </c>
      <c r="M57159" t="s">
        <v>7600</v>
      </c>
    </row>
    <row r="57160" spans="2:13" ht="15.75" customHeight="1">
      <c r="B57160" t="s">
        <v>59969</v>
      </c>
      <c r="J57160" t="s">
        <v>44778</v>
      </c>
      <c r="L57160" t="s">
        <v>43192</v>
      </c>
      <c r="M57160" t="s">
        <v>7600</v>
      </c>
    </row>
    <row r="57161" spans="2:13" ht="15.75" customHeight="1">
      <c r="B57161" t="s">
        <v>59970</v>
      </c>
      <c r="J57161" t="s">
        <v>43922</v>
      </c>
      <c r="L57161" t="s">
        <v>43225</v>
      </c>
      <c r="M57161" t="s">
        <v>7600</v>
      </c>
    </row>
    <row r="57162" spans="2:13" ht="15.75" customHeight="1">
      <c r="B57162" t="s">
        <v>59970</v>
      </c>
      <c r="J57162" t="s">
        <v>14329</v>
      </c>
      <c r="L57162" t="s">
        <v>43225</v>
      </c>
      <c r="M57162" t="s">
        <v>7600</v>
      </c>
    </row>
    <row r="57163" spans="2:13" ht="15.75" customHeight="1">
      <c r="B57163" t="s">
        <v>59971</v>
      </c>
      <c r="J57163" t="s">
        <v>43316</v>
      </c>
      <c r="L57163" t="s">
        <v>43317</v>
      </c>
      <c r="M57163" t="s">
        <v>7600</v>
      </c>
    </row>
    <row r="57164" spans="2:13" ht="15.75" customHeight="1">
      <c r="B57164" t="s">
        <v>59971</v>
      </c>
      <c r="J57164" t="s">
        <v>43318</v>
      </c>
      <c r="L57164" t="s">
        <v>43317</v>
      </c>
      <c r="M57164" t="s">
        <v>7600</v>
      </c>
    </row>
    <row r="57165" spans="2:13" ht="15.75" customHeight="1">
      <c r="B57165" t="s">
        <v>59972</v>
      </c>
      <c r="J57165" t="s">
        <v>44030</v>
      </c>
      <c r="L57165" t="s">
        <v>43579</v>
      </c>
      <c r="M57165" t="s">
        <v>7600</v>
      </c>
    </row>
    <row r="57166" spans="2:13" ht="15.75" customHeight="1">
      <c r="B57166" t="s">
        <v>4797</v>
      </c>
      <c r="L57166" t="s">
        <v>43387</v>
      </c>
      <c r="M57166" t="s">
        <v>7600</v>
      </c>
    </row>
    <row r="57167" spans="2:13" ht="15.75" customHeight="1">
      <c r="B57167" t="s">
        <v>27845</v>
      </c>
      <c r="J57167" t="s">
        <v>43528</v>
      </c>
      <c r="L57167" t="s">
        <v>43134</v>
      </c>
      <c r="M57167" t="s">
        <v>7600</v>
      </c>
    </row>
    <row r="57168" spans="2:13" ht="15.75" customHeight="1">
      <c r="B57168" t="s">
        <v>59973</v>
      </c>
      <c r="J57168" t="s">
        <v>44669</v>
      </c>
      <c r="L57168" t="s">
        <v>43137</v>
      </c>
      <c r="M57168" t="s">
        <v>7600</v>
      </c>
    </row>
    <row r="57169" spans="2:13" ht="15.75" customHeight="1">
      <c r="B57169" t="s">
        <v>59973</v>
      </c>
      <c r="J57169" t="s">
        <v>44390</v>
      </c>
      <c r="L57169" t="s">
        <v>43155</v>
      </c>
      <c r="M57169" t="s">
        <v>7600</v>
      </c>
    </row>
    <row r="57170" spans="2:13" ht="15.75" customHeight="1">
      <c r="B57170" t="s">
        <v>59973</v>
      </c>
      <c r="J57170" t="s">
        <v>43146</v>
      </c>
      <c r="L57170" t="s">
        <v>43147</v>
      </c>
      <c r="M57170" t="s">
        <v>7600</v>
      </c>
    </row>
    <row r="57171" spans="2:13" ht="15.75" customHeight="1">
      <c r="B57171" t="s">
        <v>59973</v>
      </c>
      <c r="J57171" t="s">
        <v>44023</v>
      </c>
      <c r="L57171" t="s">
        <v>43293</v>
      </c>
      <c r="M57171" t="s">
        <v>7600</v>
      </c>
    </row>
    <row r="57172" spans="2:13" ht="15.75" customHeight="1">
      <c r="B57172" t="s">
        <v>59973</v>
      </c>
      <c r="J57172" t="s">
        <v>43865</v>
      </c>
      <c r="L57172" t="s">
        <v>43187</v>
      </c>
      <c r="M57172" t="s">
        <v>7600</v>
      </c>
    </row>
    <row r="57173" spans="2:13" ht="15.75" customHeight="1">
      <c r="B57173" t="s">
        <v>59973</v>
      </c>
      <c r="J57173" t="s">
        <v>43259</v>
      </c>
      <c r="L57173" t="s">
        <v>43189</v>
      </c>
      <c r="M57173" t="s">
        <v>7600</v>
      </c>
    </row>
    <row r="57174" spans="2:13" ht="15.75" customHeight="1">
      <c r="B57174" t="s">
        <v>59973</v>
      </c>
      <c r="J57174" t="s">
        <v>43716</v>
      </c>
      <c r="L57174" t="s">
        <v>43222</v>
      </c>
      <c r="M57174" t="s">
        <v>7600</v>
      </c>
    </row>
    <row r="57175" spans="2:13" ht="15.75" customHeight="1">
      <c r="B57175" t="s">
        <v>59973</v>
      </c>
      <c r="J57175" t="s">
        <v>43701</v>
      </c>
      <c r="L57175" t="s">
        <v>43162</v>
      </c>
      <c r="M57175" t="s">
        <v>7600</v>
      </c>
    </row>
    <row r="57176" spans="2:13" ht="15.75" customHeight="1">
      <c r="B57176" t="s">
        <v>59973</v>
      </c>
      <c r="J57176" t="s">
        <v>43674</v>
      </c>
      <c r="L57176" t="s">
        <v>43175</v>
      </c>
      <c r="M57176" t="s">
        <v>7600</v>
      </c>
    </row>
    <row r="57177" spans="2:13" ht="15.75" customHeight="1">
      <c r="B57177" t="s">
        <v>59974</v>
      </c>
      <c r="J57177" t="s">
        <v>14542</v>
      </c>
      <c r="L57177" t="s">
        <v>43204</v>
      </c>
      <c r="M57177" t="s">
        <v>7600</v>
      </c>
    </row>
    <row r="57178" spans="2:13" ht="15.75" customHeight="1">
      <c r="B57178" t="s">
        <v>59975</v>
      </c>
      <c r="J57178" t="s">
        <v>43687</v>
      </c>
      <c r="L57178" t="s">
        <v>43170</v>
      </c>
      <c r="M57178" t="s">
        <v>7600</v>
      </c>
    </row>
    <row r="57179" spans="2:13" ht="15.75" customHeight="1">
      <c r="B57179" t="s">
        <v>59975</v>
      </c>
      <c r="J57179" t="s">
        <v>44170</v>
      </c>
      <c r="L57179" t="s">
        <v>43170</v>
      </c>
      <c r="M57179" t="s">
        <v>7600</v>
      </c>
    </row>
    <row r="57180" spans="2:13" ht="15.75" customHeight="1">
      <c r="B57180" t="s">
        <v>59976</v>
      </c>
      <c r="J57180" t="s">
        <v>7640</v>
      </c>
      <c r="L57180" t="s">
        <v>43341</v>
      </c>
      <c r="M57180" t="s">
        <v>7600</v>
      </c>
    </row>
    <row r="57181" spans="2:13" ht="15.75" customHeight="1">
      <c r="B57181" t="s">
        <v>59977</v>
      </c>
      <c r="J57181" t="s">
        <v>44541</v>
      </c>
      <c r="L57181" t="s">
        <v>43170</v>
      </c>
      <c r="M57181" t="s">
        <v>7600</v>
      </c>
    </row>
    <row r="57182" spans="2:13" ht="15.75" customHeight="1">
      <c r="B57182" t="s">
        <v>59978</v>
      </c>
      <c r="J57182" t="s">
        <v>43639</v>
      </c>
      <c r="L57182" t="s">
        <v>43172</v>
      </c>
      <c r="M57182" t="s">
        <v>7600</v>
      </c>
    </row>
    <row r="57183" spans="2:13" ht="15.75" customHeight="1">
      <c r="B57183" t="s">
        <v>59979</v>
      </c>
      <c r="J57183" t="s">
        <v>44687</v>
      </c>
      <c r="L57183" t="s">
        <v>43185</v>
      </c>
      <c r="M57183" t="s">
        <v>7600</v>
      </c>
    </row>
    <row r="57184" spans="2:13" ht="15.75" customHeight="1">
      <c r="B57184" t="s">
        <v>59980</v>
      </c>
      <c r="J57184" t="s">
        <v>43502</v>
      </c>
      <c r="L57184" t="s">
        <v>43153</v>
      </c>
      <c r="M57184" t="s">
        <v>7600</v>
      </c>
    </row>
    <row r="57185" spans="2:13" ht="15.75" customHeight="1">
      <c r="B57185" t="s">
        <v>59980</v>
      </c>
      <c r="J57185" t="s">
        <v>43453</v>
      </c>
      <c r="L57185" t="s">
        <v>43153</v>
      </c>
      <c r="M57185" t="s">
        <v>7600</v>
      </c>
    </row>
    <row r="57186" spans="2:13" ht="15.75" customHeight="1">
      <c r="B57186" t="s">
        <v>59981</v>
      </c>
      <c r="J57186" t="s">
        <v>44135</v>
      </c>
      <c r="L57186" t="s">
        <v>43160</v>
      </c>
      <c r="M57186" t="s">
        <v>7600</v>
      </c>
    </row>
    <row r="57187" spans="2:13" ht="15.75" customHeight="1">
      <c r="B57187" t="s">
        <v>59981</v>
      </c>
      <c r="J57187" t="s">
        <v>44724</v>
      </c>
      <c r="L57187" t="s">
        <v>43204</v>
      </c>
      <c r="M57187" t="s">
        <v>7600</v>
      </c>
    </row>
    <row r="57188" spans="2:13" ht="15.75" customHeight="1">
      <c r="B57188" t="s">
        <v>59981</v>
      </c>
      <c r="J57188" t="s">
        <v>43792</v>
      </c>
      <c r="L57188" t="s">
        <v>43189</v>
      </c>
      <c r="M57188" t="s">
        <v>7600</v>
      </c>
    </row>
    <row r="57189" spans="2:13" ht="15.75" customHeight="1">
      <c r="B57189" t="s">
        <v>59982</v>
      </c>
      <c r="J57189" t="s">
        <v>44051</v>
      </c>
      <c r="L57189" t="s">
        <v>43149</v>
      </c>
      <c r="M57189" t="s">
        <v>43150</v>
      </c>
    </row>
    <row r="57190" spans="2:13" ht="15.75" customHeight="1">
      <c r="B57190" t="s">
        <v>59983</v>
      </c>
      <c r="J57190" t="s">
        <v>43705</v>
      </c>
      <c r="L57190" t="s">
        <v>43149</v>
      </c>
      <c r="M57190" t="s">
        <v>43150</v>
      </c>
    </row>
    <row r="57191" spans="2:13" ht="15.75" customHeight="1">
      <c r="B57191" t="s">
        <v>59984</v>
      </c>
      <c r="J57191" t="s">
        <v>43171</v>
      </c>
      <c r="L57191" t="s">
        <v>43172</v>
      </c>
      <c r="M57191" t="s">
        <v>7600</v>
      </c>
    </row>
    <row r="57192" spans="2:13" ht="15.75" customHeight="1">
      <c r="B57192" t="s">
        <v>59985</v>
      </c>
      <c r="J57192" t="s">
        <v>20315</v>
      </c>
      <c r="L57192" t="s">
        <v>43134</v>
      </c>
      <c r="M57192" t="s">
        <v>7600</v>
      </c>
    </row>
    <row r="57193" spans="2:13" ht="15.75" customHeight="1">
      <c r="B57193" t="s">
        <v>59986</v>
      </c>
      <c r="J57193" t="s">
        <v>7640</v>
      </c>
      <c r="L57193" t="s">
        <v>43341</v>
      </c>
      <c r="M57193" t="s">
        <v>7600</v>
      </c>
    </row>
    <row r="57194" spans="2:13" ht="15.75" customHeight="1">
      <c r="B57194" t="s">
        <v>59987</v>
      </c>
      <c r="J57194" t="s">
        <v>43570</v>
      </c>
      <c r="L57194" t="s">
        <v>43346</v>
      </c>
      <c r="M57194" t="s">
        <v>7600</v>
      </c>
    </row>
    <row r="57195" spans="2:13" ht="15.75" customHeight="1">
      <c r="B57195" t="s">
        <v>59987</v>
      </c>
      <c r="J57195" t="s">
        <v>43572</v>
      </c>
      <c r="L57195" t="s">
        <v>43346</v>
      </c>
      <c r="M57195" t="s">
        <v>7600</v>
      </c>
    </row>
    <row r="57196" spans="2:13" ht="15.75" customHeight="1">
      <c r="B57196" t="s">
        <v>59987</v>
      </c>
      <c r="J57196" t="s">
        <v>44541</v>
      </c>
      <c r="L57196" t="s">
        <v>43170</v>
      </c>
      <c r="M57196" t="s">
        <v>7600</v>
      </c>
    </row>
    <row r="57197" spans="2:13" ht="15.75" customHeight="1">
      <c r="B57197" t="s">
        <v>59988</v>
      </c>
      <c r="J57197" t="s">
        <v>43702</v>
      </c>
      <c r="L57197" t="s">
        <v>43149</v>
      </c>
      <c r="M57197" t="s">
        <v>43150</v>
      </c>
    </row>
    <row r="57198" spans="2:13" ht="15.75" customHeight="1">
      <c r="B57198" t="s">
        <v>59989</v>
      </c>
      <c r="J57198" t="s">
        <v>7622</v>
      </c>
      <c r="L57198" t="s">
        <v>43160</v>
      </c>
      <c r="M57198" t="s">
        <v>7600</v>
      </c>
    </row>
    <row r="57199" spans="2:13" ht="15.75" customHeight="1">
      <c r="B57199" t="s">
        <v>59989</v>
      </c>
      <c r="J57199" t="s">
        <v>43778</v>
      </c>
      <c r="L57199" t="s">
        <v>43341</v>
      </c>
      <c r="M57199" t="s">
        <v>7600</v>
      </c>
    </row>
    <row r="57200" spans="2:13" ht="15.75" customHeight="1">
      <c r="B57200" t="s">
        <v>59989</v>
      </c>
      <c r="J57200" t="s">
        <v>28589</v>
      </c>
      <c r="L57200" t="s">
        <v>43341</v>
      </c>
      <c r="M57200" t="s">
        <v>7600</v>
      </c>
    </row>
    <row r="57201" spans="2:13" ht="15.75" customHeight="1">
      <c r="B57201" t="s">
        <v>59989</v>
      </c>
      <c r="J57201" t="s">
        <v>43836</v>
      </c>
      <c r="L57201" t="s">
        <v>43198</v>
      </c>
      <c r="M57201" t="s">
        <v>7600</v>
      </c>
    </row>
    <row r="57202" spans="2:13" ht="15.75" customHeight="1">
      <c r="B57202" t="s">
        <v>59989</v>
      </c>
      <c r="J57202" t="s">
        <v>43592</v>
      </c>
      <c r="L57202" t="s">
        <v>43162</v>
      </c>
      <c r="M57202" t="s">
        <v>7600</v>
      </c>
    </row>
    <row r="57203" spans="2:13" ht="15.75" customHeight="1">
      <c r="B57203" t="s">
        <v>59989</v>
      </c>
      <c r="J57203" t="s">
        <v>43620</v>
      </c>
      <c r="L57203" t="s">
        <v>43239</v>
      </c>
      <c r="M57203" t="s">
        <v>7600</v>
      </c>
    </row>
    <row r="57204" spans="2:13" ht="15.75" customHeight="1">
      <c r="B57204" t="s">
        <v>59989</v>
      </c>
      <c r="J57204" t="s">
        <v>43502</v>
      </c>
      <c r="L57204" t="s">
        <v>43153</v>
      </c>
      <c r="M57204" t="s">
        <v>7600</v>
      </c>
    </row>
    <row r="57205" spans="2:13" ht="15.75" customHeight="1">
      <c r="B57205" t="s">
        <v>59989</v>
      </c>
      <c r="J57205" t="s">
        <v>43770</v>
      </c>
      <c r="L57205" t="s">
        <v>43170</v>
      </c>
      <c r="M57205" t="s">
        <v>7600</v>
      </c>
    </row>
    <row r="57206" spans="2:13" ht="15.75" customHeight="1">
      <c r="B57206" t="s">
        <v>59990</v>
      </c>
      <c r="J57206" t="s">
        <v>43458</v>
      </c>
      <c r="L57206" t="s">
        <v>43175</v>
      </c>
      <c r="M57206" t="s">
        <v>7600</v>
      </c>
    </row>
    <row r="57207" spans="2:13" ht="15.75" customHeight="1">
      <c r="B57207" t="s">
        <v>59991</v>
      </c>
      <c r="J57207" t="s">
        <v>15989</v>
      </c>
      <c r="L57207" t="s">
        <v>43185</v>
      </c>
      <c r="M57207" t="s">
        <v>7600</v>
      </c>
    </row>
    <row r="57208" spans="2:13" ht="15.75" customHeight="1">
      <c r="B57208" t="s">
        <v>26786</v>
      </c>
      <c r="J57208" t="s">
        <v>15989</v>
      </c>
      <c r="L57208" t="s">
        <v>43185</v>
      </c>
      <c r="M57208" t="s">
        <v>7600</v>
      </c>
    </row>
    <row r="57209" spans="2:13" ht="15.75" customHeight="1">
      <c r="B57209" t="s">
        <v>59992</v>
      </c>
      <c r="J57209" t="s">
        <v>43571</v>
      </c>
      <c r="L57209" t="s">
        <v>43346</v>
      </c>
      <c r="M57209" t="s">
        <v>7600</v>
      </c>
    </row>
    <row r="57210" spans="2:13" ht="15.75" customHeight="1">
      <c r="B57210" t="s">
        <v>59993</v>
      </c>
      <c r="J57210" t="s">
        <v>15989</v>
      </c>
      <c r="L57210" t="s">
        <v>43185</v>
      </c>
      <c r="M57210" t="s">
        <v>7600</v>
      </c>
    </row>
    <row r="57211" spans="2:13" ht="15.75" customHeight="1">
      <c r="B57211" t="s">
        <v>59994</v>
      </c>
      <c r="J57211" t="s">
        <v>44019</v>
      </c>
      <c r="L57211" t="s">
        <v>43187</v>
      </c>
      <c r="M57211" t="s">
        <v>7600</v>
      </c>
    </row>
    <row r="57212" spans="2:13" ht="15.75" customHeight="1">
      <c r="B57212" t="s">
        <v>59995</v>
      </c>
      <c r="J57212" t="s">
        <v>7622</v>
      </c>
      <c r="L57212" t="s">
        <v>43160</v>
      </c>
      <c r="M57212" t="s">
        <v>7600</v>
      </c>
    </row>
    <row r="57213" spans="2:13" ht="15.75" customHeight="1">
      <c r="B57213" t="s">
        <v>59995</v>
      </c>
      <c r="J57213" t="s">
        <v>43133</v>
      </c>
      <c r="L57213" t="s">
        <v>43134</v>
      </c>
      <c r="M57213" t="s">
        <v>7600</v>
      </c>
    </row>
    <row r="57214" spans="2:13" ht="15.75" customHeight="1">
      <c r="B57214" t="s">
        <v>59996</v>
      </c>
      <c r="J57214" t="s">
        <v>43505</v>
      </c>
      <c r="L57214" t="s">
        <v>43149</v>
      </c>
      <c r="M57214" t="s">
        <v>43150</v>
      </c>
    </row>
    <row r="57215" spans="2:13" ht="15.75" customHeight="1">
      <c r="B57215" t="s">
        <v>59997</v>
      </c>
      <c r="J57215" t="s">
        <v>43380</v>
      </c>
      <c r="L57215" t="s">
        <v>43239</v>
      </c>
      <c r="M57215" t="s">
        <v>7600</v>
      </c>
    </row>
    <row r="57216" spans="2:13" ht="15.75" customHeight="1">
      <c r="B57216" t="s">
        <v>59998</v>
      </c>
      <c r="J57216" t="s">
        <v>43882</v>
      </c>
      <c r="L57216" t="s">
        <v>43143</v>
      </c>
      <c r="M57216" t="s">
        <v>7600</v>
      </c>
    </row>
    <row r="57217" spans="2:13" ht="15.75" customHeight="1">
      <c r="B57217" t="s">
        <v>59998</v>
      </c>
      <c r="J57217" t="s">
        <v>7646</v>
      </c>
      <c r="L57217" t="s">
        <v>43143</v>
      </c>
      <c r="M57217" t="s">
        <v>7600</v>
      </c>
    </row>
    <row r="57218" spans="2:13" ht="15.75" customHeight="1">
      <c r="B57218" t="s">
        <v>59998</v>
      </c>
      <c r="J57218" t="s">
        <v>37338</v>
      </c>
      <c r="L57218" t="s">
        <v>43204</v>
      </c>
      <c r="M57218" t="s">
        <v>7600</v>
      </c>
    </row>
    <row r="57219" spans="2:13" ht="15.75" customHeight="1">
      <c r="B57219" t="s">
        <v>59998</v>
      </c>
      <c r="J57219" t="s">
        <v>43236</v>
      </c>
      <c r="L57219" t="s">
        <v>43162</v>
      </c>
      <c r="M57219" t="s">
        <v>7600</v>
      </c>
    </row>
    <row r="57220" spans="2:13" ht="15.75" customHeight="1">
      <c r="B57220" t="s">
        <v>59998</v>
      </c>
      <c r="J57220" t="s">
        <v>20315</v>
      </c>
      <c r="L57220" t="s">
        <v>43134</v>
      </c>
      <c r="M57220" t="s">
        <v>7600</v>
      </c>
    </row>
    <row r="57221" spans="2:13" ht="15.75" customHeight="1">
      <c r="B57221" t="s">
        <v>59999</v>
      </c>
      <c r="J57221" t="s">
        <v>43271</v>
      </c>
      <c r="L57221" t="s">
        <v>43204</v>
      </c>
      <c r="M57221" t="s">
        <v>7600</v>
      </c>
    </row>
    <row r="57222" spans="2:13" ht="15.75" customHeight="1">
      <c r="B57222" t="s">
        <v>60000</v>
      </c>
      <c r="J57222" t="s">
        <v>43152</v>
      </c>
      <c r="L57222" t="s">
        <v>43153</v>
      </c>
      <c r="M57222" t="s">
        <v>7600</v>
      </c>
    </row>
    <row r="57223" spans="2:13" ht="15.75" customHeight="1">
      <c r="B57223" t="s">
        <v>60001</v>
      </c>
      <c r="J57223" t="s">
        <v>44058</v>
      </c>
      <c r="L57223" t="s">
        <v>43147</v>
      </c>
      <c r="M57223" t="s">
        <v>7600</v>
      </c>
    </row>
    <row r="57224" spans="2:13" ht="15.75" customHeight="1">
      <c r="B57224" t="s">
        <v>60002</v>
      </c>
      <c r="J57224" t="s">
        <v>7623</v>
      </c>
      <c r="L57224" t="s">
        <v>43160</v>
      </c>
      <c r="M57224" t="s">
        <v>7600</v>
      </c>
    </row>
    <row r="57225" spans="2:13" ht="15.75" customHeight="1">
      <c r="B57225" t="s">
        <v>60002</v>
      </c>
      <c r="J57225" t="s">
        <v>43778</v>
      </c>
      <c r="L57225" t="s">
        <v>43341</v>
      </c>
      <c r="M57225" t="s">
        <v>7600</v>
      </c>
    </row>
    <row r="57226" spans="2:13" ht="15.75" customHeight="1">
      <c r="B57226" t="s">
        <v>60002</v>
      </c>
      <c r="J57226" t="s">
        <v>43142</v>
      </c>
      <c r="L57226" t="s">
        <v>43143</v>
      </c>
      <c r="M57226" t="s">
        <v>7600</v>
      </c>
    </row>
    <row r="57227" spans="2:13" ht="15.75" customHeight="1">
      <c r="B57227" t="s">
        <v>60002</v>
      </c>
      <c r="J57227" t="s">
        <v>43836</v>
      </c>
      <c r="L57227" t="s">
        <v>43198</v>
      </c>
      <c r="M57227" t="s">
        <v>7600</v>
      </c>
    </row>
    <row r="57228" spans="2:13" ht="15.75" customHeight="1">
      <c r="B57228" t="s">
        <v>60002</v>
      </c>
      <c r="J57228" t="s">
        <v>43691</v>
      </c>
      <c r="L57228" t="s">
        <v>43239</v>
      </c>
      <c r="M57228" t="s">
        <v>7600</v>
      </c>
    </row>
    <row r="57229" spans="2:13" ht="15.75" customHeight="1">
      <c r="B57229" t="s">
        <v>60003</v>
      </c>
      <c r="J57229" t="s">
        <v>44308</v>
      </c>
      <c r="L57229" t="s">
        <v>43140</v>
      </c>
      <c r="M57229" t="s">
        <v>7600</v>
      </c>
    </row>
    <row r="57230" spans="2:13" ht="15.75" customHeight="1">
      <c r="B57230" t="s">
        <v>60003</v>
      </c>
      <c r="J57230" t="s">
        <v>43562</v>
      </c>
      <c r="L57230" t="s">
        <v>43349</v>
      </c>
      <c r="M57230" t="s">
        <v>7600</v>
      </c>
    </row>
    <row r="57231" spans="2:13" ht="15.75" customHeight="1">
      <c r="B57231" t="s">
        <v>60003</v>
      </c>
      <c r="J57231" t="s">
        <v>43563</v>
      </c>
      <c r="L57231" t="s">
        <v>43349</v>
      </c>
      <c r="M57231" t="s">
        <v>7600</v>
      </c>
    </row>
    <row r="57232" spans="2:13" ht="15.75" customHeight="1">
      <c r="B57232" t="s">
        <v>60004</v>
      </c>
      <c r="J57232" t="s">
        <v>7623</v>
      </c>
      <c r="L57232" t="s">
        <v>43160</v>
      </c>
      <c r="M57232" t="s">
        <v>7600</v>
      </c>
    </row>
    <row r="57233" spans="2:13" ht="15.75" customHeight="1">
      <c r="B57233" t="s">
        <v>60004</v>
      </c>
      <c r="J57233" t="s">
        <v>7514</v>
      </c>
      <c r="L57233" t="s">
        <v>43137</v>
      </c>
      <c r="M57233" t="s">
        <v>7600</v>
      </c>
    </row>
    <row r="57234" spans="2:13" ht="15.75" customHeight="1">
      <c r="B57234" t="s">
        <v>60004</v>
      </c>
      <c r="J57234" t="s">
        <v>43778</v>
      </c>
      <c r="L57234" t="s">
        <v>43341</v>
      </c>
      <c r="M57234" t="s">
        <v>7600</v>
      </c>
    </row>
    <row r="57235" spans="2:13" ht="15.75" customHeight="1">
      <c r="B57235" t="s">
        <v>60004</v>
      </c>
      <c r="J57235" t="s">
        <v>43188</v>
      </c>
      <c r="L57235" t="s">
        <v>43187</v>
      </c>
      <c r="M57235" t="s">
        <v>7600</v>
      </c>
    </row>
    <row r="57236" spans="2:13" ht="15.75" customHeight="1">
      <c r="B57236" t="s">
        <v>60005</v>
      </c>
      <c r="J57236" t="s">
        <v>43627</v>
      </c>
      <c r="L57236" t="s">
        <v>43341</v>
      </c>
      <c r="M57236" t="s">
        <v>7600</v>
      </c>
    </row>
    <row r="57237" spans="2:13" ht="15.75" customHeight="1">
      <c r="B57237" t="s">
        <v>26790</v>
      </c>
      <c r="J57237" t="s">
        <v>7646</v>
      </c>
      <c r="L57237" t="s">
        <v>43143</v>
      </c>
      <c r="M57237" t="s">
        <v>7600</v>
      </c>
    </row>
    <row r="57238" spans="2:13" ht="15.75" customHeight="1">
      <c r="B57238" t="s">
        <v>26790</v>
      </c>
      <c r="L57238" t="s">
        <v>43166</v>
      </c>
    </row>
    <row r="57239" spans="2:13" ht="15.75" customHeight="1">
      <c r="B57239" t="s">
        <v>60006</v>
      </c>
      <c r="J57239" t="s">
        <v>43216</v>
      </c>
      <c r="L57239" t="s">
        <v>43217</v>
      </c>
      <c r="M57239" t="s">
        <v>7600</v>
      </c>
    </row>
    <row r="57240" spans="2:13" ht="15.75" customHeight="1">
      <c r="B57240" t="s">
        <v>60007</v>
      </c>
      <c r="J57240" t="s">
        <v>43585</v>
      </c>
      <c r="L57240" t="s">
        <v>43579</v>
      </c>
      <c r="M57240" t="s">
        <v>7600</v>
      </c>
    </row>
    <row r="57241" spans="2:13" ht="15.75" customHeight="1">
      <c r="B57241" t="s">
        <v>60008</v>
      </c>
      <c r="J57241" t="s">
        <v>43338</v>
      </c>
      <c r="L57241" t="s">
        <v>43204</v>
      </c>
      <c r="M57241" t="s">
        <v>7600</v>
      </c>
    </row>
    <row r="57242" spans="2:13" ht="15.75" customHeight="1">
      <c r="B57242" t="s">
        <v>28088</v>
      </c>
      <c r="J57242" t="s">
        <v>43326</v>
      </c>
      <c r="L57242" t="s">
        <v>43143</v>
      </c>
      <c r="M57242" t="s">
        <v>7600</v>
      </c>
    </row>
    <row r="57243" spans="2:13" ht="15.75" customHeight="1">
      <c r="B57243" t="s">
        <v>60009</v>
      </c>
      <c r="J57243" t="s">
        <v>45231</v>
      </c>
      <c r="L57243" t="s">
        <v>43207</v>
      </c>
      <c r="M57243" t="s">
        <v>7600</v>
      </c>
    </row>
    <row r="57244" spans="2:13" ht="15.75" customHeight="1">
      <c r="B57244" t="s">
        <v>60010</v>
      </c>
      <c r="J57244" t="s">
        <v>15779</v>
      </c>
      <c r="L57244" t="s">
        <v>43198</v>
      </c>
      <c r="M57244" t="s">
        <v>7600</v>
      </c>
    </row>
    <row r="57245" spans="2:13" ht="15.75" customHeight="1">
      <c r="B57245" t="s">
        <v>60011</v>
      </c>
      <c r="J57245" t="s">
        <v>43918</v>
      </c>
      <c r="L57245" t="s">
        <v>43293</v>
      </c>
      <c r="M57245" t="s">
        <v>7600</v>
      </c>
    </row>
    <row r="57246" spans="2:13" ht="15.75" customHeight="1">
      <c r="B57246" t="s">
        <v>60011</v>
      </c>
      <c r="J57246" t="s">
        <v>43139</v>
      </c>
      <c r="L57246" t="s">
        <v>43140</v>
      </c>
      <c r="M57246" t="s">
        <v>7600</v>
      </c>
    </row>
    <row r="57247" spans="2:13" ht="15.75" customHeight="1">
      <c r="B57247" t="s">
        <v>60011</v>
      </c>
      <c r="J57247" t="s">
        <v>43458</v>
      </c>
      <c r="L57247" t="s">
        <v>43175</v>
      </c>
      <c r="M57247" t="s">
        <v>7600</v>
      </c>
    </row>
    <row r="57248" spans="2:13" ht="15.75" customHeight="1">
      <c r="B57248" t="s">
        <v>6744</v>
      </c>
      <c r="L57248" t="s">
        <v>43214</v>
      </c>
      <c r="M57248" t="s">
        <v>3330</v>
      </c>
    </row>
    <row r="57249" spans="2:13" ht="15.75" customHeight="1">
      <c r="B57249" t="s">
        <v>60012</v>
      </c>
      <c r="J57249" t="s">
        <v>43271</v>
      </c>
      <c r="L57249" t="s">
        <v>43204</v>
      </c>
      <c r="M57249" t="s">
        <v>7600</v>
      </c>
    </row>
    <row r="57250" spans="2:13" ht="15.75" customHeight="1">
      <c r="B57250" t="s">
        <v>60013</v>
      </c>
      <c r="J57250" t="s">
        <v>43298</v>
      </c>
      <c r="L57250" t="s">
        <v>43137</v>
      </c>
      <c r="M57250" t="s">
        <v>7600</v>
      </c>
    </row>
    <row r="57251" spans="2:13" ht="15.75" customHeight="1">
      <c r="B57251" t="s">
        <v>60014</v>
      </c>
      <c r="J57251" t="s">
        <v>26198</v>
      </c>
      <c r="L57251" t="s">
        <v>43185</v>
      </c>
      <c r="M57251" t="s">
        <v>7600</v>
      </c>
    </row>
    <row r="57252" spans="2:13" ht="15.75" customHeight="1">
      <c r="B57252" t="s">
        <v>60015</v>
      </c>
      <c r="J57252" t="s">
        <v>44021</v>
      </c>
      <c r="L57252" t="s">
        <v>43192</v>
      </c>
      <c r="M57252" t="s">
        <v>7600</v>
      </c>
    </row>
    <row r="57253" spans="2:13" ht="15.75" customHeight="1">
      <c r="B57253" t="s">
        <v>60016</v>
      </c>
      <c r="J57253" t="s">
        <v>44067</v>
      </c>
      <c r="L57253" t="s">
        <v>43153</v>
      </c>
      <c r="M57253" t="s">
        <v>7600</v>
      </c>
    </row>
    <row r="57254" spans="2:13" ht="15.75" customHeight="1">
      <c r="B57254" t="s">
        <v>60016</v>
      </c>
      <c r="J57254" t="s">
        <v>44535</v>
      </c>
      <c r="L57254" t="s">
        <v>43201</v>
      </c>
      <c r="M57254" t="s">
        <v>7600</v>
      </c>
    </row>
    <row r="57255" spans="2:13" ht="15.75" customHeight="1">
      <c r="B57255" t="s">
        <v>60016</v>
      </c>
      <c r="J57255" t="s">
        <v>43880</v>
      </c>
      <c r="L57255" t="s">
        <v>43201</v>
      </c>
      <c r="M57255" t="s">
        <v>7600</v>
      </c>
    </row>
    <row r="57256" spans="2:13" ht="15.75" customHeight="1">
      <c r="B57256" t="s">
        <v>60016</v>
      </c>
      <c r="J57256" t="s">
        <v>43351</v>
      </c>
      <c r="L57256" t="s">
        <v>43175</v>
      </c>
      <c r="M57256" t="s">
        <v>7600</v>
      </c>
    </row>
    <row r="57257" spans="2:13" ht="15.75" customHeight="1">
      <c r="B57257" t="s">
        <v>60017</v>
      </c>
      <c r="J57257" t="s">
        <v>43311</v>
      </c>
      <c r="L57257" t="s">
        <v>43162</v>
      </c>
      <c r="M57257" t="s">
        <v>7600</v>
      </c>
    </row>
    <row r="57258" spans="2:13" ht="15.75" customHeight="1">
      <c r="B57258" t="s">
        <v>60018</v>
      </c>
      <c r="J57258" t="s">
        <v>43298</v>
      </c>
      <c r="L57258" t="s">
        <v>43137</v>
      </c>
      <c r="M57258" t="s">
        <v>7600</v>
      </c>
    </row>
    <row r="57259" spans="2:13" ht="15.75" customHeight="1">
      <c r="B57259" t="s">
        <v>60019</v>
      </c>
      <c r="J57259" t="s">
        <v>43639</v>
      </c>
      <c r="L57259" t="s">
        <v>43172</v>
      </c>
      <c r="M57259" t="s">
        <v>7600</v>
      </c>
    </row>
    <row r="57260" spans="2:13" ht="15.75" customHeight="1">
      <c r="B57260" t="s">
        <v>60020</v>
      </c>
      <c r="J57260" t="s">
        <v>44463</v>
      </c>
      <c r="L57260" t="s">
        <v>43134</v>
      </c>
      <c r="M57260" t="s">
        <v>7600</v>
      </c>
    </row>
    <row r="57261" spans="2:13" ht="15.75" customHeight="1">
      <c r="B57261" t="s">
        <v>60021</v>
      </c>
      <c r="J57261" t="s">
        <v>46106</v>
      </c>
      <c r="L57261" t="s">
        <v>43149</v>
      </c>
      <c r="M57261" t="s">
        <v>43150</v>
      </c>
    </row>
    <row r="57262" spans="2:13" ht="15.75" customHeight="1">
      <c r="B57262" t="s">
        <v>60022</v>
      </c>
      <c r="J57262" t="s">
        <v>43807</v>
      </c>
      <c r="L57262" t="s">
        <v>43239</v>
      </c>
      <c r="M57262" t="s">
        <v>7600</v>
      </c>
    </row>
    <row r="57263" spans="2:13" ht="15.75" customHeight="1">
      <c r="B57263" t="s">
        <v>60023</v>
      </c>
      <c r="J57263" t="s">
        <v>7597</v>
      </c>
      <c r="L57263" t="s">
        <v>43237</v>
      </c>
      <c r="M57263" t="s">
        <v>7600</v>
      </c>
    </row>
    <row r="57264" spans="2:13" ht="15.75" customHeight="1">
      <c r="B57264" t="s">
        <v>60024</v>
      </c>
      <c r="J57264" t="s">
        <v>7623</v>
      </c>
      <c r="L57264" t="s">
        <v>43160</v>
      </c>
      <c r="M57264" t="s">
        <v>7600</v>
      </c>
    </row>
    <row r="57265" spans="2:13" ht="15.75" customHeight="1">
      <c r="B57265" t="s">
        <v>60024</v>
      </c>
      <c r="J57265" t="s">
        <v>43778</v>
      </c>
      <c r="L57265" t="s">
        <v>43341</v>
      </c>
      <c r="M57265" t="s">
        <v>7600</v>
      </c>
    </row>
    <row r="57266" spans="2:13" ht="15.75" customHeight="1">
      <c r="B57266" t="s">
        <v>60024</v>
      </c>
      <c r="J57266" t="s">
        <v>43142</v>
      </c>
      <c r="L57266" t="s">
        <v>43143</v>
      </c>
      <c r="M57266" t="s">
        <v>7600</v>
      </c>
    </row>
    <row r="57267" spans="2:13" ht="15.75" customHeight="1">
      <c r="B57267" t="s">
        <v>60024</v>
      </c>
      <c r="J57267" t="s">
        <v>43836</v>
      </c>
      <c r="L57267" t="s">
        <v>43198</v>
      </c>
      <c r="M57267" t="s">
        <v>7600</v>
      </c>
    </row>
    <row r="57268" spans="2:13" ht="15.75" customHeight="1">
      <c r="B57268" t="s">
        <v>60025</v>
      </c>
      <c r="J57268" t="s">
        <v>43324</v>
      </c>
      <c r="L57268" t="s">
        <v>43225</v>
      </c>
      <c r="M57268" t="s">
        <v>7600</v>
      </c>
    </row>
    <row r="57269" spans="2:13" ht="15.75" customHeight="1">
      <c r="B57269" t="s">
        <v>60026</v>
      </c>
      <c r="J57269" t="s">
        <v>43584</v>
      </c>
      <c r="L57269" t="s">
        <v>43217</v>
      </c>
      <c r="M57269" t="s">
        <v>7600</v>
      </c>
    </row>
    <row r="57270" spans="2:13" ht="15.75" customHeight="1">
      <c r="B57270" t="s">
        <v>60026</v>
      </c>
      <c r="J57270" t="s">
        <v>43745</v>
      </c>
      <c r="L57270" t="s">
        <v>43147</v>
      </c>
      <c r="M57270" t="s">
        <v>7600</v>
      </c>
    </row>
    <row r="57271" spans="2:13" ht="15.75" customHeight="1">
      <c r="B57271" t="s">
        <v>60026</v>
      </c>
      <c r="J57271" t="s">
        <v>7656</v>
      </c>
      <c r="L57271" t="s">
        <v>43147</v>
      </c>
      <c r="M57271" t="s">
        <v>7600</v>
      </c>
    </row>
    <row r="57272" spans="2:13" ht="15.75" customHeight="1">
      <c r="B57272" t="s">
        <v>60026</v>
      </c>
      <c r="J57272" t="s">
        <v>43679</v>
      </c>
      <c r="L57272" t="s">
        <v>43140</v>
      </c>
      <c r="M57272" t="s">
        <v>7600</v>
      </c>
    </row>
    <row r="57273" spans="2:13" ht="15.75" customHeight="1">
      <c r="B57273" t="s">
        <v>60026</v>
      </c>
      <c r="J57273" t="s">
        <v>44042</v>
      </c>
      <c r="L57273" t="s">
        <v>43178</v>
      </c>
      <c r="M57273" t="s">
        <v>7600</v>
      </c>
    </row>
    <row r="57274" spans="2:13" ht="15.75" customHeight="1">
      <c r="B57274" t="s">
        <v>60026</v>
      </c>
      <c r="J57274" t="s">
        <v>43749</v>
      </c>
      <c r="L57274" t="s">
        <v>43317</v>
      </c>
      <c r="M57274" t="s">
        <v>7600</v>
      </c>
    </row>
    <row r="57275" spans="2:13" ht="15.75" customHeight="1">
      <c r="B57275" t="s">
        <v>60026</v>
      </c>
      <c r="J57275" t="s">
        <v>43623</v>
      </c>
      <c r="L57275" t="s">
        <v>43317</v>
      </c>
      <c r="M57275" t="s">
        <v>7600</v>
      </c>
    </row>
    <row r="57276" spans="2:13" ht="15.75" customHeight="1">
      <c r="B57276" t="s">
        <v>60026</v>
      </c>
      <c r="L57276" t="s">
        <v>43166</v>
      </c>
    </row>
    <row r="57277" spans="2:13" ht="15.75" customHeight="1">
      <c r="B57277" t="s">
        <v>60027</v>
      </c>
      <c r="J57277" t="s">
        <v>43625</v>
      </c>
      <c r="L57277" t="s">
        <v>43217</v>
      </c>
      <c r="M57277" t="s">
        <v>7600</v>
      </c>
    </row>
    <row r="57278" spans="2:13" ht="15.75" customHeight="1">
      <c r="B57278" t="s">
        <v>7014</v>
      </c>
      <c r="L57278" t="s">
        <v>43214</v>
      </c>
      <c r="M57278" t="s">
        <v>3330</v>
      </c>
    </row>
    <row r="57279" spans="2:13" ht="15.75" customHeight="1">
      <c r="B57279" t="s">
        <v>60028</v>
      </c>
      <c r="J57279" t="s">
        <v>44560</v>
      </c>
      <c r="L57279" t="s">
        <v>43198</v>
      </c>
      <c r="M57279" t="s">
        <v>7600</v>
      </c>
    </row>
    <row r="57280" spans="2:13" ht="15.75" customHeight="1">
      <c r="B57280" t="s">
        <v>60029</v>
      </c>
      <c r="J57280" t="s">
        <v>15941</v>
      </c>
      <c r="L57280" t="s">
        <v>43488</v>
      </c>
      <c r="M57280" t="s">
        <v>7600</v>
      </c>
    </row>
    <row r="57281" spans="2:13" ht="15.75" customHeight="1">
      <c r="B57281" t="s">
        <v>60030</v>
      </c>
      <c r="J57281" t="s">
        <v>43481</v>
      </c>
      <c r="L57281" t="s">
        <v>43237</v>
      </c>
      <c r="M57281" t="s">
        <v>7600</v>
      </c>
    </row>
    <row r="57282" spans="2:13" ht="15.75" customHeight="1">
      <c r="B57282" t="s">
        <v>60031</v>
      </c>
      <c r="J57282" t="s">
        <v>43570</v>
      </c>
      <c r="L57282" t="s">
        <v>43346</v>
      </c>
      <c r="M57282" t="s">
        <v>7600</v>
      </c>
    </row>
    <row r="57283" spans="2:13" ht="15.75" customHeight="1">
      <c r="B57283" t="s">
        <v>60031</v>
      </c>
      <c r="J57283" t="s">
        <v>43911</v>
      </c>
      <c r="L57283" t="s">
        <v>43346</v>
      </c>
      <c r="M57283" t="s">
        <v>7600</v>
      </c>
    </row>
    <row r="57284" spans="2:13" ht="15.75" customHeight="1">
      <c r="B57284" t="s">
        <v>60032</v>
      </c>
      <c r="J57284" t="s">
        <v>26434</v>
      </c>
      <c r="L57284" t="s">
        <v>43162</v>
      </c>
      <c r="M57284" t="s">
        <v>7600</v>
      </c>
    </row>
    <row r="57285" spans="2:13" ht="15.75" customHeight="1">
      <c r="B57285" t="s">
        <v>60033</v>
      </c>
      <c r="J57285" t="s">
        <v>43660</v>
      </c>
      <c r="L57285" t="s">
        <v>43293</v>
      </c>
      <c r="M57285" t="s">
        <v>7600</v>
      </c>
    </row>
    <row r="57286" spans="2:13" ht="15.75" customHeight="1">
      <c r="B57286" t="s">
        <v>60034</v>
      </c>
      <c r="J57286" t="s">
        <v>15779</v>
      </c>
      <c r="L57286" t="s">
        <v>43198</v>
      </c>
      <c r="M57286" t="s">
        <v>7600</v>
      </c>
    </row>
    <row r="57287" spans="2:13" ht="15.75" customHeight="1">
      <c r="B57287" t="s">
        <v>60035</v>
      </c>
      <c r="J57287" t="s">
        <v>43625</v>
      </c>
      <c r="L57287" t="s">
        <v>43217</v>
      </c>
      <c r="M57287" t="s">
        <v>7600</v>
      </c>
    </row>
    <row r="57288" spans="2:13" ht="15.75" customHeight="1">
      <c r="B57288" t="s">
        <v>28375</v>
      </c>
      <c r="L57288" t="s">
        <v>43387</v>
      </c>
      <c r="M57288" t="s">
        <v>7600</v>
      </c>
    </row>
    <row r="57289" spans="2:13" ht="15.75" customHeight="1">
      <c r="B57289" t="s">
        <v>60036</v>
      </c>
      <c r="J57289" t="s">
        <v>7514</v>
      </c>
      <c r="L57289" t="s">
        <v>43137</v>
      </c>
      <c r="M57289" t="s">
        <v>7600</v>
      </c>
    </row>
    <row r="57290" spans="2:13" ht="15.75" customHeight="1">
      <c r="B57290" t="s">
        <v>48</v>
      </c>
      <c r="L57290" t="s">
        <v>43214</v>
      </c>
      <c r="M57290" t="s">
        <v>3330</v>
      </c>
    </row>
    <row r="57291" spans="2:13" ht="15.75" customHeight="1">
      <c r="B57291" t="s">
        <v>60037</v>
      </c>
      <c r="J57291" t="s">
        <v>43873</v>
      </c>
      <c r="L57291" t="s">
        <v>43155</v>
      </c>
      <c r="M57291" t="s">
        <v>7600</v>
      </c>
    </row>
    <row r="57292" spans="2:13" ht="15.75" customHeight="1">
      <c r="B57292" t="s">
        <v>60038</v>
      </c>
      <c r="J57292" t="s">
        <v>44143</v>
      </c>
      <c r="L57292" t="s">
        <v>43579</v>
      </c>
      <c r="M57292" t="s">
        <v>7600</v>
      </c>
    </row>
    <row r="57293" spans="2:13" ht="15.75" customHeight="1">
      <c r="B57293" t="s">
        <v>60039</v>
      </c>
      <c r="J57293" t="s">
        <v>44220</v>
      </c>
      <c r="L57293" t="s">
        <v>43320</v>
      </c>
      <c r="M57293" t="s">
        <v>7600</v>
      </c>
    </row>
    <row r="57294" spans="2:13" ht="15.75" customHeight="1">
      <c r="B57294" t="s">
        <v>60040</v>
      </c>
      <c r="J57294" t="s">
        <v>43821</v>
      </c>
      <c r="L57294" t="s">
        <v>43237</v>
      </c>
      <c r="M57294" t="s">
        <v>7600</v>
      </c>
    </row>
    <row r="57295" spans="2:13" ht="15.75" customHeight="1">
      <c r="B57295" t="s">
        <v>60041</v>
      </c>
      <c r="J57295" t="s">
        <v>43221</v>
      </c>
      <c r="L57295" t="s">
        <v>43222</v>
      </c>
      <c r="M57295" t="s">
        <v>7600</v>
      </c>
    </row>
    <row r="57296" spans="2:13" ht="15.75" customHeight="1">
      <c r="B57296" t="s">
        <v>60042</v>
      </c>
      <c r="J57296" t="s">
        <v>43983</v>
      </c>
      <c r="L57296" t="s">
        <v>43183</v>
      </c>
      <c r="M57296" t="s">
        <v>7600</v>
      </c>
    </row>
    <row r="57297" spans="2:13" ht="15.75" customHeight="1">
      <c r="B57297" t="s">
        <v>60042</v>
      </c>
      <c r="J57297" t="s">
        <v>44087</v>
      </c>
      <c r="L57297" t="s">
        <v>43183</v>
      </c>
      <c r="M57297" t="s">
        <v>7600</v>
      </c>
    </row>
    <row r="57298" spans="2:13" ht="15.75" customHeight="1">
      <c r="B57298" t="s">
        <v>60043</v>
      </c>
      <c r="J57298" t="s">
        <v>43380</v>
      </c>
      <c r="L57298" t="s">
        <v>43239</v>
      </c>
      <c r="M57298" t="s">
        <v>7600</v>
      </c>
    </row>
    <row r="57299" spans="2:13" ht="15.75" customHeight="1">
      <c r="B57299" t="s">
        <v>60044</v>
      </c>
      <c r="J57299" t="s">
        <v>43298</v>
      </c>
      <c r="L57299" t="s">
        <v>43137</v>
      </c>
      <c r="M57299" t="s">
        <v>7600</v>
      </c>
    </row>
    <row r="57300" spans="2:13" ht="15.75" customHeight="1">
      <c r="B57300" t="s">
        <v>60045</v>
      </c>
      <c r="J57300" t="s">
        <v>7623</v>
      </c>
      <c r="L57300" t="s">
        <v>43160</v>
      </c>
      <c r="M57300" t="s">
        <v>7600</v>
      </c>
    </row>
    <row r="57301" spans="2:13" ht="15.75" customHeight="1">
      <c r="B57301" t="s">
        <v>60045</v>
      </c>
      <c r="J57301" t="s">
        <v>43778</v>
      </c>
      <c r="L57301" t="s">
        <v>43341</v>
      </c>
      <c r="M57301" t="s">
        <v>7600</v>
      </c>
    </row>
    <row r="57302" spans="2:13" ht="15.75" customHeight="1">
      <c r="B57302" t="s">
        <v>60046</v>
      </c>
      <c r="J57302" t="s">
        <v>43500</v>
      </c>
      <c r="L57302" t="s">
        <v>43217</v>
      </c>
      <c r="M57302" t="s">
        <v>7600</v>
      </c>
    </row>
    <row r="57303" spans="2:13" ht="15.75" customHeight="1">
      <c r="B57303" t="s">
        <v>60047</v>
      </c>
      <c r="J57303" t="s">
        <v>43716</v>
      </c>
      <c r="L57303" t="s">
        <v>43222</v>
      </c>
      <c r="M57303" t="s">
        <v>7600</v>
      </c>
    </row>
    <row r="57304" spans="2:13" ht="15.75" customHeight="1">
      <c r="B57304" t="s">
        <v>60047</v>
      </c>
      <c r="J57304" t="s">
        <v>43139</v>
      </c>
      <c r="L57304" t="s">
        <v>43140</v>
      </c>
      <c r="M57304" t="s">
        <v>7600</v>
      </c>
    </row>
    <row r="57305" spans="2:13" ht="15.75" customHeight="1">
      <c r="B57305" t="s">
        <v>60048</v>
      </c>
      <c r="J57305" t="s">
        <v>43912</v>
      </c>
      <c r="L57305" t="s">
        <v>43178</v>
      </c>
      <c r="M57305" t="s">
        <v>7600</v>
      </c>
    </row>
    <row r="57306" spans="2:13" ht="15.75" customHeight="1">
      <c r="B57306" t="s">
        <v>60048</v>
      </c>
      <c r="J57306" t="s">
        <v>44367</v>
      </c>
      <c r="L57306" t="s">
        <v>43557</v>
      </c>
      <c r="M57306" t="s">
        <v>7600</v>
      </c>
    </row>
    <row r="57307" spans="2:13" ht="15.75" customHeight="1">
      <c r="B57307" t="s">
        <v>28473</v>
      </c>
      <c r="J57307" t="s">
        <v>43298</v>
      </c>
      <c r="L57307" t="s">
        <v>43137</v>
      </c>
      <c r="M57307" t="s">
        <v>7600</v>
      </c>
    </row>
    <row r="57308" spans="2:13" ht="15.75" customHeight="1">
      <c r="B57308" t="s">
        <v>28479</v>
      </c>
      <c r="J57308" t="s">
        <v>43542</v>
      </c>
      <c r="L57308" t="s">
        <v>43286</v>
      </c>
      <c r="M57308" t="s">
        <v>7600</v>
      </c>
    </row>
    <row r="57309" spans="2:13" ht="15.75" customHeight="1">
      <c r="B57309" t="s">
        <v>28479</v>
      </c>
      <c r="J57309" t="s">
        <v>44096</v>
      </c>
      <c r="L57309" t="s">
        <v>43346</v>
      </c>
      <c r="M57309" t="s">
        <v>7600</v>
      </c>
    </row>
    <row r="57310" spans="2:13" ht="15.75" customHeight="1">
      <c r="B57310" t="s">
        <v>28479</v>
      </c>
      <c r="J57310" t="s">
        <v>43467</v>
      </c>
      <c r="L57310" t="s">
        <v>43346</v>
      </c>
      <c r="M57310" t="s">
        <v>7600</v>
      </c>
    </row>
    <row r="57311" spans="2:13" ht="15.75" customHeight="1">
      <c r="B57311" t="s">
        <v>28479</v>
      </c>
      <c r="J57311" t="s">
        <v>43684</v>
      </c>
      <c r="L57311" t="s">
        <v>43178</v>
      </c>
      <c r="M57311" t="s">
        <v>7600</v>
      </c>
    </row>
    <row r="57312" spans="2:13" ht="15.75" customHeight="1">
      <c r="B57312" t="s">
        <v>28479</v>
      </c>
      <c r="J57312" t="s">
        <v>43483</v>
      </c>
      <c r="L57312" t="s">
        <v>43178</v>
      </c>
      <c r="M57312" t="s">
        <v>7600</v>
      </c>
    </row>
    <row r="57313" spans="2:13" ht="15.75" customHeight="1">
      <c r="B57313" t="s">
        <v>60049</v>
      </c>
      <c r="J57313" t="s">
        <v>43235</v>
      </c>
      <c r="L57313" t="s">
        <v>43198</v>
      </c>
      <c r="M57313" t="s">
        <v>7600</v>
      </c>
    </row>
    <row r="57314" spans="2:13" ht="15.75" customHeight="1">
      <c r="B57314" t="s">
        <v>60050</v>
      </c>
      <c r="J57314" t="s">
        <v>3674</v>
      </c>
      <c r="L57314" t="s">
        <v>43189</v>
      </c>
      <c r="M57314" t="s">
        <v>7600</v>
      </c>
    </row>
    <row r="57315" spans="2:13" ht="15.75" customHeight="1">
      <c r="B57315" t="s">
        <v>60050</v>
      </c>
      <c r="J57315" t="s">
        <v>44076</v>
      </c>
      <c r="L57315" t="s">
        <v>43207</v>
      </c>
      <c r="M57315" t="s">
        <v>7600</v>
      </c>
    </row>
    <row r="57316" spans="2:13" ht="15.75" customHeight="1">
      <c r="B57316" t="s">
        <v>60050</v>
      </c>
      <c r="J57316" t="s">
        <v>43535</v>
      </c>
      <c r="L57316" t="s">
        <v>43178</v>
      </c>
      <c r="M57316" t="s">
        <v>7600</v>
      </c>
    </row>
    <row r="57317" spans="2:13" ht="15.75" customHeight="1">
      <c r="B57317" t="s">
        <v>60050</v>
      </c>
      <c r="J57317" t="s">
        <v>43913</v>
      </c>
      <c r="L57317" t="s">
        <v>43134</v>
      </c>
      <c r="M57317" t="s">
        <v>7600</v>
      </c>
    </row>
    <row r="57318" spans="2:13" ht="15.75" customHeight="1">
      <c r="B57318" t="s">
        <v>60051</v>
      </c>
      <c r="J57318" t="s">
        <v>43216</v>
      </c>
      <c r="L57318" t="s">
        <v>43217</v>
      </c>
      <c r="M57318" t="s">
        <v>7600</v>
      </c>
    </row>
    <row r="57319" spans="2:13" ht="15.75" customHeight="1">
      <c r="B57319" t="s">
        <v>60052</v>
      </c>
      <c r="J57319" t="s">
        <v>44442</v>
      </c>
      <c r="L57319" t="s">
        <v>43183</v>
      </c>
      <c r="M57319" t="s">
        <v>7600</v>
      </c>
    </row>
    <row r="57320" spans="2:13" ht="15.75" customHeight="1">
      <c r="B57320" t="s">
        <v>60053</v>
      </c>
      <c r="J57320" t="s">
        <v>43533</v>
      </c>
      <c r="L57320" t="s">
        <v>43175</v>
      </c>
      <c r="M57320" t="s">
        <v>7600</v>
      </c>
    </row>
    <row r="57321" spans="2:13" ht="15.75" customHeight="1">
      <c r="B57321" t="s">
        <v>60054</v>
      </c>
      <c r="J57321" t="s">
        <v>43445</v>
      </c>
      <c r="L57321" t="s">
        <v>43317</v>
      </c>
      <c r="M57321" t="s">
        <v>7600</v>
      </c>
    </row>
    <row r="57322" spans="2:13" ht="15.75" customHeight="1">
      <c r="B57322" t="s">
        <v>60055</v>
      </c>
      <c r="J57322" t="s">
        <v>43675</v>
      </c>
      <c r="L57322" t="s">
        <v>43320</v>
      </c>
      <c r="M57322" t="s">
        <v>7600</v>
      </c>
    </row>
    <row r="57323" spans="2:13" ht="15.75" customHeight="1">
      <c r="B57323" t="s">
        <v>60056</v>
      </c>
      <c r="J57323" t="s">
        <v>43679</v>
      </c>
      <c r="L57323" t="s">
        <v>43140</v>
      </c>
      <c r="M57323" t="s">
        <v>7600</v>
      </c>
    </row>
    <row r="57324" spans="2:13" ht="15.75" customHeight="1">
      <c r="B57324" t="s">
        <v>60057</v>
      </c>
      <c r="J57324" t="s">
        <v>43949</v>
      </c>
      <c r="L57324" t="s">
        <v>43149</v>
      </c>
      <c r="M57324" t="s">
        <v>43150</v>
      </c>
    </row>
    <row r="57325" spans="2:13" ht="15.75" customHeight="1">
      <c r="B57325" t="s">
        <v>60058</v>
      </c>
      <c r="J57325" t="s">
        <v>43964</v>
      </c>
      <c r="L57325" t="s">
        <v>43187</v>
      </c>
      <c r="M57325" t="s">
        <v>7600</v>
      </c>
    </row>
    <row r="57326" spans="2:13" ht="15.75" customHeight="1">
      <c r="B57326" t="s">
        <v>60059</v>
      </c>
      <c r="J57326" t="s">
        <v>43964</v>
      </c>
      <c r="L57326" t="s">
        <v>43187</v>
      </c>
      <c r="M57326" t="s">
        <v>7600</v>
      </c>
    </row>
    <row r="57327" spans="2:13" ht="15.75" customHeight="1">
      <c r="B57327" t="s">
        <v>60060</v>
      </c>
      <c r="J57327" t="s">
        <v>43174</v>
      </c>
      <c r="L57327" t="s">
        <v>43175</v>
      </c>
      <c r="M57327" t="s">
        <v>7600</v>
      </c>
    </row>
    <row r="57328" spans="2:13" ht="15.75" customHeight="1">
      <c r="B57328" t="s">
        <v>60060</v>
      </c>
      <c r="J57328" t="s">
        <v>43336</v>
      </c>
      <c r="L57328" t="s">
        <v>43320</v>
      </c>
      <c r="M57328" t="s">
        <v>7600</v>
      </c>
    </row>
    <row r="57329" spans="2:13" ht="15.75" customHeight="1">
      <c r="B57329" t="s">
        <v>60061</v>
      </c>
      <c r="J57329" t="s">
        <v>43842</v>
      </c>
      <c r="L57329" t="s">
        <v>43349</v>
      </c>
      <c r="M57329" t="s">
        <v>7600</v>
      </c>
    </row>
    <row r="57330" spans="2:13" ht="15.75" customHeight="1">
      <c r="B57330" t="s">
        <v>60062</v>
      </c>
      <c r="J57330" t="s">
        <v>43159</v>
      </c>
      <c r="L57330" t="s">
        <v>43160</v>
      </c>
      <c r="M57330" t="s">
        <v>7600</v>
      </c>
    </row>
    <row r="57331" spans="2:13" ht="15.75" customHeight="1">
      <c r="B57331" t="s">
        <v>60062</v>
      </c>
      <c r="J57331" t="s">
        <v>43983</v>
      </c>
      <c r="L57331" t="s">
        <v>43183</v>
      </c>
      <c r="M57331" t="s">
        <v>7600</v>
      </c>
    </row>
    <row r="57332" spans="2:13" ht="15.75" customHeight="1">
      <c r="B57332" t="s">
        <v>60062</v>
      </c>
      <c r="J57332" t="s">
        <v>43778</v>
      </c>
      <c r="L57332" t="s">
        <v>43341</v>
      </c>
      <c r="M57332" t="s">
        <v>7600</v>
      </c>
    </row>
    <row r="57333" spans="2:13" ht="15.75" customHeight="1">
      <c r="B57333" t="s">
        <v>60062</v>
      </c>
      <c r="J57333" t="s">
        <v>44103</v>
      </c>
      <c r="L57333" t="s">
        <v>43147</v>
      </c>
      <c r="M57333" t="s">
        <v>7600</v>
      </c>
    </row>
    <row r="57334" spans="2:13" ht="15.75" customHeight="1">
      <c r="B57334" t="s">
        <v>60062</v>
      </c>
      <c r="J57334" t="s">
        <v>7656</v>
      </c>
      <c r="L57334" t="s">
        <v>43147</v>
      </c>
      <c r="M57334" t="s">
        <v>7600</v>
      </c>
    </row>
    <row r="57335" spans="2:13" ht="15.75" customHeight="1">
      <c r="B57335" t="s">
        <v>60062</v>
      </c>
      <c r="J57335" t="s">
        <v>43295</v>
      </c>
      <c r="L57335" t="s">
        <v>43187</v>
      </c>
      <c r="M57335" t="s">
        <v>7600</v>
      </c>
    </row>
    <row r="57336" spans="2:13" ht="15.75" customHeight="1">
      <c r="B57336" t="s">
        <v>60062</v>
      </c>
      <c r="J57336" t="s">
        <v>44364</v>
      </c>
      <c r="L57336" t="s">
        <v>43204</v>
      </c>
      <c r="M57336" t="s">
        <v>7600</v>
      </c>
    </row>
    <row r="57337" spans="2:13" ht="15.75" customHeight="1">
      <c r="B57337" t="s">
        <v>60062</v>
      </c>
      <c r="J57337" t="s">
        <v>43855</v>
      </c>
      <c r="L57337" t="s">
        <v>43204</v>
      </c>
      <c r="M57337" t="s">
        <v>7600</v>
      </c>
    </row>
    <row r="57338" spans="2:13" ht="15.75" customHeight="1">
      <c r="B57338" t="s">
        <v>60062</v>
      </c>
      <c r="J57338" t="s">
        <v>43531</v>
      </c>
      <c r="L57338" t="s">
        <v>43189</v>
      </c>
      <c r="M57338" t="s">
        <v>7600</v>
      </c>
    </row>
    <row r="57339" spans="2:13" ht="15.75" customHeight="1">
      <c r="B57339" t="s">
        <v>60062</v>
      </c>
      <c r="J57339" t="s">
        <v>43471</v>
      </c>
      <c r="L57339" t="s">
        <v>43189</v>
      </c>
      <c r="M57339" t="s">
        <v>7600</v>
      </c>
    </row>
    <row r="57340" spans="2:13" ht="15.75" customHeight="1">
      <c r="B57340" t="s">
        <v>60062</v>
      </c>
      <c r="J57340" t="s">
        <v>43716</v>
      </c>
      <c r="L57340" t="s">
        <v>43222</v>
      </c>
      <c r="M57340" t="s">
        <v>7600</v>
      </c>
    </row>
    <row r="57341" spans="2:13" ht="15.75" customHeight="1">
      <c r="B57341" t="s">
        <v>60062</v>
      </c>
      <c r="J57341" t="s">
        <v>43679</v>
      </c>
      <c r="L57341" t="s">
        <v>43140</v>
      </c>
      <c r="M57341" t="s">
        <v>7600</v>
      </c>
    </row>
    <row r="57342" spans="2:13" ht="15.75" customHeight="1">
      <c r="B57342" t="s">
        <v>60062</v>
      </c>
      <c r="J57342" t="s">
        <v>43164</v>
      </c>
      <c r="L57342" t="s">
        <v>43140</v>
      </c>
      <c r="M57342" t="s">
        <v>7600</v>
      </c>
    </row>
    <row r="57343" spans="2:13" ht="15.75" customHeight="1">
      <c r="B57343" t="s">
        <v>60062</v>
      </c>
      <c r="J57343" t="s">
        <v>43157</v>
      </c>
      <c r="L57343" t="s">
        <v>43140</v>
      </c>
      <c r="M57343" t="s">
        <v>7600</v>
      </c>
    </row>
    <row r="57344" spans="2:13" ht="15.75" customHeight="1">
      <c r="B57344" t="s">
        <v>60062</v>
      </c>
      <c r="J57344" t="s">
        <v>43313</v>
      </c>
      <c r="L57344" t="s">
        <v>43140</v>
      </c>
      <c r="M57344" t="s">
        <v>7600</v>
      </c>
    </row>
    <row r="57345" spans="2:13" ht="15.75" customHeight="1">
      <c r="B57345" t="s">
        <v>60062</v>
      </c>
      <c r="J57345" t="s">
        <v>11628</v>
      </c>
      <c r="L57345" t="s">
        <v>43346</v>
      </c>
      <c r="M57345" t="s">
        <v>7600</v>
      </c>
    </row>
    <row r="57346" spans="2:13" ht="15.75" customHeight="1">
      <c r="B57346" t="s">
        <v>60062</v>
      </c>
      <c r="J57346" t="s">
        <v>44262</v>
      </c>
      <c r="L57346" t="s">
        <v>43198</v>
      </c>
      <c r="M57346" t="s">
        <v>7600</v>
      </c>
    </row>
    <row r="57347" spans="2:13" ht="15.75" customHeight="1">
      <c r="B57347" t="s">
        <v>60062</v>
      </c>
      <c r="J57347" t="s">
        <v>43836</v>
      </c>
      <c r="L57347" t="s">
        <v>43198</v>
      </c>
      <c r="M57347" t="s">
        <v>7600</v>
      </c>
    </row>
    <row r="57348" spans="2:13" ht="15.75" customHeight="1">
      <c r="B57348" t="s">
        <v>60062</v>
      </c>
      <c r="J57348" t="s">
        <v>43502</v>
      </c>
      <c r="L57348" t="s">
        <v>43153</v>
      </c>
      <c r="M57348" t="s">
        <v>7600</v>
      </c>
    </row>
    <row r="57349" spans="2:13" ht="15.75" customHeight="1">
      <c r="B57349" t="s">
        <v>60062</v>
      </c>
      <c r="J57349" t="s">
        <v>43623</v>
      </c>
      <c r="L57349" t="s">
        <v>43317</v>
      </c>
      <c r="M57349" t="s">
        <v>7600</v>
      </c>
    </row>
    <row r="57350" spans="2:13" ht="15.75" customHeight="1">
      <c r="B57350" t="s">
        <v>60062</v>
      </c>
      <c r="J57350" t="s">
        <v>43200</v>
      </c>
      <c r="L57350" t="s">
        <v>43201</v>
      </c>
      <c r="M57350" t="s">
        <v>7600</v>
      </c>
    </row>
    <row r="57351" spans="2:13" ht="15.75" customHeight="1">
      <c r="B57351" t="s">
        <v>60062</v>
      </c>
      <c r="J57351" t="s">
        <v>43474</v>
      </c>
      <c r="L57351" t="s">
        <v>43170</v>
      </c>
      <c r="M57351" t="s">
        <v>7600</v>
      </c>
    </row>
    <row r="57352" spans="2:13" ht="15.75" customHeight="1">
      <c r="B57352" t="s">
        <v>60062</v>
      </c>
      <c r="J57352" t="s">
        <v>44064</v>
      </c>
      <c r="L57352" t="s">
        <v>43172</v>
      </c>
      <c r="M57352" t="s">
        <v>7600</v>
      </c>
    </row>
    <row r="57353" spans="2:13" ht="15.75" customHeight="1">
      <c r="B57353" t="s">
        <v>60062</v>
      </c>
      <c r="J57353" t="s">
        <v>43451</v>
      </c>
      <c r="L57353" t="s">
        <v>43172</v>
      </c>
      <c r="M57353" t="s">
        <v>7600</v>
      </c>
    </row>
    <row r="57354" spans="2:13" ht="15.75" customHeight="1">
      <c r="B57354" t="s">
        <v>60062</v>
      </c>
      <c r="J57354" t="s">
        <v>43842</v>
      </c>
      <c r="L57354" t="s">
        <v>43349</v>
      </c>
      <c r="M57354" t="s">
        <v>7600</v>
      </c>
    </row>
    <row r="57355" spans="2:13" ht="15.75" customHeight="1">
      <c r="B57355" t="s">
        <v>60063</v>
      </c>
      <c r="J57355" t="s">
        <v>43226</v>
      </c>
      <c r="L57355" t="s">
        <v>43225</v>
      </c>
      <c r="M57355" t="s">
        <v>7600</v>
      </c>
    </row>
    <row r="57356" spans="2:13" ht="15.75" customHeight="1">
      <c r="B57356" t="s">
        <v>60064</v>
      </c>
      <c r="J57356" t="s">
        <v>43625</v>
      </c>
      <c r="L57356" t="s">
        <v>43217</v>
      </c>
      <c r="M57356" t="s">
        <v>7600</v>
      </c>
    </row>
    <row r="57357" spans="2:13" ht="15.75" customHeight="1">
      <c r="B57357" t="s">
        <v>60065</v>
      </c>
      <c r="J57357" t="s">
        <v>43531</v>
      </c>
      <c r="L57357" t="s">
        <v>43189</v>
      </c>
      <c r="M57357" t="s">
        <v>7600</v>
      </c>
    </row>
    <row r="57358" spans="2:13" ht="15.75" customHeight="1">
      <c r="B57358" t="s">
        <v>60065</v>
      </c>
      <c r="J57358" t="s">
        <v>44262</v>
      </c>
      <c r="L57358" t="s">
        <v>43198</v>
      </c>
      <c r="M57358" t="s">
        <v>7600</v>
      </c>
    </row>
    <row r="57359" spans="2:13" ht="15.75" customHeight="1">
      <c r="B57359" t="s">
        <v>60066</v>
      </c>
      <c r="J57359" t="s">
        <v>43232</v>
      </c>
      <c r="L57359" t="s">
        <v>43178</v>
      </c>
      <c r="M57359" t="s">
        <v>7600</v>
      </c>
    </row>
    <row r="57360" spans="2:13" ht="15.75" customHeight="1">
      <c r="B57360" t="s">
        <v>60067</v>
      </c>
      <c r="J57360" t="s">
        <v>43213</v>
      </c>
      <c r="L57360" t="s">
        <v>43140</v>
      </c>
      <c r="M57360" t="s">
        <v>7600</v>
      </c>
    </row>
    <row r="57361" spans="2:13" ht="15.75" customHeight="1">
      <c r="B57361" t="s">
        <v>60068</v>
      </c>
      <c r="J57361" t="s">
        <v>43213</v>
      </c>
      <c r="L57361" t="s">
        <v>43140</v>
      </c>
      <c r="M57361" t="s">
        <v>7600</v>
      </c>
    </row>
    <row r="57362" spans="2:13" ht="15.75" customHeight="1">
      <c r="B57362" t="s">
        <v>60068</v>
      </c>
      <c r="J57362" t="s">
        <v>44097</v>
      </c>
      <c r="L57362" t="s">
        <v>43153</v>
      </c>
      <c r="M57362" t="s">
        <v>7600</v>
      </c>
    </row>
    <row r="57363" spans="2:13" ht="15.75" customHeight="1">
      <c r="B57363" t="s">
        <v>60069</v>
      </c>
      <c r="J57363" t="s">
        <v>43505</v>
      </c>
      <c r="L57363" t="s">
        <v>43149</v>
      </c>
      <c r="M57363" t="s">
        <v>43150</v>
      </c>
    </row>
    <row r="57364" spans="2:13" ht="15.75" customHeight="1">
      <c r="B57364" t="s">
        <v>60070</v>
      </c>
      <c r="L57364" t="s">
        <v>43166</v>
      </c>
    </row>
    <row r="57365" spans="2:13" ht="15.75" customHeight="1">
      <c r="B57365" t="s">
        <v>60071</v>
      </c>
      <c r="J57365" t="s">
        <v>43234</v>
      </c>
      <c r="L57365" t="s">
        <v>43198</v>
      </c>
      <c r="M57365" t="s">
        <v>7600</v>
      </c>
    </row>
    <row r="57366" spans="2:13" ht="15.75" customHeight="1">
      <c r="B57366" t="s">
        <v>60071</v>
      </c>
      <c r="J57366" t="s">
        <v>43565</v>
      </c>
      <c r="L57366" t="s">
        <v>43349</v>
      </c>
      <c r="M57366" t="s">
        <v>7600</v>
      </c>
    </row>
    <row r="57367" spans="2:13" ht="15.75" customHeight="1">
      <c r="B57367" t="s">
        <v>60072</v>
      </c>
      <c r="J57367" t="s">
        <v>43392</v>
      </c>
      <c r="L57367" t="s">
        <v>43143</v>
      </c>
      <c r="M57367" t="s">
        <v>7600</v>
      </c>
    </row>
    <row r="57368" spans="2:13" ht="15.75" customHeight="1">
      <c r="B57368" t="s">
        <v>60073</v>
      </c>
      <c r="J57368" t="s">
        <v>43756</v>
      </c>
      <c r="L57368" t="s">
        <v>43155</v>
      </c>
      <c r="M57368" t="s">
        <v>7600</v>
      </c>
    </row>
    <row r="57369" spans="2:13" ht="15.75" customHeight="1">
      <c r="B57369" t="s">
        <v>6740</v>
      </c>
      <c r="L57369" t="s">
        <v>43214</v>
      </c>
      <c r="M57369" t="s">
        <v>3330</v>
      </c>
    </row>
    <row r="57370" spans="2:13" ht="15.75" customHeight="1">
      <c r="B57370" t="s">
        <v>60074</v>
      </c>
      <c r="J57370" t="s">
        <v>43848</v>
      </c>
      <c r="L57370" t="s">
        <v>43143</v>
      </c>
      <c r="M57370" t="s">
        <v>7600</v>
      </c>
    </row>
    <row r="57371" spans="2:13" ht="15.75" customHeight="1">
      <c r="B57371" t="s">
        <v>60074</v>
      </c>
      <c r="J57371" t="s">
        <v>43714</v>
      </c>
      <c r="L57371" t="s">
        <v>43189</v>
      </c>
      <c r="M57371" t="s">
        <v>7600</v>
      </c>
    </row>
    <row r="57372" spans="2:13" ht="15.75" customHeight="1">
      <c r="B57372" t="s">
        <v>5775</v>
      </c>
      <c r="L57372" t="s">
        <v>3996</v>
      </c>
      <c r="M57372" t="s">
        <v>3330</v>
      </c>
    </row>
    <row r="57373" spans="2:13" ht="15.75" customHeight="1">
      <c r="B57373" t="s">
        <v>60075</v>
      </c>
      <c r="J57373" t="s">
        <v>43614</v>
      </c>
      <c r="L57373" t="s">
        <v>43162</v>
      </c>
      <c r="M57373" t="s">
        <v>7600</v>
      </c>
    </row>
    <row r="57374" spans="2:13" ht="15.75" customHeight="1">
      <c r="B57374" t="s">
        <v>60076</v>
      </c>
      <c r="J57374" t="s">
        <v>44262</v>
      </c>
      <c r="L57374" t="s">
        <v>43198</v>
      </c>
      <c r="M57374" t="s">
        <v>7600</v>
      </c>
    </row>
    <row r="57375" spans="2:13" ht="15.75" customHeight="1">
      <c r="B57375" t="s">
        <v>4711</v>
      </c>
      <c r="L57375" t="s">
        <v>43387</v>
      </c>
      <c r="M57375" t="s">
        <v>7600</v>
      </c>
    </row>
    <row r="57376" spans="2:13" ht="15.75" customHeight="1">
      <c r="B57376" t="s">
        <v>60077</v>
      </c>
      <c r="J57376" t="s">
        <v>14542</v>
      </c>
      <c r="L57376" t="s">
        <v>43204</v>
      </c>
      <c r="M57376" t="s">
        <v>7600</v>
      </c>
    </row>
    <row r="57377" spans="2:13" ht="15.75" customHeight="1">
      <c r="B57377" t="s">
        <v>60078</v>
      </c>
      <c r="J57377" t="s">
        <v>43519</v>
      </c>
      <c r="L57377" t="s">
        <v>43185</v>
      </c>
      <c r="M57377" t="s">
        <v>7600</v>
      </c>
    </row>
    <row r="57378" spans="2:13" ht="15.75" customHeight="1">
      <c r="B57378" t="s">
        <v>60079</v>
      </c>
      <c r="J57378" t="s">
        <v>7536</v>
      </c>
      <c r="L57378" t="s">
        <v>43317</v>
      </c>
      <c r="M57378" t="s">
        <v>7600</v>
      </c>
    </row>
    <row r="57379" spans="2:13" ht="15.75" customHeight="1">
      <c r="B57379" t="s">
        <v>60080</v>
      </c>
      <c r="J57379" t="s">
        <v>43714</v>
      </c>
      <c r="L57379" t="s">
        <v>43189</v>
      </c>
      <c r="M57379" t="s">
        <v>7600</v>
      </c>
    </row>
    <row r="57380" spans="2:13" ht="15.75" customHeight="1">
      <c r="B57380" t="s">
        <v>60081</v>
      </c>
      <c r="J57380" t="s">
        <v>43528</v>
      </c>
      <c r="L57380" t="s">
        <v>43134</v>
      </c>
      <c r="M57380" t="s">
        <v>7600</v>
      </c>
    </row>
    <row r="57381" spans="2:13" ht="15.75" customHeight="1">
      <c r="B57381" t="s">
        <v>60082</v>
      </c>
      <c r="J57381" t="s">
        <v>43795</v>
      </c>
      <c r="L57381" t="s">
        <v>43143</v>
      </c>
      <c r="M57381" t="s">
        <v>7600</v>
      </c>
    </row>
    <row r="57382" spans="2:13" ht="15.75" customHeight="1">
      <c r="B57382" t="s">
        <v>60082</v>
      </c>
      <c r="J57382" t="s">
        <v>43929</v>
      </c>
      <c r="L57382" t="s">
        <v>43349</v>
      </c>
      <c r="M57382" t="s">
        <v>7600</v>
      </c>
    </row>
    <row r="57383" spans="2:13" ht="15.75" customHeight="1">
      <c r="B57383" t="s">
        <v>60083</v>
      </c>
      <c r="J57383" t="s">
        <v>43228</v>
      </c>
      <c r="L57383" t="s">
        <v>43225</v>
      </c>
      <c r="M57383" t="s">
        <v>7600</v>
      </c>
    </row>
    <row r="57384" spans="2:13" ht="15.75" customHeight="1">
      <c r="B57384" t="s">
        <v>60084</v>
      </c>
      <c r="J57384" t="s">
        <v>43324</v>
      </c>
      <c r="L57384" t="s">
        <v>43225</v>
      </c>
      <c r="M57384" t="s">
        <v>7600</v>
      </c>
    </row>
    <row r="57385" spans="2:13" ht="15.75" customHeight="1">
      <c r="B57385" t="s">
        <v>60085</v>
      </c>
      <c r="J57385" t="s">
        <v>2412</v>
      </c>
      <c r="L57385" t="s">
        <v>43187</v>
      </c>
      <c r="M57385" t="s">
        <v>7600</v>
      </c>
    </row>
    <row r="57386" spans="2:13" ht="15.75" customHeight="1">
      <c r="B57386" t="s">
        <v>60085</v>
      </c>
      <c r="J57386" t="s">
        <v>43224</v>
      </c>
      <c r="L57386" t="s">
        <v>43225</v>
      </c>
      <c r="M57386" t="s">
        <v>7600</v>
      </c>
    </row>
    <row r="57387" spans="2:13" ht="15.75" customHeight="1">
      <c r="B57387" t="s">
        <v>60085</v>
      </c>
      <c r="J57387" t="s">
        <v>43228</v>
      </c>
      <c r="L57387" t="s">
        <v>43225</v>
      </c>
      <c r="M57387" t="s">
        <v>7600</v>
      </c>
    </row>
    <row r="57388" spans="2:13" ht="15.75" customHeight="1">
      <c r="B57388" t="s">
        <v>60085</v>
      </c>
      <c r="J57388" t="s">
        <v>43978</v>
      </c>
      <c r="L57388" t="s">
        <v>43140</v>
      </c>
      <c r="M57388" t="s">
        <v>7600</v>
      </c>
    </row>
    <row r="57389" spans="2:13" ht="15.75" customHeight="1">
      <c r="B57389" t="s">
        <v>60085</v>
      </c>
      <c r="J57389" t="s">
        <v>44147</v>
      </c>
      <c r="L57389" t="s">
        <v>43579</v>
      </c>
      <c r="M57389" t="s">
        <v>7600</v>
      </c>
    </row>
    <row r="57390" spans="2:13" ht="15.75" customHeight="1">
      <c r="B57390" t="s">
        <v>60085</v>
      </c>
      <c r="J57390" t="s">
        <v>43333</v>
      </c>
      <c r="L57390" t="s">
        <v>43175</v>
      </c>
      <c r="M57390" t="s">
        <v>7600</v>
      </c>
    </row>
    <row r="57391" spans="2:13" ht="15.75" customHeight="1">
      <c r="B57391" t="s">
        <v>60085</v>
      </c>
      <c r="J57391" t="s">
        <v>44036</v>
      </c>
      <c r="L57391" t="s">
        <v>43149</v>
      </c>
      <c r="M57391" t="s">
        <v>43150</v>
      </c>
    </row>
    <row r="57392" spans="2:13" ht="15.75" customHeight="1">
      <c r="B57392" t="s">
        <v>60086</v>
      </c>
      <c r="J57392" t="s">
        <v>7623</v>
      </c>
      <c r="L57392" t="s">
        <v>43160</v>
      </c>
      <c r="M57392" t="s">
        <v>7600</v>
      </c>
    </row>
    <row r="57393" spans="2:13" ht="15.75" customHeight="1">
      <c r="B57393" t="s">
        <v>60086</v>
      </c>
      <c r="J57393" t="s">
        <v>43262</v>
      </c>
      <c r="L57393" t="s">
        <v>43183</v>
      </c>
      <c r="M57393" t="s">
        <v>7600</v>
      </c>
    </row>
    <row r="57394" spans="2:13" ht="15.75" customHeight="1">
      <c r="B57394" t="s">
        <v>60086</v>
      </c>
      <c r="J57394" t="s">
        <v>43713</v>
      </c>
      <c r="L57394" t="s">
        <v>43185</v>
      </c>
      <c r="M57394" t="s">
        <v>7600</v>
      </c>
    </row>
    <row r="57395" spans="2:13" ht="15.75" customHeight="1">
      <c r="B57395" t="s">
        <v>60086</v>
      </c>
      <c r="J57395" t="s">
        <v>43184</v>
      </c>
      <c r="L57395" t="s">
        <v>43185</v>
      </c>
      <c r="M57395" t="s">
        <v>7600</v>
      </c>
    </row>
    <row r="57396" spans="2:13" ht="15.75" customHeight="1">
      <c r="B57396" t="s">
        <v>60086</v>
      </c>
      <c r="J57396" t="s">
        <v>43857</v>
      </c>
      <c r="L57396" t="s">
        <v>43185</v>
      </c>
      <c r="M57396" t="s">
        <v>7600</v>
      </c>
    </row>
    <row r="57397" spans="2:13" ht="15.75" customHeight="1">
      <c r="B57397" t="s">
        <v>60086</v>
      </c>
      <c r="J57397" t="s">
        <v>44723</v>
      </c>
      <c r="L57397" t="s">
        <v>43187</v>
      </c>
      <c r="M57397" t="s">
        <v>7600</v>
      </c>
    </row>
    <row r="57398" spans="2:13" ht="15.75" customHeight="1">
      <c r="B57398" t="s">
        <v>60086</v>
      </c>
      <c r="J57398" t="s">
        <v>43792</v>
      </c>
      <c r="L57398" t="s">
        <v>43189</v>
      </c>
      <c r="M57398" t="s">
        <v>7600</v>
      </c>
    </row>
    <row r="57399" spans="2:13" ht="15.75" customHeight="1">
      <c r="B57399" t="s">
        <v>60087</v>
      </c>
      <c r="J57399" t="s">
        <v>14027</v>
      </c>
      <c r="L57399" t="s">
        <v>43237</v>
      </c>
      <c r="M57399" t="s">
        <v>7600</v>
      </c>
    </row>
    <row r="57400" spans="2:13" ht="15.75" customHeight="1">
      <c r="B57400" t="s">
        <v>60088</v>
      </c>
      <c r="J57400" t="s">
        <v>43528</v>
      </c>
      <c r="L57400" t="s">
        <v>43134</v>
      </c>
      <c r="M57400" t="s">
        <v>7600</v>
      </c>
    </row>
    <row r="57401" spans="2:13" ht="15.75" customHeight="1">
      <c r="B57401" t="s">
        <v>60089</v>
      </c>
      <c r="J57401" t="s">
        <v>43372</v>
      </c>
      <c r="L57401" t="s">
        <v>43178</v>
      </c>
      <c r="M57401" t="s">
        <v>7600</v>
      </c>
    </row>
    <row r="57402" spans="2:13" ht="15.75" customHeight="1">
      <c r="B57402" t="s">
        <v>60090</v>
      </c>
      <c r="J57402" t="s">
        <v>44726</v>
      </c>
      <c r="L57402" t="s">
        <v>43349</v>
      </c>
      <c r="M57402" t="s">
        <v>7600</v>
      </c>
    </row>
    <row r="57403" spans="2:13" ht="15.75" customHeight="1">
      <c r="B57403" t="s">
        <v>60091</v>
      </c>
      <c r="J57403" t="s">
        <v>44018</v>
      </c>
      <c r="L57403" t="s">
        <v>43147</v>
      </c>
      <c r="M57403" t="s">
        <v>7600</v>
      </c>
    </row>
    <row r="57404" spans="2:13" ht="15.75" customHeight="1">
      <c r="B57404" t="s">
        <v>60091</v>
      </c>
      <c r="J57404" t="s">
        <v>1884</v>
      </c>
      <c r="L57404" t="s">
        <v>43207</v>
      </c>
      <c r="M57404" t="s">
        <v>7600</v>
      </c>
    </row>
    <row r="57405" spans="2:13" ht="15.75" customHeight="1">
      <c r="B57405" t="s">
        <v>60092</v>
      </c>
      <c r="J57405" t="s">
        <v>43789</v>
      </c>
      <c r="L57405" t="s">
        <v>43222</v>
      </c>
      <c r="M57405" t="s">
        <v>7600</v>
      </c>
    </row>
    <row r="57406" spans="2:13" ht="15.75" customHeight="1">
      <c r="B57406" t="s">
        <v>60093</v>
      </c>
      <c r="J57406" t="s">
        <v>43146</v>
      </c>
      <c r="L57406" t="s">
        <v>43147</v>
      </c>
      <c r="M57406" t="s">
        <v>7600</v>
      </c>
    </row>
    <row r="57407" spans="2:13" ht="15.75" customHeight="1">
      <c r="B57407" t="s">
        <v>60093</v>
      </c>
      <c r="J57407" t="s">
        <v>43578</v>
      </c>
      <c r="L57407" t="s">
        <v>43579</v>
      </c>
      <c r="M57407" t="s">
        <v>7600</v>
      </c>
    </row>
    <row r="57408" spans="2:13" ht="15.75" customHeight="1">
      <c r="B57408" t="s">
        <v>60094</v>
      </c>
      <c r="J57408" t="s">
        <v>44004</v>
      </c>
      <c r="L57408" t="s">
        <v>43346</v>
      </c>
      <c r="M57408" t="s">
        <v>7600</v>
      </c>
    </row>
    <row r="57409" spans="2:13" ht="15.75" customHeight="1">
      <c r="B57409" t="s">
        <v>4042</v>
      </c>
      <c r="L57409" t="s">
        <v>43387</v>
      </c>
      <c r="M57409" t="s">
        <v>7600</v>
      </c>
    </row>
    <row r="57410" spans="2:13" ht="15.75" customHeight="1">
      <c r="B57410" t="s">
        <v>60095</v>
      </c>
      <c r="J57410" t="s">
        <v>7636</v>
      </c>
      <c r="L57410" t="s">
        <v>43185</v>
      </c>
      <c r="M57410" t="s">
        <v>7600</v>
      </c>
    </row>
    <row r="57411" spans="2:13" ht="15.75" customHeight="1">
      <c r="B57411" t="s">
        <v>60096</v>
      </c>
      <c r="J57411" t="s">
        <v>43318</v>
      </c>
      <c r="L57411" t="s">
        <v>43317</v>
      </c>
      <c r="M57411" t="s">
        <v>7600</v>
      </c>
    </row>
    <row r="57412" spans="2:13" ht="15.75" customHeight="1">
      <c r="B57412" t="s">
        <v>60096</v>
      </c>
      <c r="J57412" t="s">
        <v>43319</v>
      </c>
      <c r="L57412" t="s">
        <v>43320</v>
      </c>
      <c r="M57412" t="s">
        <v>7600</v>
      </c>
    </row>
    <row r="57413" spans="2:13" ht="15.75" customHeight="1">
      <c r="B57413" t="s">
        <v>60097</v>
      </c>
      <c r="J57413" t="s">
        <v>7662</v>
      </c>
      <c r="L57413" t="s">
        <v>43204</v>
      </c>
      <c r="M57413" t="s">
        <v>7600</v>
      </c>
    </row>
    <row r="57414" spans="2:13" ht="15.75" customHeight="1">
      <c r="B57414" t="s">
        <v>60098</v>
      </c>
      <c r="J57414" t="s">
        <v>7514</v>
      </c>
      <c r="L57414" t="s">
        <v>43137</v>
      </c>
      <c r="M57414" t="s">
        <v>7600</v>
      </c>
    </row>
    <row r="57415" spans="2:13" ht="15.75" customHeight="1">
      <c r="B57415" t="s">
        <v>60099</v>
      </c>
      <c r="J57415" t="s">
        <v>7574</v>
      </c>
      <c r="L57415" t="s">
        <v>43187</v>
      </c>
      <c r="M57415" t="s">
        <v>7600</v>
      </c>
    </row>
    <row r="57416" spans="2:13" ht="15.75" customHeight="1">
      <c r="B57416" t="s">
        <v>3812</v>
      </c>
      <c r="L57416" t="s">
        <v>43214</v>
      </c>
      <c r="M57416" t="s">
        <v>3330</v>
      </c>
    </row>
    <row r="57417" spans="2:13" ht="15.75" customHeight="1">
      <c r="B57417" t="s">
        <v>3812</v>
      </c>
      <c r="J57417" t="s">
        <v>44390</v>
      </c>
      <c r="L57417" t="s">
        <v>43155</v>
      </c>
      <c r="M57417" t="s">
        <v>7600</v>
      </c>
    </row>
    <row r="57418" spans="2:13" ht="15.75" customHeight="1">
      <c r="B57418" t="s">
        <v>3812</v>
      </c>
      <c r="J57418" t="s">
        <v>44076</v>
      </c>
      <c r="L57418" t="s">
        <v>43207</v>
      </c>
      <c r="M57418" t="s">
        <v>7600</v>
      </c>
    </row>
    <row r="57419" spans="2:13" ht="15.75" customHeight="1">
      <c r="B57419" t="s">
        <v>60100</v>
      </c>
      <c r="J57419" t="s">
        <v>44390</v>
      </c>
      <c r="L57419" t="s">
        <v>43155</v>
      </c>
      <c r="M57419" t="s">
        <v>7600</v>
      </c>
    </row>
    <row r="57420" spans="2:13" ht="15.75" customHeight="1">
      <c r="B57420" t="s">
        <v>60101</v>
      </c>
      <c r="J57420" t="s">
        <v>43573</v>
      </c>
      <c r="L57420" t="s">
        <v>43134</v>
      </c>
      <c r="M57420" t="s">
        <v>7600</v>
      </c>
    </row>
    <row r="57421" spans="2:13" ht="15.75" customHeight="1">
      <c r="B57421" t="s">
        <v>6207</v>
      </c>
      <c r="L57421" t="s">
        <v>43214</v>
      </c>
      <c r="M57421" t="s">
        <v>3330</v>
      </c>
    </row>
    <row r="57422" spans="2:13" ht="15.75" customHeight="1">
      <c r="B57422" t="s">
        <v>60102</v>
      </c>
      <c r="J57422" t="s">
        <v>43361</v>
      </c>
      <c r="L57422" t="s">
        <v>43225</v>
      </c>
      <c r="M57422" t="s">
        <v>7600</v>
      </c>
    </row>
    <row r="57423" spans="2:13" ht="15.75" customHeight="1">
      <c r="B57423" t="s">
        <v>6250</v>
      </c>
      <c r="L57423" t="s">
        <v>43214</v>
      </c>
      <c r="M57423" t="s">
        <v>3330</v>
      </c>
    </row>
    <row r="57424" spans="2:13" ht="15.75" customHeight="1">
      <c r="B57424" t="s">
        <v>60103</v>
      </c>
      <c r="J57424" t="s">
        <v>43795</v>
      </c>
      <c r="L57424" t="s">
        <v>43143</v>
      </c>
      <c r="M57424" t="s">
        <v>7600</v>
      </c>
    </row>
    <row r="57425" spans="2:13" ht="15.75" customHeight="1">
      <c r="B57425" t="s">
        <v>60104</v>
      </c>
      <c r="J57425" t="s">
        <v>44726</v>
      </c>
      <c r="L57425" t="s">
        <v>43349</v>
      </c>
      <c r="M57425" t="s">
        <v>7600</v>
      </c>
    </row>
    <row r="57426" spans="2:13" ht="15.75" customHeight="1">
      <c r="B57426" t="s">
        <v>60105</v>
      </c>
      <c r="J57426" t="s">
        <v>43316</v>
      </c>
      <c r="L57426" t="s">
        <v>43317</v>
      </c>
      <c r="M57426" t="s">
        <v>7600</v>
      </c>
    </row>
    <row r="57427" spans="2:13" ht="15.75" customHeight="1">
      <c r="B57427" t="s">
        <v>60106</v>
      </c>
      <c r="J57427" t="s">
        <v>44051</v>
      </c>
      <c r="L57427" t="s">
        <v>43149</v>
      </c>
      <c r="M57427" t="s">
        <v>43150</v>
      </c>
    </row>
    <row r="57428" spans="2:13" ht="15.75" customHeight="1">
      <c r="B57428" t="s">
        <v>60107</v>
      </c>
      <c r="J57428" t="s">
        <v>47215</v>
      </c>
      <c r="L57428" t="s">
        <v>43286</v>
      </c>
      <c r="M57428" t="s">
        <v>7600</v>
      </c>
    </row>
    <row r="57429" spans="2:13" ht="15.75" customHeight="1">
      <c r="B57429" t="s">
        <v>60107</v>
      </c>
      <c r="J57429" t="s">
        <v>44758</v>
      </c>
      <c r="L57429" t="s">
        <v>43286</v>
      </c>
      <c r="M57429" t="s">
        <v>7600</v>
      </c>
    </row>
    <row r="57430" spans="2:13" ht="15.75" customHeight="1">
      <c r="B57430" t="s">
        <v>60107</v>
      </c>
      <c r="J57430" t="s">
        <v>43238</v>
      </c>
      <c r="L57430" t="s">
        <v>43239</v>
      </c>
      <c r="M57430" t="s">
        <v>7600</v>
      </c>
    </row>
    <row r="57431" spans="2:13" ht="15.75" customHeight="1">
      <c r="B57431" t="s">
        <v>60107</v>
      </c>
      <c r="J57431" t="s">
        <v>43343</v>
      </c>
      <c r="L57431" t="s">
        <v>43192</v>
      </c>
      <c r="M57431" t="s">
        <v>7600</v>
      </c>
    </row>
    <row r="57432" spans="2:13" ht="15.75" customHeight="1">
      <c r="B57432" t="s">
        <v>60108</v>
      </c>
      <c r="J57432" t="s">
        <v>44549</v>
      </c>
      <c r="L57432" t="s">
        <v>43192</v>
      </c>
      <c r="M57432" t="s">
        <v>7600</v>
      </c>
    </row>
    <row r="57433" spans="2:13" ht="15.75" customHeight="1">
      <c r="B57433" t="s">
        <v>60109</v>
      </c>
      <c r="J57433" t="s">
        <v>43770</v>
      </c>
      <c r="L57433" t="s">
        <v>43170</v>
      </c>
      <c r="M57433" t="s">
        <v>7600</v>
      </c>
    </row>
    <row r="57434" spans="2:13" ht="15.75" customHeight="1">
      <c r="B57434" t="s">
        <v>28926</v>
      </c>
      <c r="J57434" t="s">
        <v>30009</v>
      </c>
      <c r="L57434" t="s">
        <v>43189</v>
      </c>
      <c r="M57434" t="s">
        <v>7600</v>
      </c>
    </row>
    <row r="57435" spans="2:13" ht="15.75" customHeight="1">
      <c r="B57435" t="s">
        <v>60110</v>
      </c>
      <c r="J57435" t="s">
        <v>43245</v>
      </c>
      <c r="L57435" t="s">
        <v>43187</v>
      </c>
      <c r="M57435" t="s">
        <v>7600</v>
      </c>
    </row>
    <row r="57436" spans="2:13" ht="15.75" customHeight="1">
      <c r="B57436" t="s">
        <v>26819</v>
      </c>
      <c r="J57436" t="s">
        <v>7469</v>
      </c>
      <c r="L57436" t="s">
        <v>43137</v>
      </c>
      <c r="M57436" t="s">
        <v>7600</v>
      </c>
    </row>
    <row r="57437" spans="2:13" ht="15.75" customHeight="1">
      <c r="B57437" t="s">
        <v>26819</v>
      </c>
      <c r="J57437" t="s">
        <v>43226</v>
      </c>
      <c r="L57437" t="s">
        <v>43225</v>
      </c>
      <c r="M57437" t="s">
        <v>7600</v>
      </c>
    </row>
    <row r="57438" spans="2:13" ht="15.75" customHeight="1">
      <c r="B57438" t="s">
        <v>26819</v>
      </c>
      <c r="J57438" t="s">
        <v>43229</v>
      </c>
      <c r="L57438" t="s">
        <v>43178</v>
      </c>
      <c r="M57438" t="s">
        <v>7600</v>
      </c>
    </row>
    <row r="57439" spans="2:13" ht="15.75" customHeight="1">
      <c r="B57439" t="s">
        <v>26819</v>
      </c>
      <c r="J57439" t="s">
        <v>43836</v>
      </c>
      <c r="L57439" t="s">
        <v>43198</v>
      </c>
      <c r="M57439" t="s">
        <v>7600</v>
      </c>
    </row>
    <row r="57440" spans="2:13" ht="15.75" customHeight="1">
      <c r="B57440" t="s">
        <v>29001</v>
      </c>
      <c r="J57440" t="s">
        <v>7469</v>
      </c>
      <c r="L57440" t="s">
        <v>43137</v>
      </c>
      <c r="M57440" t="s">
        <v>7600</v>
      </c>
    </row>
    <row r="57441" spans="2:13" ht="15.75" customHeight="1">
      <c r="B57441" t="s">
        <v>60111</v>
      </c>
      <c r="J57441" t="s">
        <v>44167</v>
      </c>
      <c r="L57441" t="s">
        <v>43183</v>
      </c>
      <c r="M57441" t="s">
        <v>7600</v>
      </c>
    </row>
    <row r="57442" spans="2:13" ht="15.75" customHeight="1">
      <c r="B57442" t="s">
        <v>60112</v>
      </c>
      <c r="J57442" t="s">
        <v>7622</v>
      </c>
      <c r="L57442" t="s">
        <v>43160</v>
      </c>
      <c r="M57442" t="s">
        <v>7600</v>
      </c>
    </row>
    <row r="57443" spans="2:13" ht="15.75" customHeight="1">
      <c r="B57443" t="s">
        <v>1727</v>
      </c>
      <c r="J57443" t="s">
        <v>44017</v>
      </c>
      <c r="L57443" t="s">
        <v>43185</v>
      </c>
      <c r="M57443" t="s">
        <v>7600</v>
      </c>
    </row>
    <row r="57444" spans="2:13" ht="15.75" customHeight="1">
      <c r="B57444" t="s">
        <v>1727</v>
      </c>
      <c r="J57444" t="s">
        <v>44671</v>
      </c>
      <c r="L57444" t="s">
        <v>43134</v>
      </c>
      <c r="M57444" t="s">
        <v>7600</v>
      </c>
    </row>
    <row r="57445" spans="2:13" ht="15.75" customHeight="1">
      <c r="B57445" t="s">
        <v>1727</v>
      </c>
      <c r="J57445" t="s">
        <v>43174</v>
      </c>
      <c r="L57445" t="s">
        <v>43175</v>
      </c>
      <c r="M57445" t="s">
        <v>7600</v>
      </c>
    </row>
    <row r="57446" spans="2:13" ht="15.75" customHeight="1">
      <c r="B57446" t="s">
        <v>1727</v>
      </c>
      <c r="J57446" t="s">
        <v>43561</v>
      </c>
      <c r="L57446" t="s">
        <v>43175</v>
      </c>
      <c r="M57446" t="s">
        <v>7600</v>
      </c>
    </row>
    <row r="57447" spans="2:13" ht="15.75" customHeight="1">
      <c r="B57447" t="s">
        <v>4111</v>
      </c>
      <c r="L57447" t="s">
        <v>43387</v>
      </c>
      <c r="M57447" t="s">
        <v>7600</v>
      </c>
    </row>
    <row r="57448" spans="2:13" ht="15.75" customHeight="1">
      <c r="B57448" t="s">
        <v>60113</v>
      </c>
      <c r="J57448" t="s">
        <v>43699</v>
      </c>
      <c r="L57448" t="s">
        <v>43140</v>
      </c>
      <c r="M57448" t="s">
        <v>7600</v>
      </c>
    </row>
    <row r="57449" spans="2:13" ht="15.75" customHeight="1">
      <c r="B57449" t="s">
        <v>60114</v>
      </c>
      <c r="J57449" t="s">
        <v>7623</v>
      </c>
      <c r="L57449" t="s">
        <v>43160</v>
      </c>
      <c r="M57449" t="s">
        <v>7600</v>
      </c>
    </row>
    <row r="57450" spans="2:13" ht="15.75" customHeight="1">
      <c r="B57450" t="s">
        <v>60114</v>
      </c>
      <c r="J57450" t="s">
        <v>43778</v>
      </c>
      <c r="L57450" t="s">
        <v>43341</v>
      </c>
      <c r="M57450" t="s">
        <v>7600</v>
      </c>
    </row>
    <row r="57451" spans="2:13" ht="15.75" customHeight="1">
      <c r="B57451" t="s">
        <v>60115</v>
      </c>
      <c r="J57451" t="s">
        <v>519</v>
      </c>
      <c r="L57451" t="s">
        <v>43198</v>
      </c>
      <c r="M57451" t="s">
        <v>7600</v>
      </c>
    </row>
    <row r="57452" spans="2:13" ht="15.75" customHeight="1">
      <c r="B57452" t="s">
        <v>60116</v>
      </c>
      <c r="J57452" t="s">
        <v>44097</v>
      </c>
      <c r="L57452" t="s">
        <v>43153</v>
      </c>
      <c r="M57452" t="s">
        <v>7600</v>
      </c>
    </row>
    <row r="57453" spans="2:13" ht="15.75" customHeight="1">
      <c r="B57453" t="s">
        <v>60117</v>
      </c>
      <c r="J57453" t="s">
        <v>43289</v>
      </c>
      <c r="L57453" t="s">
        <v>43137</v>
      </c>
      <c r="M57453" t="s">
        <v>7600</v>
      </c>
    </row>
    <row r="57454" spans="2:13" ht="15.75" customHeight="1">
      <c r="B57454" t="s">
        <v>60117</v>
      </c>
      <c r="J57454" t="s">
        <v>43487</v>
      </c>
      <c r="L57454" t="s">
        <v>43488</v>
      </c>
      <c r="M57454" t="s">
        <v>7600</v>
      </c>
    </row>
    <row r="57455" spans="2:13" ht="15.75" customHeight="1">
      <c r="B57455" t="s">
        <v>60117</v>
      </c>
      <c r="J57455" t="s">
        <v>43929</v>
      </c>
      <c r="L57455" t="s">
        <v>43349</v>
      </c>
      <c r="M57455" t="s">
        <v>7600</v>
      </c>
    </row>
    <row r="57456" spans="2:13" ht="15.75" customHeight="1">
      <c r="B57456" t="s">
        <v>60117</v>
      </c>
      <c r="J57456" t="s">
        <v>43348</v>
      </c>
      <c r="L57456" t="s">
        <v>43349</v>
      </c>
      <c r="M57456" t="s">
        <v>7600</v>
      </c>
    </row>
    <row r="57457" spans="2:13" ht="15.75" customHeight="1">
      <c r="B57457" t="s">
        <v>60117</v>
      </c>
      <c r="J57457" t="s">
        <v>43567</v>
      </c>
      <c r="L57457" t="s">
        <v>43557</v>
      </c>
      <c r="M57457" t="s">
        <v>7600</v>
      </c>
    </row>
    <row r="57458" spans="2:13" ht="15.75" customHeight="1">
      <c r="B57458" t="s">
        <v>60118</v>
      </c>
      <c r="J57458" t="s">
        <v>43567</v>
      </c>
      <c r="L57458" t="s">
        <v>43557</v>
      </c>
      <c r="M57458" t="s">
        <v>7600</v>
      </c>
    </row>
    <row r="57459" spans="2:13" ht="15.75" customHeight="1">
      <c r="B57459" t="s">
        <v>60119</v>
      </c>
      <c r="J57459" t="s">
        <v>37338</v>
      </c>
      <c r="L57459" t="s">
        <v>43204</v>
      </c>
      <c r="M57459" t="s">
        <v>7600</v>
      </c>
    </row>
    <row r="57460" spans="2:13" ht="15.75" customHeight="1">
      <c r="B57460" t="s">
        <v>60120</v>
      </c>
      <c r="J57460" t="s">
        <v>43206</v>
      </c>
      <c r="L57460" t="s">
        <v>43207</v>
      </c>
      <c r="M57460" t="s">
        <v>7600</v>
      </c>
    </row>
    <row r="57461" spans="2:13" ht="15.75" customHeight="1">
      <c r="B57461" t="s">
        <v>28995</v>
      </c>
      <c r="J57461" t="s">
        <v>43203</v>
      </c>
      <c r="L57461" t="s">
        <v>43204</v>
      </c>
      <c r="M57461" t="s">
        <v>7600</v>
      </c>
    </row>
    <row r="57462" spans="2:13" ht="15.75" customHeight="1">
      <c r="B57462" t="s">
        <v>60121</v>
      </c>
      <c r="J57462" t="s">
        <v>43247</v>
      </c>
      <c r="L57462" t="s">
        <v>43198</v>
      </c>
      <c r="M57462" t="s">
        <v>7600</v>
      </c>
    </row>
    <row r="57463" spans="2:13" ht="15.75" customHeight="1">
      <c r="B57463" t="s">
        <v>60122</v>
      </c>
      <c r="J57463" t="s">
        <v>43288</v>
      </c>
      <c r="L57463" t="s">
        <v>43217</v>
      </c>
      <c r="M57463" t="s">
        <v>7600</v>
      </c>
    </row>
    <row r="57464" spans="2:13" ht="15.75" customHeight="1">
      <c r="B57464" t="s">
        <v>3777</v>
      </c>
      <c r="J57464" t="s">
        <v>7623</v>
      </c>
      <c r="L57464" t="s">
        <v>43160</v>
      </c>
      <c r="M57464" t="s">
        <v>7600</v>
      </c>
    </row>
    <row r="57465" spans="2:13" ht="15.75" customHeight="1">
      <c r="B57465" t="s">
        <v>3777</v>
      </c>
      <c r="J57465" t="s">
        <v>43778</v>
      </c>
      <c r="L57465" t="s">
        <v>43341</v>
      </c>
      <c r="M57465" t="s">
        <v>7600</v>
      </c>
    </row>
    <row r="57466" spans="2:13" ht="15.75" customHeight="1">
      <c r="B57466" t="s">
        <v>3777</v>
      </c>
      <c r="J57466" t="s">
        <v>43836</v>
      </c>
      <c r="L57466" t="s">
        <v>43198</v>
      </c>
      <c r="M57466" t="s">
        <v>7600</v>
      </c>
    </row>
    <row r="57467" spans="2:13" ht="15.75" customHeight="1">
      <c r="B57467" t="s">
        <v>3777</v>
      </c>
      <c r="J57467" t="s">
        <v>43691</v>
      </c>
      <c r="L57467" t="s">
        <v>43239</v>
      </c>
      <c r="M57467" t="s">
        <v>7600</v>
      </c>
    </row>
    <row r="57468" spans="2:13" ht="15.75" customHeight="1">
      <c r="B57468" t="s">
        <v>60123</v>
      </c>
      <c r="J57468" t="s">
        <v>43463</v>
      </c>
      <c r="L57468" t="s">
        <v>43378</v>
      </c>
      <c r="M57468" t="s">
        <v>7600</v>
      </c>
    </row>
    <row r="57469" spans="2:13" ht="15.75" customHeight="1">
      <c r="B57469" t="s">
        <v>60124</v>
      </c>
      <c r="J57469" t="s">
        <v>43273</v>
      </c>
      <c r="L57469" t="s">
        <v>43160</v>
      </c>
      <c r="M57469" t="s">
        <v>7600</v>
      </c>
    </row>
    <row r="57470" spans="2:13" ht="15.75" customHeight="1">
      <c r="B57470" t="s">
        <v>60124</v>
      </c>
      <c r="J57470" t="s">
        <v>43203</v>
      </c>
      <c r="L57470" t="s">
        <v>43204</v>
      </c>
      <c r="M57470" t="s">
        <v>7600</v>
      </c>
    </row>
    <row r="57471" spans="2:13" ht="15.75" customHeight="1">
      <c r="B57471" t="s">
        <v>60125</v>
      </c>
      <c r="J57471" t="s">
        <v>44056</v>
      </c>
      <c r="L57471" t="s">
        <v>43134</v>
      </c>
      <c r="M57471" t="s">
        <v>7600</v>
      </c>
    </row>
    <row r="57472" spans="2:13" ht="15.75" customHeight="1">
      <c r="B57472" t="s">
        <v>60126</v>
      </c>
      <c r="J57472" t="s">
        <v>44220</v>
      </c>
      <c r="L57472" t="s">
        <v>43320</v>
      </c>
      <c r="M57472" t="s">
        <v>7600</v>
      </c>
    </row>
    <row r="57473" spans="2:13" ht="15.75" customHeight="1">
      <c r="B57473" t="s">
        <v>60127</v>
      </c>
      <c r="J57473" t="s">
        <v>44097</v>
      </c>
      <c r="L57473" t="s">
        <v>43153</v>
      </c>
      <c r="M57473" t="s">
        <v>7600</v>
      </c>
    </row>
    <row r="57474" spans="2:13" ht="15.75" customHeight="1">
      <c r="B57474" t="s">
        <v>15072</v>
      </c>
      <c r="J57474" t="s">
        <v>43182</v>
      </c>
      <c r="L57474" t="s">
        <v>43183</v>
      </c>
      <c r="M57474" t="s">
        <v>7600</v>
      </c>
    </row>
    <row r="57475" spans="2:13" ht="15.75" customHeight="1">
      <c r="B57475" t="s">
        <v>15072</v>
      </c>
      <c r="J57475" t="s">
        <v>43188</v>
      </c>
      <c r="L57475" t="s">
        <v>43187</v>
      </c>
      <c r="M57475" t="s">
        <v>7600</v>
      </c>
    </row>
    <row r="57476" spans="2:13" ht="15.75" customHeight="1">
      <c r="B57476" t="s">
        <v>15072</v>
      </c>
      <c r="L57476" t="s">
        <v>43166</v>
      </c>
    </row>
    <row r="57477" spans="2:13" ht="15.75" customHeight="1">
      <c r="B57477" t="s">
        <v>60128</v>
      </c>
      <c r="J57477" t="s">
        <v>44278</v>
      </c>
      <c r="L57477" t="s">
        <v>43207</v>
      </c>
      <c r="M57477" t="s">
        <v>7600</v>
      </c>
    </row>
    <row r="57478" spans="2:13" ht="15.75" customHeight="1">
      <c r="B57478" t="s">
        <v>60128</v>
      </c>
      <c r="J57478" t="s">
        <v>43221</v>
      </c>
      <c r="L57478" t="s">
        <v>43222</v>
      </c>
      <c r="M57478" t="s">
        <v>7600</v>
      </c>
    </row>
    <row r="57479" spans="2:13" ht="15.75" customHeight="1">
      <c r="B57479" t="s">
        <v>60129</v>
      </c>
      <c r="J57479" t="s">
        <v>43266</v>
      </c>
      <c r="L57479" t="s">
        <v>43155</v>
      </c>
      <c r="M57479" t="s">
        <v>7600</v>
      </c>
    </row>
    <row r="57480" spans="2:13" ht="15.75" customHeight="1">
      <c r="B57480" t="s">
        <v>6589</v>
      </c>
      <c r="L57480" t="s">
        <v>43214</v>
      </c>
      <c r="M57480" t="s">
        <v>3330</v>
      </c>
    </row>
    <row r="57481" spans="2:13" ht="15.75" customHeight="1">
      <c r="B57481" t="s">
        <v>60130</v>
      </c>
      <c r="J57481" t="s">
        <v>7378</v>
      </c>
      <c r="L57481" t="s">
        <v>43192</v>
      </c>
      <c r="M57481" t="s">
        <v>7600</v>
      </c>
    </row>
    <row r="57482" spans="2:13" ht="15.75" customHeight="1">
      <c r="B57482" t="s">
        <v>60131</v>
      </c>
      <c r="J57482" t="s">
        <v>7514</v>
      </c>
      <c r="L57482" t="s">
        <v>43137</v>
      </c>
      <c r="M57482" t="s">
        <v>7600</v>
      </c>
    </row>
    <row r="57483" spans="2:13" ht="15.75" customHeight="1">
      <c r="B57483" t="s">
        <v>60131</v>
      </c>
      <c r="J57483" t="s">
        <v>43186</v>
      </c>
      <c r="L57483" t="s">
        <v>43143</v>
      </c>
      <c r="M57483" t="s">
        <v>7600</v>
      </c>
    </row>
    <row r="57484" spans="2:13" ht="15.75" customHeight="1">
      <c r="B57484" t="s">
        <v>60132</v>
      </c>
      <c r="J57484" t="s">
        <v>43761</v>
      </c>
      <c r="L57484" t="s">
        <v>43346</v>
      </c>
      <c r="M57484" t="s">
        <v>7600</v>
      </c>
    </row>
    <row r="57485" spans="2:13" ht="15.75" customHeight="1">
      <c r="B57485" t="s">
        <v>60133</v>
      </c>
      <c r="J57485" t="s">
        <v>43288</v>
      </c>
      <c r="L57485" t="s">
        <v>43217</v>
      </c>
      <c r="M57485" t="s">
        <v>7600</v>
      </c>
    </row>
    <row r="57486" spans="2:13" ht="15.75" customHeight="1">
      <c r="B57486" t="s">
        <v>60133</v>
      </c>
      <c r="J57486" t="s">
        <v>43316</v>
      </c>
      <c r="L57486" t="s">
        <v>43317</v>
      </c>
      <c r="M57486" t="s">
        <v>7600</v>
      </c>
    </row>
    <row r="57487" spans="2:13" ht="15.75" customHeight="1">
      <c r="B57487" t="s">
        <v>60133</v>
      </c>
      <c r="J57487" t="s">
        <v>43318</v>
      </c>
      <c r="L57487" t="s">
        <v>43317</v>
      </c>
      <c r="M57487" t="s">
        <v>7600</v>
      </c>
    </row>
    <row r="57488" spans="2:13" ht="15.75" customHeight="1">
      <c r="B57488" t="s">
        <v>60134</v>
      </c>
      <c r="J57488" t="s">
        <v>43981</v>
      </c>
      <c r="L57488" t="s">
        <v>43207</v>
      </c>
      <c r="M57488" t="s">
        <v>7600</v>
      </c>
    </row>
    <row r="57489" spans="2:13" ht="15.75" customHeight="1">
      <c r="B57489" t="s">
        <v>60135</v>
      </c>
      <c r="J57489" t="s">
        <v>43374</v>
      </c>
      <c r="L57489" t="s">
        <v>43207</v>
      </c>
      <c r="M57489" t="s">
        <v>7600</v>
      </c>
    </row>
    <row r="57490" spans="2:13" ht="15.75" customHeight="1">
      <c r="B57490" t="s">
        <v>60136</v>
      </c>
      <c r="J57490" t="s">
        <v>44367</v>
      </c>
      <c r="L57490" t="s">
        <v>43557</v>
      </c>
      <c r="M57490" t="s">
        <v>7600</v>
      </c>
    </row>
    <row r="57491" spans="2:13" ht="15.75" customHeight="1">
      <c r="B57491" t="s">
        <v>60137</v>
      </c>
      <c r="J57491" t="s">
        <v>44364</v>
      </c>
      <c r="L57491" t="s">
        <v>43204</v>
      </c>
      <c r="M57491" t="s">
        <v>7600</v>
      </c>
    </row>
    <row r="57492" spans="2:13" ht="15.75" customHeight="1">
      <c r="B57492" t="s">
        <v>60138</v>
      </c>
      <c r="J57492" t="s">
        <v>43253</v>
      </c>
      <c r="L57492" t="s">
        <v>43189</v>
      </c>
      <c r="M57492" t="s">
        <v>7600</v>
      </c>
    </row>
    <row r="57493" spans="2:13" ht="15.75" customHeight="1">
      <c r="B57493" t="s">
        <v>60139</v>
      </c>
      <c r="J57493" t="s">
        <v>43871</v>
      </c>
      <c r="L57493" t="s">
        <v>43488</v>
      </c>
      <c r="M57493" t="s">
        <v>7600</v>
      </c>
    </row>
    <row r="57494" spans="2:13" ht="15.75" customHeight="1">
      <c r="B57494" t="s">
        <v>60140</v>
      </c>
      <c r="J57494" t="s">
        <v>13985</v>
      </c>
      <c r="L57494" t="s">
        <v>43160</v>
      </c>
      <c r="M57494" t="s">
        <v>7600</v>
      </c>
    </row>
    <row r="57495" spans="2:13" ht="15.75" customHeight="1">
      <c r="B57495" t="s">
        <v>60141</v>
      </c>
      <c r="J57495" t="s">
        <v>43614</v>
      </c>
      <c r="L57495" t="s">
        <v>43162</v>
      </c>
      <c r="M57495" t="s">
        <v>7600</v>
      </c>
    </row>
    <row r="57496" spans="2:13" ht="15.75" customHeight="1">
      <c r="B57496" t="s">
        <v>60142</v>
      </c>
      <c r="J57496" t="s">
        <v>43894</v>
      </c>
      <c r="L57496" t="s">
        <v>43349</v>
      </c>
      <c r="M57496" t="s">
        <v>7600</v>
      </c>
    </row>
    <row r="57497" spans="2:13" ht="15.75" customHeight="1">
      <c r="B57497" t="s">
        <v>60143</v>
      </c>
      <c r="J57497" t="s">
        <v>7631</v>
      </c>
      <c r="L57497" t="s">
        <v>43155</v>
      </c>
      <c r="M57497" t="s">
        <v>7600</v>
      </c>
    </row>
    <row r="57498" spans="2:13" ht="15.75" customHeight="1">
      <c r="B57498" t="s">
        <v>60144</v>
      </c>
      <c r="J57498" t="s">
        <v>43291</v>
      </c>
      <c r="L57498" t="s">
        <v>43147</v>
      </c>
      <c r="M57498" t="s">
        <v>7600</v>
      </c>
    </row>
    <row r="57499" spans="2:13" ht="15.75" customHeight="1">
      <c r="B57499" t="s">
        <v>60144</v>
      </c>
      <c r="J57499" t="s">
        <v>44018</v>
      </c>
      <c r="L57499" t="s">
        <v>43147</v>
      </c>
      <c r="M57499" t="s">
        <v>7600</v>
      </c>
    </row>
    <row r="57500" spans="2:13" ht="15.75" customHeight="1">
      <c r="B57500" t="s">
        <v>29931</v>
      </c>
      <c r="L57500" t="s">
        <v>43166</v>
      </c>
    </row>
    <row r="57501" spans="2:13" ht="15.75" customHeight="1">
      <c r="B57501" t="s">
        <v>60145</v>
      </c>
      <c r="J57501" t="s">
        <v>44220</v>
      </c>
      <c r="L57501" t="s">
        <v>43320</v>
      </c>
      <c r="M57501" t="s">
        <v>7600</v>
      </c>
    </row>
    <row r="57502" spans="2:13" ht="15.75" customHeight="1">
      <c r="B57502" t="s">
        <v>60146</v>
      </c>
      <c r="J57502" t="s">
        <v>37338</v>
      </c>
      <c r="L57502" t="s">
        <v>43204</v>
      </c>
      <c r="M57502" t="s">
        <v>7600</v>
      </c>
    </row>
    <row r="57503" spans="2:13" ht="15.75" customHeight="1">
      <c r="B57503" t="s">
        <v>60146</v>
      </c>
      <c r="J57503" t="s">
        <v>20315</v>
      </c>
      <c r="L57503" t="s">
        <v>43134</v>
      </c>
      <c r="M57503" t="s">
        <v>7600</v>
      </c>
    </row>
    <row r="57504" spans="2:13" ht="15.75" customHeight="1">
      <c r="B57504" t="s">
        <v>60147</v>
      </c>
      <c r="J57504" t="s">
        <v>43229</v>
      </c>
      <c r="L57504" t="s">
        <v>43178</v>
      </c>
      <c r="M57504" t="s">
        <v>7600</v>
      </c>
    </row>
    <row r="57505" spans="2:13" ht="15.75" customHeight="1">
      <c r="B57505" t="s">
        <v>60148</v>
      </c>
      <c r="J57505" t="s">
        <v>43528</v>
      </c>
      <c r="L57505" t="s">
        <v>43134</v>
      </c>
      <c r="M57505" t="s">
        <v>7600</v>
      </c>
    </row>
    <row r="57506" spans="2:13" ht="15.75" customHeight="1">
      <c r="B57506" t="s">
        <v>60149</v>
      </c>
      <c r="J57506" t="s">
        <v>43311</v>
      </c>
      <c r="L57506" t="s">
        <v>43162</v>
      </c>
      <c r="M57506" t="s">
        <v>7600</v>
      </c>
    </row>
    <row r="57507" spans="2:13" ht="15.75" customHeight="1">
      <c r="B57507" t="s">
        <v>60150</v>
      </c>
      <c r="J57507" t="s">
        <v>43256</v>
      </c>
      <c r="L57507" t="s">
        <v>43149</v>
      </c>
      <c r="M57507" t="s">
        <v>43150</v>
      </c>
    </row>
    <row r="57508" spans="2:13" ht="15.75" customHeight="1">
      <c r="B57508" t="s">
        <v>60151</v>
      </c>
      <c r="J57508" t="s">
        <v>43345</v>
      </c>
      <c r="L57508" t="s">
        <v>43346</v>
      </c>
      <c r="M57508" t="s">
        <v>7600</v>
      </c>
    </row>
    <row r="57509" spans="2:13" ht="15.75" customHeight="1">
      <c r="B57509" t="s">
        <v>60152</v>
      </c>
      <c r="J57509" t="s">
        <v>43355</v>
      </c>
      <c r="L57509" t="s">
        <v>43341</v>
      </c>
      <c r="M57509" t="s">
        <v>7600</v>
      </c>
    </row>
    <row r="57510" spans="2:13" ht="15.75" customHeight="1">
      <c r="B57510" t="s">
        <v>60153</v>
      </c>
      <c r="J57510" t="s">
        <v>43778</v>
      </c>
      <c r="L57510" t="s">
        <v>43341</v>
      </c>
      <c r="M57510" t="s">
        <v>7600</v>
      </c>
    </row>
    <row r="57511" spans="2:13" ht="15.75" customHeight="1">
      <c r="B57511" t="s">
        <v>60154</v>
      </c>
      <c r="J57511" t="s">
        <v>43701</v>
      </c>
      <c r="L57511" t="s">
        <v>43162</v>
      </c>
      <c r="M57511" t="s">
        <v>7600</v>
      </c>
    </row>
    <row r="57512" spans="2:13" ht="15.75" customHeight="1">
      <c r="B57512" t="s">
        <v>60155</v>
      </c>
      <c r="J57512" t="s">
        <v>1884</v>
      </c>
      <c r="L57512" t="s">
        <v>43207</v>
      </c>
      <c r="M57512" t="s">
        <v>7600</v>
      </c>
    </row>
    <row r="57513" spans="2:13" ht="15.75" customHeight="1">
      <c r="B57513" t="s">
        <v>60155</v>
      </c>
      <c r="J57513" t="s">
        <v>43358</v>
      </c>
      <c r="L57513" t="s">
        <v>43207</v>
      </c>
      <c r="M57513" t="s">
        <v>7600</v>
      </c>
    </row>
    <row r="57514" spans="2:13" ht="15.75" customHeight="1">
      <c r="B57514" t="s">
        <v>60155</v>
      </c>
      <c r="J57514" t="s">
        <v>43481</v>
      </c>
      <c r="L57514" t="s">
        <v>43237</v>
      </c>
      <c r="M57514" t="s">
        <v>7600</v>
      </c>
    </row>
    <row r="57515" spans="2:13" ht="15.75" customHeight="1">
      <c r="B57515" t="s">
        <v>60156</v>
      </c>
      <c r="J57515" t="s">
        <v>43929</v>
      </c>
      <c r="L57515" t="s">
        <v>43349</v>
      </c>
      <c r="M57515" t="s">
        <v>7600</v>
      </c>
    </row>
    <row r="57516" spans="2:13" ht="15.75" customHeight="1">
      <c r="B57516" t="s">
        <v>60157</v>
      </c>
      <c r="J57516" t="s">
        <v>43674</v>
      </c>
      <c r="L57516" t="s">
        <v>43175</v>
      </c>
      <c r="M57516" t="s">
        <v>7600</v>
      </c>
    </row>
    <row r="57517" spans="2:13" ht="15.75" customHeight="1">
      <c r="B57517" t="s">
        <v>35783</v>
      </c>
      <c r="J57517" t="s">
        <v>43288</v>
      </c>
      <c r="L57517" t="s">
        <v>43217</v>
      </c>
      <c r="M57517" t="s">
        <v>7600</v>
      </c>
    </row>
    <row r="57518" spans="2:13" ht="15.75" customHeight="1">
      <c r="B57518" t="s">
        <v>35783</v>
      </c>
      <c r="J57518" t="s">
        <v>43392</v>
      </c>
      <c r="L57518" t="s">
        <v>43143</v>
      </c>
      <c r="M57518" t="s">
        <v>7600</v>
      </c>
    </row>
    <row r="57519" spans="2:13" ht="15.75" customHeight="1">
      <c r="B57519" t="s">
        <v>60158</v>
      </c>
      <c r="J57519" t="s">
        <v>43768</v>
      </c>
      <c r="L57519" t="s">
        <v>43320</v>
      </c>
      <c r="M57519" t="s">
        <v>7600</v>
      </c>
    </row>
    <row r="57520" spans="2:13" ht="15.75" customHeight="1">
      <c r="B57520" t="s">
        <v>60159</v>
      </c>
      <c r="J57520" t="s">
        <v>7623</v>
      </c>
      <c r="L57520" t="s">
        <v>43160</v>
      </c>
      <c r="M57520" t="s">
        <v>7600</v>
      </c>
    </row>
    <row r="57521" spans="2:13" ht="15.75" customHeight="1">
      <c r="B57521" t="s">
        <v>60159</v>
      </c>
      <c r="J57521" t="s">
        <v>43282</v>
      </c>
      <c r="L57521" t="s">
        <v>43183</v>
      </c>
      <c r="M57521" t="s">
        <v>7600</v>
      </c>
    </row>
    <row r="57522" spans="2:13" ht="15.75" customHeight="1">
      <c r="B57522" t="s">
        <v>60159</v>
      </c>
      <c r="J57522" t="s">
        <v>43786</v>
      </c>
      <c r="L57522" t="s">
        <v>43185</v>
      </c>
      <c r="M57522" t="s">
        <v>7600</v>
      </c>
    </row>
    <row r="57523" spans="2:13" ht="15.75" customHeight="1">
      <c r="B57523" t="s">
        <v>60159</v>
      </c>
      <c r="J57523" t="s">
        <v>43778</v>
      </c>
      <c r="L57523" t="s">
        <v>43341</v>
      </c>
      <c r="M57523" t="s">
        <v>7600</v>
      </c>
    </row>
    <row r="57524" spans="2:13" ht="15.75" customHeight="1">
      <c r="B57524" t="s">
        <v>60159</v>
      </c>
      <c r="J57524" t="s">
        <v>43978</v>
      </c>
      <c r="L57524" t="s">
        <v>43140</v>
      </c>
      <c r="M57524" t="s">
        <v>7600</v>
      </c>
    </row>
    <row r="57525" spans="2:13" ht="15.75" customHeight="1">
      <c r="B57525" t="s">
        <v>60159</v>
      </c>
      <c r="J57525" t="s">
        <v>43576</v>
      </c>
      <c r="L57525" t="s">
        <v>43170</v>
      </c>
      <c r="M57525" t="s">
        <v>7600</v>
      </c>
    </row>
    <row r="57526" spans="2:13" ht="15.75" customHeight="1">
      <c r="B57526" t="s">
        <v>60160</v>
      </c>
      <c r="J57526" t="s">
        <v>43209</v>
      </c>
      <c r="L57526" t="s">
        <v>27084</v>
      </c>
      <c r="M57526" t="s">
        <v>7600</v>
      </c>
    </row>
    <row r="57527" spans="2:13" ht="15.75" customHeight="1">
      <c r="B57527" t="s">
        <v>60160</v>
      </c>
      <c r="J57527" t="s">
        <v>44143</v>
      </c>
      <c r="L57527" t="s">
        <v>43579</v>
      </c>
      <c r="M57527" t="s">
        <v>7600</v>
      </c>
    </row>
    <row r="57528" spans="2:13" ht="15.75" customHeight="1">
      <c r="B57528" t="s">
        <v>60160</v>
      </c>
      <c r="J57528" t="s">
        <v>43309</v>
      </c>
      <c r="L57528" t="s">
        <v>43153</v>
      </c>
      <c r="M57528" t="s">
        <v>7600</v>
      </c>
    </row>
    <row r="57529" spans="2:13" ht="15.75" customHeight="1">
      <c r="B57529" t="s">
        <v>60161</v>
      </c>
      <c r="J57529" t="s">
        <v>43264</v>
      </c>
      <c r="L57529" t="s">
        <v>43317</v>
      </c>
      <c r="M57529" t="s">
        <v>7600</v>
      </c>
    </row>
    <row r="57530" spans="2:13" ht="15.75" customHeight="1">
      <c r="B57530" t="s">
        <v>60162</v>
      </c>
      <c r="J57530" t="s">
        <v>7425</v>
      </c>
      <c r="L57530" t="s">
        <v>43137</v>
      </c>
      <c r="M57530" t="s">
        <v>7600</v>
      </c>
    </row>
    <row r="57531" spans="2:13" ht="15.75" customHeight="1">
      <c r="B57531" t="s">
        <v>60162</v>
      </c>
      <c r="J57531" t="s">
        <v>7646</v>
      </c>
      <c r="L57531" t="s">
        <v>43143</v>
      </c>
      <c r="M57531" t="s">
        <v>7600</v>
      </c>
    </row>
    <row r="57532" spans="2:13" ht="15.75" customHeight="1">
      <c r="B57532" t="s">
        <v>60162</v>
      </c>
      <c r="J57532" t="s">
        <v>43264</v>
      </c>
      <c r="L57532" t="s">
        <v>43317</v>
      </c>
      <c r="M57532" t="s">
        <v>7600</v>
      </c>
    </row>
    <row r="57533" spans="2:13" ht="15.75" customHeight="1">
      <c r="B57533" t="s">
        <v>60162</v>
      </c>
      <c r="J57533" t="s">
        <v>44675</v>
      </c>
      <c r="L57533" t="s">
        <v>43320</v>
      </c>
      <c r="M57533" t="s">
        <v>7600</v>
      </c>
    </row>
    <row r="57534" spans="2:13" ht="15.75" customHeight="1">
      <c r="B57534" t="s">
        <v>60162</v>
      </c>
      <c r="J57534" t="s">
        <v>44013</v>
      </c>
      <c r="L57534" t="s">
        <v>43172</v>
      </c>
      <c r="M57534" t="s">
        <v>7600</v>
      </c>
    </row>
    <row r="57535" spans="2:13" ht="15.75" customHeight="1">
      <c r="B57535" t="s">
        <v>60162</v>
      </c>
      <c r="J57535" t="s">
        <v>7559</v>
      </c>
      <c r="L57535" t="s">
        <v>43149</v>
      </c>
      <c r="M57535" t="s">
        <v>43150</v>
      </c>
    </row>
    <row r="57536" spans="2:13" ht="15.75" customHeight="1">
      <c r="B57536" t="s">
        <v>60162</v>
      </c>
      <c r="J57536" t="s">
        <v>44051</v>
      </c>
      <c r="L57536" t="s">
        <v>43149</v>
      </c>
      <c r="M57536" t="s">
        <v>43150</v>
      </c>
    </row>
    <row r="57537" spans="2:13" ht="15.75" customHeight="1">
      <c r="B57537" t="s">
        <v>60163</v>
      </c>
      <c r="J57537" t="s">
        <v>14329</v>
      </c>
      <c r="L57537" t="s">
        <v>43175</v>
      </c>
      <c r="M57537" t="s">
        <v>7600</v>
      </c>
    </row>
    <row r="57538" spans="2:13" ht="15.75" customHeight="1">
      <c r="B57538" t="s">
        <v>60164</v>
      </c>
      <c r="J57538" t="s">
        <v>32344</v>
      </c>
      <c r="L57538" t="s">
        <v>43189</v>
      </c>
      <c r="M57538" t="s">
        <v>7600</v>
      </c>
    </row>
    <row r="57539" spans="2:13" ht="15.75" customHeight="1">
      <c r="B57539" t="s">
        <v>60164</v>
      </c>
      <c r="J57539" t="s">
        <v>43889</v>
      </c>
      <c r="L57539" t="s">
        <v>43198</v>
      </c>
      <c r="M57539" t="s">
        <v>7600</v>
      </c>
    </row>
    <row r="57540" spans="2:13" ht="15.75" customHeight="1">
      <c r="B57540" t="s">
        <v>60165</v>
      </c>
      <c r="J57540" t="s">
        <v>43528</v>
      </c>
      <c r="L57540" t="s">
        <v>43134</v>
      </c>
      <c r="M57540" t="s">
        <v>7600</v>
      </c>
    </row>
    <row r="57541" spans="2:13" ht="15.75" customHeight="1">
      <c r="B57541" t="s">
        <v>60166</v>
      </c>
      <c r="J57541" t="s">
        <v>43519</v>
      </c>
      <c r="L57541" t="s">
        <v>43185</v>
      </c>
      <c r="M57541" t="s">
        <v>7600</v>
      </c>
    </row>
    <row r="57542" spans="2:13" ht="15.75" customHeight="1">
      <c r="B57542" t="s">
        <v>60167</v>
      </c>
      <c r="J57542" t="s">
        <v>43157</v>
      </c>
      <c r="L57542" t="s">
        <v>43140</v>
      </c>
      <c r="M57542" t="s">
        <v>7600</v>
      </c>
    </row>
    <row r="57543" spans="2:13" ht="15.75" customHeight="1">
      <c r="B57543" t="s">
        <v>60168</v>
      </c>
      <c r="J57543" t="s">
        <v>43674</v>
      </c>
      <c r="L57543" t="s">
        <v>43175</v>
      </c>
      <c r="M57543" t="s">
        <v>7600</v>
      </c>
    </row>
    <row r="57544" spans="2:13" ht="15.75" customHeight="1">
      <c r="B57544" t="s">
        <v>60169</v>
      </c>
      <c r="J57544" t="s">
        <v>43292</v>
      </c>
      <c r="L57544" t="s">
        <v>43293</v>
      </c>
      <c r="M57544" t="s">
        <v>7600</v>
      </c>
    </row>
    <row r="57545" spans="2:13" ht="15.75" customHeight="1">
      <c r="B57545" t="s">
        <v>60170</v>
      </c>
      <c r="J57545" t="s">
        <v>7536</v>
      </c>
      <c r="L57545" t="s">
        <v>43317</v>
      </c>
      <c r="M57545" t="s">
        <v>7600</v>
      </c>
    </row>
    <row r="57546" spans="2:13" ht="15.75" customHeight="1">
      <c r="B57546" t="s">
        <v>60171</v>
      </c>
      <c r="J57546" t="s">
        <v>43262</v>
      </c>
      <c r="L57546" t="s">
        <v>43183</v>
      </c>
      <c r="M57546" t="s">
        <v>7600</v>
      </c>
    </row>
    <row r="57547" spans="2:13" ht="15.75" customHeight="1">
      <c r="B57547" t="s">
        <v>60172</v>
      </c>
      <c r="J57547" t="s">
        <v>43838</v>
      </c>
      <c r="L57547" t="s">
        <v>43225</v>
      </c>
      <c r="M57547" t="s">
        <v>7600</v>
      </c>
    </row>
    <row r="57548" spans="2:13" ht="15.75" customHeight="1">
      <c r="B57548" t="s">
        <v>60172</v>
      </c>
      <c r="J57548" t="s">
        <v>44560</v>
      </c>
      <c r="L57548" t="s">
        <v>43198</v>
      </c>
      <c r="M57548" t="s">
        <v>7600</v>
      </c>
    </row>
    <row r="57549" spans="2:13" ht="15.75" customHeight="1">
      <c r="B57549" t="s">
        <v>60172</v>
      </c>
      <c r="J57549" t="s">
        <v>44226</v>
      </c>
      <c r="L57549" t="s">
        <v>43239</v>
      </c>
      <c r="M57549" t="s">
        <v>7600</v>
      </c>
    </row>
    <row r="57550" spans="2:13" ht="15.75" customHeight="1">
      <c r="B57550" t="s">
        <v>60172</v>
      </c>
      <c r="J57550" t="s">
        <v>43562</v>
      </c>
      <c r="L57550" t="s">
        <v>43349</v>
      </c>
      <c r="M57550" t="s">
        <v>7600</v>
      </c>
    </row>
    <row r="57551" spans="2:13" ht="15.75" customHeight="1">
      <c r="B57551" t="s">
        <v>60172</v>
      </c>
      <c r="J57551" t="s">
        <v>43565</v>
      </c>
      <c r="L57551" t="s">
        <v>43349</v>
      </c>
      <c r="M57551" t="s">
        <v>7600</v>
      </c>
    </row>
    <row r="57552" spans="2:13" ht="15.75" customHeight="1">
      <c r="B57552" t="s">
        <v>60172</v>
      </c>
      <c r="J57552" t="s">
        <v>43369</v>
      </c>
      <c r="L57552" t="s">
        <v>43349</v>
      </c>
      <c r="M57552" t="s">
        <v>7600</v>
      </c>
    </row>
    <row r="57553" spans="2:13" ht="15.75" customHeight="1">
      <c r="B57553" t="s">
        <v>6561</v>
      </c>
      <c r="L57553" t="s">
        <v>43214</v>
      </c>
      <c r="M57553" t="s">
        <v>3330</v>
      </c>
    </row>
    <row r="57554" spans="2:13" ht="15.75" customHeight="1">
      <c r="B57554" t="s">
        <v>60173</v>
      </c>
      <c r="L57554" t="s">
        <v>43166</v>
      </c>
    </row>
    <row r="57555" spans="2:13" ht="15.75" customHeight="1">
      <c r="B57555" t="s">
        <v>29347</v>
      </c>
      <c r="J57555" t="s">
        <v>43238</v>
      </c>
      <c r="L57555" t="s">
        <v>43239</v>
      </c>
      <c r="M57555" t="s">
        <v>7600</v>
      </c>
    </row>
    <row r="57556" spans="2:13" ht="15.75" customHeight="1">
      <c r="B57556" t="s">
        <v>29347</v>
      </c>
      <c r="J57556" t="s">
        <v>43562</v>
      </c>
      <c r="L57556" t="s">
        <v>43349</v>
      </c>
      <c r="M57556" t="s">
        <v>7600</v>
      </c>
    </row>
    <row r="57557" spans="2:13" ht="15.75" customHeight="1">
      <c r="B57557" t="s">
        <v>60174</v>
      </c>
      <c r="J57557" t="s">
        <v>44062</v>
      </c>
      <c r="L57557" t="s">
        <v>27084</v>
      </c>
      <c r="M57557" t="s">
        <v>7600</v>
      </c>
    </row>
    <row r="57558" spans="2:13" ht="15.75" customHeight="1">
      <c r="B57558" t="s">
        <v>60175</v>
      </c>
      <c r="J57558" t="s">
        <v>44062</v>
      </c>
      <c r="L57558" t="s">
        <v>27084</v>
      </c>
      <c r="M57558" t="s">
        <v>7600</v>
      </c>
    </row>
    <row r="57559" spans="2:13" ht="15.75" customHeight="1">
      <c r="B57559" t="s">
        <v>60176</v>
      </c>
      <c r="J57559" t="s">
        <v>43309</v>
      </c>
      <c r="L57559" t="s">
        <v>43153</v>
      </c>
      <c r="M57559" t="s">
        <v>7600</v>
      </c>
    </row>
    <row r="57560" spans="2:13" ht="15.75" customHeight="1">
      <c r="B57560" t="s">
        <v>60177</v>
      </c>
      <c r="J57560" t="s">
        <v>43964</v>
      </c>
      <c r="L57560" t="s">
        <v>43187</v>
      </c>
      <c r="M57560" t="s">
        <v>7600</v>
      </c>
    </row>
    <row r="57561" spans="2:13" ht="15.75" customHeight="1">
      <c r="B57561" t="s">
        <v>60178</v>
      </c>
      <c r="J57561" t="s">
        <v>43542</v>
      </c>
      <c r="L57561" t="s">
        <v>43286</v>
      </c>
      <c r="M57561" t="s">
        <v>7600</v>
      </c>
    </row>
    <row r="57562" spans="2:13" ht="15.75" customHeight="1">
      <c r="B57562" t="s">
        <v>60178</v>
      </c>
      <c r="J57562" t="s">
        <v>43359</v>
      </c>
      <c r="L57562" t="s">
        <v>43346</v>
      </c>
      <c r="M57562" t="s">
        <v>7600</v>
      </c>
    </row>
    <row r="57563" spans="2:13" ht="15.75" customHeight="1">
      <c r="B57563" t="s">
        <v>60178</v>
      </c>
      <c r="J57563" t="s">
        <v>44067</v>
      </c>
      <c r="L57563" t="s">
        <v>43153</v>
      </c>
      <c r="M57563" t="s">
        <v>7600</v>
      </c>
    </row>
    <row r="57564" spans="2:13" ht="15.75" customHeight="1">
      <c r="B57564" t="s">
        <v>60179</v>
      </c>
      <c r="J57564" t="s">
        <v>43967</v>
      </c>
      <c r="L57564" t="s">
        <v>43192</v>
      </c>
      <c r="M57564" t="s">
        <v>7600</v>
      </c>
    </row>
    <row r="57565" spans="2:13" ht="15.75" customHeight="1">
      <c r="B57565" t="s">
        <v>60180</v>
      </c>
      <c r="J57565" t="s">
        <v>44230</v>
      </c>
      <c r="L57565" t="s">
        <v>43286</v>
      </c>
      <c r="M57565" t="s">
        <v>7600</v>
      </c>
    </row>
    <row r="57566" spans="2:13" ht="15.75" customHeight="1">
      <c r="B57566" t="s">
        <v>60181</v>
      </c>
      <c r="J57566" t="s">
        <v>43782</v>
      </c>
      <c r="L57566" t="s">
        <v>43239</v>
      </c>
      <c r="M57566" t="s">
        <v>7600</v>
      </c>
    </row>
    <row r="57567" spans="2:13" ht="15.75" customHeight="1">
      <c r="B57567" t="s">
        <v>60182</v>
      </c>
      <c r="J57567" t="s">
        <v>43570</v>
      </c>
      <c r="L57567" t="s">
        <v>43346</v>
      </c>
      <c r="M57567" t="s">
        <v>7600</v>
      </c>
    </row>
    <row r="57568" spans="2:13" ht="15.75" customHeight="1">
      <c r="B57568" t="s">
        <v>29519</v>
      </c>
      <c r="J57568" t="s">
        <v>44200</v>
      </c>
      <c r="L57568" t="s">
        <v>43286</v>
      </c>
      <c r="M57568" t="s">
        <v>7600</v>
      </c>
    </row>
    <row r="57569" spans="2:13" ht="15.75" customHeight="1">
      <c r="B57569" t="s">
        <v>60183</v>
      </c>
      <c r="J57569" t="s">
        <v>14542</v>
      </c>
      <c r="L57569" t="s">
        <v>43204</v>
      </c>
      <c r="M57569" t="s">
        <v>7600</v>
      </c>
    </row>
    <row r="57570" spans="2:13" ht="15.75" customHeight="1">
      <c r="B57570" t="s">
        <v>60184</v>
      </c>
      <c r="L57570" t="s">
        <v>43166</v>
      </c>
    </row>
    <row r="57571" spans="2:13" ht="15.75" customHeight="1">
      <c r="B57571" t="s">
        <v>60185</v>
      </c>
      <c r="J57571" t="s">
        <v>43967</v>
      </c>
      <c r="L57571" t="s">
        <v>43192</v>
      </c>
      <c r="M57571" t="s">
        <v>7600</v>
      </c>
    </row>
    <row r="57572" spans="2:13" ht="15.75" customHeight="1">
      <c r="B57572" t="s">
        <v>60186</v>
      </c>
      <c r="J57572" t="s">
        <v>43799</v>
      </c>
      <c r="L57572" t="s">
        <v>43140</v>
      </c>
      <c r="M57572" t="s">
        <v>7600</v>
      </c>
    </row>
    <row r="57573" spans="2:13" ht="15.75" customHeight="1">
      <c r="B57573" t="s">
        <v>60186</v>
      </c>
      <c r="J57573" t="s">
        <v>44744</v>
      </c>
      <c r="L57573" t="s">
        <v>43153</v>
      </c>
      <c r="M57573" t="s">
        <v>7600</v>
      </c>
    </row>
    <row r="57574" spans="2:13" ht="15.75" customHeight="1">
      <c r="B57574" t="s">
        <v>60186</v>
      </c>
      <c r="J57574" t="s">
        <v>43369</v>
      </c>
      <c r="L57574" t="s">
        <v>43349</v>
      </c>
      <c r="M57574" t="s">
        <v>7600</v>
      </c>
    </row>
    <row r="57575" spans="2:13" ht="15.75" customHeight="1">
      <c r="B57575" t="s">
        <v>60187</v>
      </c>
      <c r="J57575" t="s">
        <v>14329</v>
      </c>
      <c r="L57575" t="s">
        <v>43225</v>
      </c>
      <c r="M57575" t="s">
        <v>7600</v>
      </c>
    </row>
    <row r="57576" spans="2:13" ht="15.75" customHeight="1">
      <c r="B57576" t="s">
        <v>60188</v>
      </c>
      <c r="J57576" t="s">
        <v>43464</v>
      </c>
      <c r="L57576" t="s">
        <v>43222</v>
      </c>
      <c r="M57576" t="s">
        <v>7600</v>
      </c>
    </row>
    <row r="57577" spans="2:13" ht="15.75" customHeight="1">
      <c r="B57577" t="s">
        <v>60189</v>
      </c>
      <c r="J57577" t="s">
        <v>44167</v>
      </c>
      <c r="L57577" t="s">
        <v>43183</v>
      </c>
      <c r="M57577" t="s">
        <v>7600</v>
      </c>
    </row>
    <row r="57578" spans="2:13" ht="15.75" customHeight="1">
      <c r="B57578" t="s">
        <v>60190</v>
      </c>
      <c r="J57578" t="s">
        <v>43177</v>
      </c>
      <c r="L57578" t="s">
        <v>43178</v>
      </c>
      <c r="M57578" t="s">
        <v>7600</v>
      </c>
    </row>
    <row r="57579" spans="2:13" ht="15.75" customHeight="1">
      <c r="B57579" t="s">
        <v>60191</v>
      </c>
      <c r="J57579" t="s">
        <v>44097</v>
      </c>
      <c r="L57579" t="s">
        <v>43153</v>
      </c>
      <c r="M57579" t="s">
        <v>7600</v>
      </c>
    </row>
    <row r="57580" spans="2:13" ht="15.75" customHeight="1">
      <c r="B57580" t="s">
        <v>60192</v>
      </c>
      <c r="J57580" t="s">
        <v>43857</v>
      </c>
      <c r="L57580" t="s">
        <v>43185</v>
      </c>
      <c r="M57580" t="s">
        <v>7600</v>
      </c>
    </row>
    <row r="57581" spans="2:13" ht="15.75" customHeight="1">
      <c r="B57581" t="s">
        <v>60193</v>
      </c>
      <c r="J57581" t="s">
        <v>43535</v>
      </c>
      <c r="L57581" t="s">
        <v>43178</v>
      </c>
      <c r="M57581" t="s">
        <v>7600</v>
      </c>
    </row>
    <row r="57582" spans="2:13" ht="15.75" customHeight="1">
      <c r="B57582" t="s">
        <v>60194</v>
      </c>
      <c r="J57582" t="s">
        <v>43535</v>
      </c>
      <c r="L57582" t="s">
        <v>43178</v>
      </c>
      <c r="M57582" t="s">
        <v>7600</v>
      </c>
    </row>
    <row r="57583" spans="2:13" ht="15.75" customHeight="1">
      <c r="B57583" t="s">
        <v>60195</v>
      </c>
      <c r="J57583" t="s">
        <v>43324</v>
      </c>
      <c r="L57583" t="s">
        <v>43225</v>
      </c>
      <c r="M57583" t="s">
        <v>7600</v>
      </c>
    </row>
    <row r="57584" spans="2:13" ht="15.75" customHeight="1">
      <c r="B57584" t="s">
        <v>60196</v>
      </c>
      <c r="J57584" t="s">
        <v>43713</v>
      </c>
      <c r="L57584" t="s">
        <v>43185</v>
      </c>
      <c r="M57584" t="s">
        <v>7600</v>
      </c>
    </row>
    <row r="57585" spans="2:13" ht="15.75" customHeight="1">
      <c r="B57585" t="s">
        <v>60196</v>
      </c>
      <c r="J57585" t="s">
        <v>43678</v>
      </c>
      <c r="L57585" t="s">
        <v>43207</v>
      </c>
      <c r="M57585" t="s">
        <v>7600</v>
      </c>
    </row>
    <row r="57586" spans="2:13" ht="15.75" customHeight="1">
      <c r="B57586" t="s">
        <v>60197</v>
      </c>
      <c r="J57586" t="s">
        <v>44170</v>
      </c>
      <c r="L57586" t="s">
        <v>43170</v>
      </c>
      <c r="M57586" t="s">
        <v>7600</v>
      </c>
    </row>
    <row r="57587" spans="2:13" ht="15.75" customHeight="1">
      <c r="B57587" t="s">
        <v>60198</v>
      </c>
      <c r="J57587" t="s">
        <v>43544</v>
      </c>
      <c r="L57587" t="s">
        <v>27084</v>
      </c>
      <c r="M57587" t="s">
        <v>7600</v>
      </c>
    </row>
    <row r="57588" spans="2:13" ht="15.75" customHeight="1">
      <c r="B57588" t="s">
        <v>60198</v>
      </c>
      <c r="J57588" t="s">
        <v>44017</v>
      </c>
      <c r="L57588" t="s">
        <v>43185</v>
      </c>
      <c r="M57588" t="s">
        <v>7600</v>
      </c>
    </row>
    <row r="57589" spans="2:13" ht="15.75" customHeight="1">
      <c r="B57589" t="s">
        <v>60198</v>
      </c>
      <c r="J57589" t="s">
        <v>43991</v>
      </c>
      <c r="L57589" t="s">
        <v>43341</v>
      </c>
      <c r="M57589" t="s">
        <v>7600</v>
      </c>
    </row>
    <row r="57590" spans="2:13" ht="15.75" customHeight="1">
      <c r="B57590" t="s">
        <v>60198</v>
      </c>
      <c r="J57590" t="s">
        <v>43910</v>
      </c>
      <c r="L57590" t="s">
        <v>43140</v>
      </c>
      <c r="M57590" t="s">
        <v>7600</v>
      </c>
    </row>
    <row r="57591" spans="2:13" ht="15.75" customHeight="1">
      <c r="B57591" t="s">
        <v>60198</v>
      </c>
      <c r="J57591" t="s">
        <v>43576</v>
      </c>
      <c r="L57591" t="s">
        <v>43170</v>
      </c>
      <c r="M57591" t="s">
        <v>7600</v>
      </c>
    </row>
    <row r="57592" spans="2:13" ht="15.75" customHeight="1">
      <c r="B57592" t="s">
        <v>60198</v>
      </c>
      <c r="J57592" t="s">
        <v>44549</v>
      </c>
      <c r="L57592" t="s">
        <v>43192</v>
      </c>
      <c r="M57592" t="s">
        <v>7600</v>
      </c>
    </row>
    <row r="57593" spans="2:13" ht="15.75" customHeight="1">
      <c r="B57593" t="s">
        <v>60199</v>
      </c>
      <c r="J57593" t="s">
        <v>43857</v>
      </c>
      <c r="L57593" t="s">
        <v>43185</v>
      </c>
      <c r="M57593" t="s">
        <v>7600</v>
      </c>
    </row>
    <row r="57594" spans="2:13" ht="15.75" customHeight="1">
      <c r="B57594" t="s">
        <v>60200</v>
      </c>
      <c r="J57594" t="s">
        <v>44062</v>
      </c>
      <c r="L57594" t="s">
        <v>27084</v>
      </c>
      <c r="M57594" t="s">
        <v>7600</v>
      </c>
    </row>
    <row r="57595" spans="2:13" ht="15.75" customHeight="1">
      <c r="B57595" t="s">
        <v>60201</v>
      </c>
      <c r="J57595" t="s">
        <v>43348</v>
      </c>
      <c r="L57595" t="s">
        <v>43349</v>
      </c>
      <c r="M57595" t="s">
        <v>7600</v>
      </c>
    </row>
    <row r="57596" spans="2:13" ht="15.75" customHeight="1">
      <c r="B57596" t="s">
        <v>60202</v>
      </c>
      <c r="J57596" t="s">
        <v>44021</v>
      </c>
      <c r="L57596" t="s">
        <v>43192</v>
      </c>
      <c r="M57596" t="s">
        <v>7600</v>
      </c>
    </row>
    <row r="57597" spans="2:13" ht="15.75" customHeight="1">
      <c r="B57597" t="s">
        <v>6892</v>
      </c>
      <c r="L57597" t="s">
        <v>43214</v>
      </c>
      <c r="M57597" t="s">
        <v>3330</v>
      </c>
    </row>
    <row r="57598" spans="2:13" ht="15.75" customHeight="1">
      <c r="B57598" t="s">
        <v>4180</v>
      </c>
      <c r="L57598" t="s">
        <v>43387</v>
      </c>
      <c r="M57598" t="s">
        <v>7600</v>
      </c>
    </row>
    <row r="57599" spans="2:13" ht="15.75" customHeight="1">
      <c r="B57599" t="s">
        <v>60203</v>
      </c>
      <c r="J57599" t="s">
        <v>43299</v>
      </c>
      <c r="L57599" t="s">
        <v>43189</v>
      </c>
      <c r="M57599" t="s">
        <v>7600</v>
      </c>
    </row>
    <row r="57600" spans="2:13" ht="15.75" customHeight="1">
      <c r="B57600" t="s">
        <v>60204</v>
      </c>
      <c r="J57600" t="s">
        <v>43964</v>
      </c>
      <c r="L57600" t="s">
        <v>43187</v>
      </c>
      <c r="M57600" t="s">
        <v>7600</v>
      </c>
    </row>
    <row r="57601" spans="2:13" ht="15.75" customHeight="1">
      <c r="B57601" t="s">
        <v>60205</v>
      </c>
      <c r="J57601" t="s">
        <v>43853</v>
      </c>
      <c r="L57601" t="s">
        <v>43178</v>
      </c>
      <c r="M57601" t="s">
        <v>7600</v>
      </c>
    </row>
    <row r="57602" spans="2:13" ht="15.75" customHeight="1">
      <c r="B57602" t="s">
        <v>60205</v>
      </c>
      <c r="J57602" t="s">
        <v>43362</v>
      </c>
      <c r="L57602" t="s">
        <v>43198</v>
      </c>
      <c r="M57602" t="s">
        <v>7600</v>
      </c>
    </row>
    <row r="57603" spans="2:13" ht="15.75" customHeight="1">
      <c r="B57603" t="s">
        <v>60205</v>
      </c>
      <c r="J57603" t="s">
        <v>43560</v>
      </c>
      <c r="L57603" t="s">
        <v>43317</v>
      </c>
      <c r="M57603" t="s">
        <v>7600</v>
      </c>
    </row>
    <row r="57604" spans="2:13" ht="15.75" customHeight="1">
      <c r="B57604" t="s">
        <v>60206</v>
      </c>
      <c r="J57604" t="s">
        <v>43770</v>
      </c>
      <c r="L57604" t="s">
        <v>43170</v>
      </c>
      <c r="M57604" t="s">
        <v>7600</v>
      </c>
    </row>
    <row r="57605" spans="2:13" ht="15.75" customHeight="1">
      <c r="B57605" t="s">
        <v>60207</v>
      </c>
      <c r="J57605" t="s">
        <v>43159</v>
      </c>
      <c r="L57605" t="s">
        <v>43160</v>
      </c>
      <c r="M57605" t="s">
        <v>7600</v>
      </c>
    </row>
    <row r="57606" spans="2:13" ht="15.75" customHeight="1">
      <c r="B57606" t="s">
        <v>60208</v>
      </c>
      <c r="J57606" t="s">
        <v>43882</v>
      </c>
      <c r="L57606" t="s">
        <v>43143</v>
      </c>
      <c r="M57606" t="s">
        <v>7600</v>
      </c>
    </row>
    <row r="57607" spans="2:13" ht="15.75" customHeight="1">
      <c r="B57607" t="s">
        <v>60209</v>
      </c>
      <c r="J57607" t="s">
        <v>43247</v>
      </c>
      <c r="L57607" t="s">
        <v>43198</v>
      </c>
      <c r="M57607" t="s">
        <v>7600</v>
      </c>
    </row>
    <row r="57608" spans="2:13" ht="15.75" customHeight="1">
      <c r="B57608" t="s">
        <v>60210</v>
      </c>
      <c r="J57608" t="s">
        <v>7623</v>
      </c>
      <c r="L57608" t="s">
        <v>43160</v>
      </c>
      <c r="M57608" t="s">
        <v>7600</v>
      </c>
    </row>
    <row r="57609" spans="2:13" ht="15.75" customHeight="1">
      <c r="B57609" t="s">
        <v>60210</v>
      </c>
      <c r="J57609" t="s">
        <v>43269</v>
      </c>
      <c r="L57609" t="s">
        <v>43160</v>
      </c>
      <c r="M57609" t="s">
        <v>7600</v>
      </c>
    </row>
    <row r="57610" spans="2:13" ht="15.75" customHeight="1">
      <c r="B57610" t="s">
        <v>60210</v>
      </c>
      <c r="J57610" t="s">
        <v>43836</v>
      </c>
      <c r="L57610" t="s">
        <v>43198</v>
      </c>
      <c r="M57610" t="s">
        <v>7600</v>
      </c>
    </row>
    <row r="57611" spans="2:13" ht="15.75" customHeight="1">
      <c r="B57611" t="s">
        <v>60210</v>
      </c>
      <c r="J57611" t="s">
        <v>43691</v>
      </c>
      <c r="L57611" t="s">
        <v>43239</v>
      </c>
      <c r="M57611" t="s">
        <v>7600</v>
      </c>
    </row>
    <row r="57612" spans="2:13" ht="15.75" customHeight="1">
      <c r="B57612" t="s">
        <v>60211</v>
      </c>
      <c r="J57612" t="s">
        <v>43224</v>
      </c>
      <c r="L57612" t="s">
        <v>43225</v>
      </c>
      <c r="M57612" t="s">
        <v>7600</v>
      </c>
    </row>
    <row r="57613" spans="2:13" ht="15.75" customHeight="1">
      <c r="B57613" t="s">
        <v>60212</v>
      </c>
      <c r="J57613" t="s">
        <v>2412</v>
      </c>
      <c r="L57613" t="s">
        <v>43187</v>
      </c>
      <c r="M57613" t="s">
        <v>7600</v>
      </c>
    </row>
    <row r="57614" spans="2:13" ht="15.75" customHeight="1">
      <c r="B57614" t="s">
        <v>60212</v>
      </c>
      <c r="J57614" t="s">
        <v>43357</v>
      </c>
      <c r="L57614" t="s">
        <v>43207</v>
      </c>
      <c r="M57614" t="s">
        <v>7600</v>
      </c>
    </row>
    <row r="57615" spans="2:13" ht="15.75" customHeight="1">
      <c r="B57615" t="s">
        <v>60212</v>
      </c>
      <c r="J57615" t="s">
        <v>43361</v>
      </c>
      <c r="L57615" t="s">
        <v>43225</v>
      </c>
      <c r="M57615" t="s">
        <v>7600</v>
      </c>
    </row>
    <row r="57616" spans="2:13" ht="15.75" customHeight="1">
      <c r="B57616" t="s">
        <v>60212</v>
      </c>
      <c r="J57616" t="s">
        <v>43571</v>
      </c>
      <c r="L57616" t="s">
        <v>43346</v>
      </c>
      <c r="M57616" t="s">
        <v>7600</v>
      </c>
    </row>
    <row r="57617" spans="2:13" ht="15.75" customHeight="1">
      <c r="B57617" t="s">
        <v>60212</v>
      </c>
      <c r="J57617" t="s">
        <v>43453</v>
      </c>
      <c r="L57617" t="s">
        <v>43153</v>
      </c>
      <c r="M57617" t="s">
        <v>7600</v>
      </c>
    </row>
    <row r="57618" spans="2:13" ht="15.75" customHeight="1">
      <c r="B57618" t="s">
        <v>60212</v>
      </c>
      <c r="J57618" t="s">
        <v>44240</v>
      </c>
      <c r="L57618" t="s">
        <v>43320</v>
      </c>
      <c r="M57618" t="s">
        <v>7600</v>
      </c>
    </row>
    <row r="57619" spans="2:13" ht="15.75" customHeight="1">
      <c r="B57619" t="s">
        <v>60212</v>
      </c>
      <c r="J57619" t="s">
        <v>43516</v>
      </c>
      <c r="L57619" t="s">
        <v>43488</v>
      </c>
      <c r="M57619" t="s">
        <v>7600</v>
      </c>
    </row>
    <row r="57620" spans="2:13" ht="15.75" customHeight="1">
      <c r="B57620" t="s">
        <v>60212</v>
      </c>
      <c r="J57620" t="s">
        <v>43558</v>
      </c>
      <c r="L57620" t="s">
        <v>43557</v>
      </c>
      <c r="M57620" t="s">
        <v>7600</v>
      </c>
    </row>
    <row r="57621" spans="2:13" ht="15.75" customHeight="1">
      <c r="B57621" t="s">
        <v>60212</v>
      </c>
      <c r="J57621" t="s">
        <v>46106</v>
      </c>
      <c r="L57621" t="s">
        <v>43149</v>
      </c>
      <c r="M57621" t="s">
        <v>43150</v>
      </c>
    </row>
    <row r="57622" spans="2:13" ht="15.75" customHeight="1">
      <c r="B57622" t="s">
        <v>60213</v>
      </c>
      <c r="J57622" t="s">
        <v>43952</v>
      </c>
      <c r="L57622" t="s">
        <v>43204</v>
      </c>
      <c r="M57622" t="s">
        <v>7600</v>
      </c>
    </row>
    <row r="57623" spans="2:13" ht="15.75" customHeight="1">
      <c r="B57623" t="s">
        <v>60214</v>
      </c>
      <c r="J57623" t="s">
        <v>44463</v>
      </c>
      <c r="L57623" t="s">
        <v>43134</v>
      </c>
      <c r="M57623" t="s">
        <v>7600</v>
      </c>
    </row>
    <row r="57624" spans="2:13" ht="15.75" customHeight="1">
      <c r="B57624" t="s">
        <v>60215</v>
      </c>
      <c r="J57624" t="s">
        <v>43287</v>
      </c>
      <c r="L57624" t="s">
        <v>43217</v>
      </c>
      <c r="M57624" t="s">
        <v>7600</v>
      </c>
    </row>
    <row r="57625" spans="2:13" ht="15.75" customHeight="1">
      <c r="B57625" t="s">
        <v>60216</v>
      </c>
      <c r="J57625" t="s">
        <v>17286</v>
      </c>
      <c r="L57625" t="s">
        <v>43183</v>
      </c>
      <c r="M57625" t="s">
        <v>7600</v>
      </c>
    </row>
    <row r="57626" spans="2:13" ht="15.75" customHeight="1">
      <c r="B57626" t="s">
        <v>60216</v>
      </c>
      <c r="J57626" t="s">
        <v>32344</v>
      </c>
      <c r="L57626" t="s">
        <v>43189</v>
      </c>
      <c r="M57626" t="s">
        <v>7600</v>
      </c>
    </row>
    <row r="57627" spans="2:13" ht="15.75" customHeight="1">
      <c r="B57627" t="s">
        <v>60216</v>
      </c>
      <c r="J57627" t="s">
        <v>43889</v>
      </c>
      <c r="L57627" t="s">
        <v>43198</v>
      </c>
      <c r="M57627" t="s">
        <v>7600</v>
      </c>
    </row>
    <row r="57628" spans="2:13" ht="15.75" customHeight="1">
      <c r="B57628" t="s">
        <v>60217</v>
      </c>
      <c r="J57628" t="s">
        <v>44915</v>
      </c>
      <c r="L57628" t="s">
        <v>43488</v>
      </c>
      <c r="M57628" t="s">
        <v>7600</v>
      </c>
    </row>
    <row r="57629" spans="2:13" ht="15.75" customHeight="1">
      <c r="B57629" t="s">
        <v>60218</v>
      </c>
      <c r="J57629" t="s">
        <v>43203</v>
      </c>
      <c r="L57629" t="s">
        <v>43204</v>
      </c>
      <c r="M57629" t="s">
        <v>7600</v>
      </c>
    </row>
    <row r="57630" spans="2:13" ht="15.75" customHeight="1">
      <c r="B57630" t="s">
        <v>60219</v>
      </c>
      <c r="J57630" t="s">
        <v>20315</v>
      </c>
      <c r="L57630" t="s">
        <v>43134</v>
      </c>
      <c r="M57630" t="s">
        <v>7600</v>
      </c>
    </row>
    <row r="57631" spans="2:13" ht="15.75" customHeight="1">
      <c r="B57631" t="s">
        <v>60220</v>
      </c>
      <c r="J57631" t="s">
        <v>44143</v>
      </c>
      <c r="L57631" t="s">
        <v>43579</v>
      </c>
      <c r="M57631" t="s">
        <v>7600</v>
      </c>
    </row>
    <row r="57632" spans="2:13" ht="15.75" customHeight="1">
      <c r="B57632" t="s">
        <v>60220</v>
      </c>
      <c r="J57632" t="s">
        <v>13772</v>
      </c>
      <c r="L57632" t="s">
        <v>43488</v>
      </c>
      <c r="M57632" t="s">
        <v>7600</v>
      </c>
    </row>
    <row r="57633" spans="2:13" ht="15.75" customHeight="1">
      <c r="B57633" t="s">
        <v>60220</v>
      </c>
      <c r="J57633" t="s">
        <v>15941</v>
      </c>
      <c r="L57633" t="s">
        <v>43488</v>
      </c>
      <c r="M57633" t="s">
        <v>7600</v>
      </c>
    </row>
    <row r="57634" spans="2:13" ht="15.75" customHeight="1">
      <c r="B57634" t="s">
        <v>60220</v>
      </c>
      <c r="J57634" t="s">
        <v>44144</v>
      </c>
      <c r="L57634" t="s">
        <v>43488</v>
      </c>
      <c r="M57634" t="s">
        <v>7600</v>
      </c>
    </row>
    <row r="57635" spans="2:13" ht="15.75" customHeight="1">
      <c r="B57635" t="s">
        <v>29816</v>
      </c>
      <c r="J57635" t="s">
        <v>43164</v>
      </c>
      <c r="L57635" t="s">
        <v>43140</v>
      </c>
      <c r="M57635" t="s">
        <v>7600</v>
      </c>
    </row>
    <row r="57636" spans="2:13" ht="15.75" customHeight="1">
      <c r="B57636" t="s">
        <v>29816</v>
      </c>
      <c r="J57636" t="s">
        <v>43912</v>
      </c>
      <c r="L57636" t="s">
        <v>43178</v>
      </c>
      <c r="M57636" t="s">
        <v>7600</v>
      </c>
    </row>
    <row r="57637" spans="2:13" ht="15.75" customHeight="1">
      <c r="B57637" t="s">
        <v>29816</v>
      </c>
      <c r="J57637" t="s">
        <v>44541</v>
      </c>
      <c r="L57637" t="s">
        <v>43170</v>
      </c>
      <c r="M57637" t="s">
        <v>7600</v>
      </c>
    </row>
    <row r="57638" spans="2:13" ht="15.75" customHeight="1">
      <c r="B57638" t="s">
        <v>7000</v>
      </c>
      <c r="L57638" t="s">
        <v>43214</v>
      </c>
      <c r="M57638" t="s">
        <v>3330</v>
      </c>
    </row>
    <row r="57639" spans="2:13" ht="15.75" customHeight="1">
      <c r="B57639" t="s">
        <v>7000</v>
      </c>
      <c r="J57639" t="s">
        <v>43301</v>
      </c>
      <c r="L57639" t="s">
        <v>43207</v>
      </c>
      <c r="M57639" t="s">
        <v>7600</v>
      </c>
    </row>
    <row r="57640" spans="2:13" ht="15.75" customHeight="1">
      <c r="B57640" t="s">
        <v>7000</v>
      </c>
      <c r="J57640" t="s">
        <v>43981</v>
      </c>
      <c r="L57640" t="s">
        <v>43207</v>
      </c>
      <c r="M57640" t="s">
        <v>7600</v>
      </c>
    </row>
    <row r="57641" spans="2:13" ht="15.75" customHeight="1">
      <c r="B57641" t="s">
        <v>7000</v>
      </c>
      <c r="J57641" t="s">
        <v>43533</v>
      </c>
      <c r="L57641" t="s">
        <v>43175</v>
      </c>
      <c r="M57641" t="s">
        <v>7600</v>
      </c>
    </row>
    <row r="57642" spans="2:13" ht="15.75" customHeight="1">
      <c r="B57642" t="s">
        <v>7032</v>
      </c>
      <c r="L57642" t="s">
        <v>43214</v>
      </c>
      <c r="M57642" t="s">
        <v>3330</v>
      </c>
    </row>
    <row r="57643" spans="2:13" ht="15.75" customHeight="1">
      <c r="B57643" t="s">
        <v>3670</v>
      </c>
      <c r="L57643" t="s">
        <v>43387</v>
      </c>
      <c r="M57643" t="s">
        <v>7600</v>
      </c>
    </row>
    <row r="57644" spans="2:13" ht="15.75" customHeight="1">
      <c r="B57644" t="s">
        <v>60221</v>
      </c>
      <c r="J57644" t="s">
        <v>43232</v>
      </c>
      <c r="L57644" t="s">
        <v>43178</v>
      </c>
      <c r="M57644" t="s">
        <v>7600</v>
      </c>
    </row>
    <row r="57645" spans="2:13" ht="15.75" customHeight="1">
      <c r="B57645" t="s">
        <v>60222</v>
      </c>
      <c r="J57645" t="s">
        <v>44167</v>
      </c>
      <c r="L57645" t="s">
        <v>43183</v>
      </c>
      <c r="M57645" t="s">
        <v>7600</v>
      </c>
    </row>
    <row r="57646" spans="2:13" ht="15.75" customHeight="1">
      <c r="B57646" t="s">
        <v>60222</v>
      </c>
      <c r="J57646" t="s">
        <v>43328</v>
      </c>
      <c r="L57646" t="s">
        <v>43207</v>
      </c>
      <c r="M57646" t="s">
        <v>7600</v>
      </c>
    </row>
    <row r="57647" spans="2:13" ht="15.75" customHeight="1">
      <c r="B57647" t="s">
        <v>60222</v>
      </c>
      <c r="J57647" t="s">
        <v>43300</v>
      </c>
      <c r="L57647" t="s">
        <v>43207</v>
      </c>
      <c r="M57647" t="s">
        <v>7600</v>
      </c>
    </row>
    <row r="57648" spans="2:13" ht="15.75" customHeight="1">
      <c r="B57648" t="s">
        <v>60222</v>
      </c>
      <c r="J57648" t="s">
        <v>43301</v>
      </c>
      <c r="L57648" t="s">
        <v>43207</v>
      </c>
      <c r="M57648" t="s">
        <v>7600</v>
      </c>
    </row>
    <row r="57649" spans="2:13" ht="15.75" customHeight="1">
      <c r="B57649" t="s">
        <v>60222</v>
      </c>
      <c r="J57649" t="s">
        <v>43981</v>
      </c>
      <c r="L57649" t="s">
        <v>43207</v>
      </c>
      <c r="M57649" t="s">
        <v>7600</v>
      </c>
    </row>
    <row r="57650" spans="2:13" ht="15.75" customHeight="1">
      <c r="B57650" t="s">
        <v>60222</v>
      </c>
      <c r="J57650" t="s">
        <v>44278</v>
      </c>
      <c r="L57650" t="s">
        <v>43207</v>
      </c>
      <c r="M57650" t="s">
        <v>7600</v>
      </c>
    </row>
    <row r="57651" spans="2:13" ht="15.75" customHeight="1">
      <c r="B57651" t="s">
        <v>60222</v>
      </c>
      <c r="J57651" t="s">
        <v>43206</v>
      </c>
      <c r="L57651" t="s">
        <v>43207</v>
      </c>
      <c r="M57651" t="s">
        <v>7600</v>
      </c>
    </row>
    <row r="57652" spans="2:13" ht="15.75" customHeight="1">
      <c r="B57652" t="s">
        <v>60222</v>
      </c>
      <c r="J57652" t="s">
        <v>43359</v>
      </c>
      <c r="L57652" t="s">
        <v>43346</v>
      </c>
      <c r="M57652" t="s">
        <v>7600</v>
      </c>
    </row>
    <row r="57653" spans="2:13" ht="15.75" customHeight="1">
      <c r="B57653" t="s">
        <v>60222</v>
      </c>
      <c r="J57653" t="s">
        <v>43680</v>
      </c>
      <c r="L57653" t="s">
        <v>43149</v>
      </c>
      <c r="M57653" t="s">
        <v>43150</v>
      </c>
    </row>
    <row r="57654" spans="2:13" ht="15.75" customHeight="1">
      <c r="B57654" t="s">
        <v>60223</v>
      </c>
      <c r="J57654" t="s">
        <v>43338</v>
      </c>
      <c r="L57654" t="s">
        <v>43204</v>
      </c>
      <c r="M57654" t="s">
        <v>7600</v>
      </c>
    </row>
    <row r="57655" spans="2:13" ht="15.75" customHeight="1">
      <c r="B57655" t="s">
        <v>4920</v>
      </c>
      <c r="L57655" t="s">
        <v>43387</v>
      </c>
      <c r="M57655" t="s">
        <v>7600</v>
      </c>
    </row>
    <row r="57656" spans="2:13" ht="15.75" customHeight="1">
      <c r="B57656" t="s">
        <v>4920</v>
      </c>
      <c r="J57656" t="s">
        <v>43565</v>
      </c>
      <c r="L57656" t="s">
        <v>43349</v>
      </c>
      <c r="M57656" t="s">
        <v>7600</v>
      </c>
    </row>
    <row r="57657" spans="2:13" ht="15.75" customHeight="1">
      <c r="B57657" t="s">
        <v>29874</v>
      </c>
      <c r="J57657" t="s">
        <v>43542</v>
      </c>
      <c r="L57657" t="s">
        <v>43286</v>
      </c>
      <c r="M57657" t="s">
        <v>7600</v>
      </c>
    </row>
    <row r="57658" spans="2:13" ht="15.75" customHeight="1">
      <c r="B57658" t="s">
        <v>60224</v>
      </c>
      <c r="J57658" t="s">
        <v>43967</v>
      </c>
      <c r="L57658" t="s">
        <v>43192</v>
      </c>
      <c r="M57658" t="s">
        <v>7600</v>
      </c>
    </row>
    <row r="57659" spans="2:13" ht="15.75" customHeight="1">
      <c r="B57659" t="s">
        <v>29885</v>
      </c>
      <c r="J57659" t="s">
        <v>43221</v>
      </c>
      <c r="L57659" t="s">
        <v>43222</v>
      </c>
      <c r="M57659" t="s">
        <v>7600</v>
      </c>
    </row>
    <row r="57660" spans="2:13" ht="15.75" customHeight="1">
      <c r="B57660" t="s">
        <v>60225</v>
      </c>
      <c r="J57660" t="s">
        <v>43300</v>
      </c>
      <c r="L57660" t="s">
        <v>43207</v>
      </c>
      <c r="M57660" t="s">
        <v>7600</v>
      </c>
    </row>
    <row r="57661" spans="2:13" ht="15.75" customHeight="1">
      <c r="B57661" t="s">
        <v>60225</v>
      </c>
      <c r="J57661" t="s">
        <v>43967</v>
      </c>
      <c r="L57661" t="s">
        <v>43192</v>
      </c>
      <c r="M57661" t="s">
        <v>7600</v>
      </c>
    </row>
    <row r="57662" spans="2:13" ht="15.75" customHeight="1">
      <c r="B57662" t="s">
        <v>60226</v>
      </c>
      <c r="J57662" t="s">
        <v>43792</v>
      </c>
      <c r="L57662" t="s">
        <v>43189</v>
      </c>
      <c r="M57662" t="s">
        <v>7600</v>
      </c>
    </row>
    <row r="57663" spans="2:13" ht="15.75" customHeight="1">
      <c r="B57663" t="s">
        <v>60227</v>
      </c>
      <c r="J57663" t="s">
        <v>30009</v>
      </c>
      <c r="L57663" t="s">
        <v>43189</v>
      </c>
      <c r="M57663" t="s">
        <v>7600</v>
      </c>
    </row>
    <row r="57664" spans="2:13" ht="15.75" customHeight="1">
      <c r="B57664" t="s">
        <v>60228</v>
      </c>
      <c r="J57664" t="s">
        <v>43560</v>
      </c>
      <c r="L57664" t="s">
        <v>43317</v>
      </c>
      <c r="M57664" t="s">
        <v>7600</v>
      </c>
    </row>
    <row r="57665" spans="2:13" ht="15.75" customHeight="1">
      <c r="B57665" t="s">
        <v>60229</v>
      </c>
      <c r="J57665" t="s">
        <v>44096</v>
      </c>
      <c r="L57665" t="s">
        <v>43346</v>
      </c>
      <c r="M57665" t="s">
        <v>7600</v>
      </c>
    </row>
    <row r="57666" spans="2:13" ht="15.75" customHeight="1">
      <c r="B57666" t="s">
        <v>60230</v>
      </c>
      <c r="J57666" t="s">
        <v>43623</v>
      </c>
      <c r="L57666" t="s">
        <v>43317</v>
      </c>
      <c r="M57666" t="s">
        <v>7600</v>
      </c>
    </row>
    <row r="57667" spans="2:13" ht="15.75" customHeight="1">
      <c r="B57667" t="s">
        <v>60231</v>
      </c>
      <c r="J57667" t="s">
        <v>43889</v>
      </c>
      <c r="L57667" t="s">
        <v>43198</v>
      </c>
      <c r="M57667" t="s">
        <v>7600</v>
      </c>
    </row>
    <row r="57668" spans="2:13" ht="15.75" customHeight="1">
      <c r="B57668" t="s">
        <v>5389</v>
      </c>
      <c r="L57668" t="s">
        <v>3996</v>
      </c>
      <c r="M57668" t="s">
        <v>3330</v>
      </c>
    </row>
    <row r="57669" spans="2:13" ht="15.75" customHeight="1">
      <c r="B57669" t="s">
        <v>5389</v>
      </c>
      <c r="J57669" t="s">
        <v>7623</v>
      </c>
      <c r="L57669" t="s">
        <v>43160</v>
      </c>
      <c r="M57669" t="s">
        <v>7600</v>
      </c>
    </row>
    <row r="57670" spans="2:13" ht="15.75" customHeight="1">
      <c r="B57670" t="s">
        <v>5389</v>
      </c>
      <c r="J57670" t="s">
        <v>44442</v>
      </c>
      <c r="L57670" t="s">
        <v>43183</v>
      </c>
      <c r="M57670" t="s">
        <v>7600</v>
      </c>
    </row>
    <row r="57671" spans="2:13" ht="15.75" customHeight="1">
      <c r="B57671" t="s">
        <v>5389</v>
      </c>
      <c r="J57671" t="s">
        <v>43912</v>
      </c>
      <c r="L57671" t="s">
        <v>43178</v>
      </c>
      <c r="M57671" t="s">
        <v>7600</v>
      </c>
    </row>
    <row r="57672" spans="2:13" ht="15.75" customHeight="1">
      <c r="B57672" t="s">
        <v>60232</v>
      </c>
      <c r="J57672" t="s">
        <v>44117</v>
      </c>
      <c r="L57672" t="s">
        <v>43320</v>
      </c>
      <c r="M57672" t="s">
        <v>7600</v>
      </c>
    </row>
    <row r="57673" spans="2:13" ht="15.75" customHeight="1">
      <c r="B57673" t="s">
        <v>60233</v>
      </c>
      <c r="J57673" t="s">
        <v>43285</v>
      </c>
      <c r="L57673" t="s">
        <v>43286</v>
      </c>
      <c r="M57673" t="s">
        <v>7600</v>
      </c>
    </row>
    <row r="57674" spans="2:13" ht="15.75" customHeight="1">
      <c r="B57674" t="s">
        <v>7649</v>
      </c>
      <c r="J57674" t="s">
        <v>43745</v>
      </c>
      <c r="L57674" t="s">
        <v>43147</v>
      </c>
      <c r="M57674" t="s">
        <v>7600</v>
      </c>
    </row>
    <row r="57675" spans="2:13" ht="15.75" customHeight="1">
      <c r="B57675" t="s">
        <v>7649</v>
      </c>
      <c r="J57675" t="s">
        <v>43749</v>
      </c>
      <c r="L57675" t="s">
        <v>43317</v>
      </c>
      <c r="M57675" t="s">
        <v>7600</v>
      </c>
    </row>
    <row r="57676" spans="2:13" ht="15.75" customHeight="1">
      <c r="B57676" t="s">
        <v>60234</v>
      </c>
      <c r="J57676" t="s">
        <v>43697</v>
      </c>
      <c r="L57676" t="s">
        <v>43378</v>
      </c>
      <c r="M57676" t="s">
        <v>7600</v>
      </c>
    </row>
    <row r="57677" spans="2:13" ht="15.75" customHeight="1">
      <c r="B57677" t="s">
        <v>60235</v>
      </c>
      <c r="J57677" t="s">
        <v>43952</v>
      </c>
      <c r="L57677" t="s">
        <v>43204</v>
      </c>
      <c r="M57677" t="s">
        <v>7600</v>
      </c>
    </row>
    <row r="57678" spans="2:13" ht="15.75" customHeight="1">
      <c r="B57678" t="s">
        <v>60235</v>
      </c>
      <c r="J57678" t="s">
        <v>43197</v>
      </c>
      <c r="L57678" t="s">
        <v>43198</v>
      </c>
      <c r="M57678" t="s">
        <v>7600</v>
      </c>
    </row>
    <row r="57679" spans="2:13" ht="15.75" customHeight="1">
      <c r="B57679" t="s">
        <v>60236</v>
      </c>
      <c r="J57679" t="s">
        <v>43561</v>
      </c>
      <c r="L57679" t="s">
        <v>43175</v>
      </c>
      <c r="M57679" t="s">
        <v>7600</v>
      </c>
    </row>
    <row r="57680" spans="2:13" ht="15.75" customHeight="1">
      <c r="B57680" t="s">
        <v>60237</v>
      </c>
      <c r="J57680" t="s">
        <v>43896</v>
      </c>
      <c r="L57680" t="s">
        <v>43149</v>
      </c>
      <c r="M57680" t="s">
        <v>43150</v>
      </c>
    </row>
    <row r="57681" spans="2:13" ht="15.75" customHeight="1">
      <c r="B57681" t="s">
        <v>30140</v>
      </c>
      <c r="J57681" t="s">
        <v>43701</v>
      </c>
      <c r="L57681" t="s">
        <v>43162</v>
      </c>
      <c r="M57681" t="s">
        <v>7600</v>
      </c>
    </row>
    <row r="57682" spans="2:13" ht="15.75" customHeight="1">
      <c r="B57682" t="s">
        <v>60238</v>
      </c>
      <c r="J57682" t="s">
        <v>43233</v>
      </c>
      <c r="L57682" t="s">
        <v>43178</v>
      </c>
      <c r="M57682" t="s">
        <v>7600</v>
      </c>
    </row>
    <row r="57683" spans="2:13" ht="15.75" customHeight="1">
      <c r="B57683" t="s">
        <v>60239</v>
      </c>
      <c r="J57683" t="s">
        <v>26198</v>
      </c>
      <c r="L57683" t="s">
        <v>43185</v>
      </c>
      <c r="M57683" t="s">
        <v>7600</v>
      </c>
    </row>
    <row r="57684" spans="2:13" ht="15.75" customHeight="1">
      <c r="B57684" t="s">
        <v>60240</v>
      </c>
      <c r="J57684" t="s">
        <v>43576</v>
      </c>
      <c r="L57684" t="s">
        <v>43170</v>
      </c>
      <c r="M57684" t="s">
        <v>7600</v>
      </c>
    </row>
    <row r="57685" spans="2:13" ht="15.75" customHeight="1">
      <c r="B57685" t="s">
        <v>60241</v>
      </c>
      <c r="J57685" t="s">
        <v>43516</v>
      </c>
      <c r="L57685" t="s">
        <v>43488</v>
      </c>
      <c r="M57685" t="s">
        <v>7600</v>
      </c>
    </row>
    <row r="57686" spans="2:13" ht="15.75" customHeight="1">
      <c r="B57686" t="s">
        <v>60242</v>
      </c>
      <c r="J57686" t="s">
        <v>43361</v>
      </c>
      <c r="L57686" t="s">
        <v>43225</v>
      </c>
      <c r="M57686" t="s">
        <v>7600</v>
      </c>
    </row>
    <row r="57687" spans="2:13" ht="15.75" customHeight="1">
      <c r="B57687" t="s">
        <v>30157</v>
      </c>
      <c r="J57687" t="s">
        <v>7623</v>
      </c>
      <c r="L57687" t="s">
        <v>43160</v>
      </c>
      <c r="M57687" t="s">
        <v>7600</v>
      </c>
    </row>
    <row r="57688" spans="2:13" ht="15.75" customHeight="1">
      <c r="B57688" t="s">
        <v>30157</v>
      </c>
      <c r="J57688" t="s">
        <v>43778</v>
      </c>
      <c r="L57688" t="s">
        <v>43341</v>
      </c>
      <c r="M57688" t="s">
        <v>7600</v>
      </c>
    </row>
    <row r="57689" spans="2:13" ht="15.75" customHeight="1">
      <c r="B57689" t="s">
        <v>30157</v>
      </c>
      <c r="J57689" t="s">
        <v>43836</v>
      </c>
      <c r="L57689" t="s">
        <v>43198</v>
      </c>
      <c r="M57689" t="s">
        <v>7600</v>
      </c>
    </row>
    <row r="57690" spans="2:13" ht="15.75" customHeight="1">
      <c r="B57690" t="s">
        <v>60243</v>
      </c>
      <c r="J57690" t="s">
        <v>43227</v>
      </c>
      <c r="L57690" t="s">
        <v>43225</v>
      </c>
      <c r="M57690" t="s">
        <v>7600</v>
      </c>
    </row>
    <row r="57691" spans="2:13" ht="15.75" customHeight="1">
      <c r="B57691" t="s">
        <v>60244</v>
      </c>
      <c r="J57691" t="s">
        <v>43528</v>
      </c>
      <c r="L57691" t="s">
        <v>43134</v>
      </c>
      <c r="M57691" t="s">
        <v>7600</v>
      </c>
    </row>
    <row r="57692" spans="2:13" ht="15.75" customHeight="1">
      <c r="B57692" t="s">
        <v>60245</v>
      </c>
      <c r="L57692" t="s">
        <v>43166</v>
      </c>
    </row>
    <row r="57693" spans="2:13" ht="15.75" customHeight="1">
      <c r="B57693" t="s">
        <v>60246</v>
      </c>
      <c r="J57693" t="s">
        <v>43882</v>
      </c>
      <c r="L57693" t="s">
        <v>43143</v>
      </c>
      <c r="M57693" t="s">
        <v>7600</v>
      </c>
    </row>
    <row r="57694" spans="2:13" ht="15.75" customHeight="1">
      <c r="B57694" t="s">
        <v>60246</v>
      </c>
      <c r="J57694" t="s">
        <v>7646</v>
      </c>
      <c r="L57694" t="s">
        <v>43143</v>
      </c>
      <c r="M57694" t="s">
        <v>7600</v>
      </c>
    </row>
    <row r="57695" spans="2:13" ht="15.75" customHeight="1">
      <c r="B57695" t="s">
        <v>60246</v>
      </c>
      <c r="J57695" t="s">
        <v>43792</v>
      </c>
      <c r="L57695" t="s">
        <v>43189</v>
      </c>
      <c r="M57695" t="s">
        <v>7600</v>
      </c>
    </row>
    <row r="57696" spans="2:13" ht="15.75" customHeight="1">
      <c r="B57696" t="s">
        <v>60246</v>
      </c>
      <c r="J57696" t="s">
        <v>26434</v>
      </c>
      <c r="L57696" t="s">
        <v>43162</v>
      </c>
      <c r="M57696" t="s">
        <v>7600</v>
      </c>
    </row>
    <row r="57697" spans="2:13" ht="15.75" customHeight="1">
      <c r="B57697" t="s">
        <v>60247</v>
      </c>
      <c r="J57697" t="s">
        <v>44223</v>
      </c>
      <c r="L57697" t="s">
        <v>43320</v>
      </c>
      <c r="M57697" t="s">
        <v>7600</v>
      </c>
    </row>
    <row r="57698" spans="2:13" ht="15.75" customHeight="1">
      <c r="B57698" t="s">
        <v>60248</v>
      </c>
      <c r="J57698" t="s">
        <v>43157</v>
      </c>
      <c r="L57698" t="s">
        <v>43140</v>
      </c>
      <c r="M57698" t="s">
        <v>7600</v>
      </c>
    </row>
    <row r="57699" spans="2:13" ht="15.75" customHeight="1">
      <c r="B57699" t="s">
        <v>60249</v>
      </c>
      <c r="J57699" t="s">
        <v>43871</v>
      </c>
      <c r="L57699" t="s">
        <v>43488</v>
      </c>
      <c r="M57699" t="s">
        <v>7600</v>
      </c>
    </row>
    <row r="57700" spans="2:13" ht="15.75" customHeight="1">
      <c r="B57700" t="s">
        <v>60250</v>
      </c>
      <c r="J57700" t="s">
        <v>32344</v>
      </c>
      <c r="L57700" t="s">
        <v>43189</v>
      </c>
      <c r="M57700" t="s">
        <v>7600</v>
      </c>
    </row>
    <row r="57701" spans="2:13" ht="15.75" customHeight="1">
      <c r="B57701" t="s">
        <v>60251</v>
      </c>
      <c r="J57701" t="s">
        <v>44535</v>
      </c>
      <c r="L57701" t="s">
        <v>43201</v>
      </c>
      <c r="M57701" t="s">
        <v>7600</v>
      </c>
    </row>
    <row r="57702" spans="2:13" ht="15.75" customHeight="1">
      <c r="B57702" t="s">
        <v>60252</v>
      </c>
      <c r="J57702" t="s">
        <v>43533</v>
      </c>
      <c r="L57702" t="s">
        <v>43175</v>
      </c>
      <c r="M57702" t="s">
        <v>7600</v>
      </c>
    </row>
    <row r="57703" spans="2:13" ht="15.75" customHeight="1">
      <c r="B57703" t="s">
        <v>60253</v>
      </c>
      <c r="J57703" t="s">
        <v>43285</v>
      </c>
      <c r="L57703" t="s">
        <v>43286</v>
      </c>
      <c r="M57703" t="s">
        <v>7600</v>
      </c>
    </row>
    <row r="57704" spans="2:13" ht="15.75" customHeight="1">
      <c r="B57704" t="s">
        <v>60253</v>
      </c>
      <c r="J57704" t="s">
        <v>12547</v>
      </c>
      <c r="L57704" t="s">
        <v>43207</v>
      </c>
      <c r="M57704" t="s">
        <v>7600</v>
      </c>
    </row>
    <row r="57705" spans="2:13" ht="15.75" customHeight="1">
      <c r="B57705" t="s">
        <v>60253</v>
      </c>
      <c r="J57705" t="s">
        <v>43588</v>
      </c>
      <c r="L57705" t="s">
        <v>43192</v>
      </c>
      <c r="M57705" t="s">
        <v>7600</v>
      </c>
    </row>
    <row r="57706" spans="2:13" ht="15.75" customHeight="1">
      <c r="B57706" t="s">
        <v>60254</v>
      </c>
      <c r="J57706" t="s">
        <v>44019</v>
      </c>
      <c r="L57706" t="s">
        <v>43187</v>
      </c>
      <c r="M57706" t="s">
        <v>7600</v>
      </c>
    </row>
    <row r="57707" spans="2:13" ht="15.75" customHeight="1">
      <c r="B57707" t="s">
        <v>60255</v>
      </c>
      <c r="J57707" t="s">
        <v>43616</v>
      </c>
      <c r="L57707" t="s">
        <v>43225</v>
      </c>
      <c r="M57707" t="s">
        <v>7600</v>
      </c>
    </row>
    <row r="57708" spans="2:13" ht="15.75" customHeight="1">
      <c r="B57708" t="s">
        <v>60256</v>
      </c>
      <c r="J57708" t="s">
        <v>44262</v>
      </c>
      <c r="L57708" t="s">
        <v>43198</v>
      </c>
      <c r="M57708" t="s">
        <v>7600</v>
      </c>
    </row>
    <row r="57709" spans="2:13" ht="15.75" customHeight="1">
      <c r="B57709" t="s">
        <v>60256</v>
      </c>
      <c r="J57709" t="s">
        <v>43465</v>
      </c>
      <c r="L57709" t="s">
        <v>43134</v>
      </c>
      <c r="M57709" t="s">
        <v>7600</v>
      </c>
    </row>
    <row r="57710" spans="2:13" ht="15.75" customHeight="1">
      <c r="B57710" t="s">
        <v>60257</v>
      </c>
      <c r="J57710" t="s">
        <v>44744</v>
      </c>
      <c r="L57710" t="s">
        <v>43153</v>
      </c>
      <c r="M57710" t="s">
        <v>7600</v>
      </c>
    </row>
    <row r="57711" spans="2:13" ht="15.75" customHeight="1">
      <c r="B57711" t="s">
        <v>60257</v>
      </c>
      <c r="J57711" t="s">
        <v>44726</v>
      </c>
      <c r="L57711" t="s">
        <v>43349</v>
      </c>
      <c r="M57711" t="s">
        <v>7600</v>
      </c>
    </row>
    <row r="57712" spans="2:13" ht="15.75" customHeight="1">
      <c r="B57712" t="s">
        <v>60258</v>
      </c>
      <c r="J57712" t="s">
        <v>43234</v>
      </c>
      <c r="L57712" t="s">
        <v>43198</v>
      </c>
      <c r="M57712" t="s">
        <v>7600</v>
      </c>
    </row>
    <row r="57713" spans="2:13" ht="15.75" customHeight="1">
      <c r="B57713" t="s">
        <v>60259</v>
      </c>
      <c r="J57713" t="s">
        <v>44463</v>
      </c>
      <c r="L57713" t="s">
        <v>43134</v>
      </c>
      <c r="M57713" t="s">
        <v>7600</v>
      </c>
    </row>
    <row r="57714" spans="2:13" ht="15.75" customHeight="1">
      <c r="B57714" t="s">
        <v>60260</v>
      </c>
      <c r="J57714" t="s">
        <v>43549</v>
      </c>
      <c r="L57714" t="s">
        <v>43172</v>
      </c>
      <c r="M57714" t="s">
        <v>7600</v>
      </c>
    </row>
    <row r="57715" spans="2:13" ht="15.75" customHeight="1">
      <c r="B57715" t="s">
        <v>4303</v>
      </c>
      <c r="L57715" t="s">
        <v>43387</v>
      </c>
      <c r="M57715" t="s">
        <v>7600</v>
      </c>
    </row>
    <row r="57716" spans="2:13" ht="15.75" customHeight="1">
      <c r="B57716" t="s">
        <v>4303</v>
      </c>
      <c r="J57716" t="s">
        <v>43876</v>
      </c>
      <c r="L57716" t="s">
        <v>43134</v>
      </c>
      <c r="M57716" t="s">
        <v>7600</v>
      </c>
    </row>
    <row r="57717" spans="2:13" ht="15.75" customHeight="1">
      <c r="B57717" t="s">
        <v>60261</v>
      </c>
      <c r="J57717" t="s">
        <v>1884</v>
      </c>
      <c r="L57717" t="s">
        <v>43207</v>
      </c>
      <c r="M57717" t="s">
        <v>7600</v>
      </c>
    </row>
    <row r="57718" spans="2:13" ht="15.75" customHeight="1">
      <c r="B57718" t="s">
        <v>60261</v>
      </c>
      <c r="J57718" t="s">
        <v>43226</v>
      </c>
      <c r="L57718" t="s">
        <v>43225</v>
      </c>
      <c r="M57718" t="s">
        <v>7600</v>
      </c>
    </row>
    <row r="57719" spans="2:13" ht="15.75" customHeight="1">
      <c r="B57719" t="s">
        <v>30357</v>
      </c>
      <c r="J57719" t="s">
        <v>47215</v>
      </c>
      <c r="L57719" t="s">
        <v>43286</v>
      </c>
      <c r="M57719" t="s">
        <v>7600</v>
      </c>
    </row>
    <row r="57720" spans="2:13" ht="15.75" customHeight="1">
      <c r="B57720" t="s">
        <v>30357</v>
      </c>
      <c r="J57720" t="s">
        <v>44019</v>
      </c>
      <c r="L57720" t="s">
        <v>43187</v>
      </c>
      <c r="M57720" t="s">
        <v>7600</v>
      </c>
    </row>
    <row r="57721" spans="2:13" ht="15.75" customHeight="1">
      <c r="B57721" t="s">
        <v>30357</v>
      </c>
      <c r="J57721" t="s">
        <v>43228</v>
      </c>
      <c r="L57721" t="s">
        <v>43225</v>
      </c>
      <c r="M57721" t="s">
        <v>7600</v>
      </c>
    </row>
    <row r="57722" spans="2:13" ht="15.75" customHeight="1">
      <c r="B57722" t="s">
        <v>30357</v>
      </c>
      <c r="J57722" t="s">
        <v>43807</v>
      </c>
      <c r="L57722" t="s">
        <v>43239</v>
      </c>
      <c r="M57722" t="s">
        <v>7600</v>
      </c>
    </row>
    <row r="57723" spans="2:13" ht="15.75" customHeight="1">
      <c r="B57723" t="s">
        <v>30357</v>
      </c>
      <c r="J57723" t="s">
        <v>44726</v>
      </c>
      <c r="L57723" t="s">
        <v>43349</v>
      </c>
      <c r="M57723" t="s">
        <v>7600</v>
      </c>
    </row>
    <row r="57724" spans="2:13" ht="15.75" customHeight="1">
      <c r="B57724" t="s">
        <v>30357</v>
      </c>
      <c r="J57724" t="s">
        <v>45737</v>
      </c>
      <c r="L57724" t="s">
        <v>43378</v>
      </c>
      <c r="M57724" t="s">
        <v>7600</v>
      </c>
    </row>
    <row r="57725" spans="2:13" ht="15.75" customHeight="1">
      <c r="B57725" t="s">
        <v>60262</v>
      </c>
      <c r="J57725" t="s">
        <v>43565</v>
      </c>
      <c r="L57725" t="s">
        <v>43349</v>
      </c>
      <c r="M57725" t="s">
        <v>7600</v>
      </c>
    </row>
    <row r="57726" spans="2:13" ht="15.75" customHeight="1">
      <c r="B57726" t="s">
        <v>60263</v>
      </c>
      <c r="J57726" t="s">
        <v>43699</v>
      </c>
      <c r="L57726" t="s">
        <v>43140</v>
      </c>
      <c r="M57726" t="s">
        <v>7600</v>
      </c>
    </row>
    <row r="57727" spans="2:13" ht="15.75" customHeight="1">
      <c r="B57727" t="s">
        <v>60264</v>
      </c>
      <c r="J57727" t="s">
        <v>43853</v>
      </c>
      <c r="L57727" t="s">
        <v>43178</v>
      </c>
      <c r="M57727" t="s">
        <v>7600</v>
      </c>
    </row>
    <row r="57728" spans="2:13" ht="15.75" customHeight="1">
      <c r="B57728" t="s">
        <v>60265</v>
      </c>
      <c r="J57728" t="s">
        <v>44096</v>
      </c>
      <c r="L57728" t="s">
        <v>43346</v>
      </c>
      <c r="M57728" t="s">
        <v>7600</v>
      </c>
    </row>
    <row r="57729" spans="2:13" ht="15.75" customHeight="1">
      <c r="B57729" t="s">
        <v>60266</v>
      </c>
      <c r="J57729" t="s">
        <v>43139</v>
      </c>
      <c r="L57729" t="s">
        <v>43140</v>
      </c>
      <c r="M57729" t="s">
        <v>7600</v>
      </c>
    </row>
    <row r="57730" spans="2:13" ht="15.75" customHeight="1">
      <c r="B57730" t="s">
        <v>60267</v>
      </c>
      <c r="J57730" t="s">
        <v>43920</v>
      </c>
      <c r="L57730" t="s">
        <v>43189</v>
      </c>
      <c r="M57730" t="s">
        <v>7600</v>
      </c>
    </row>
    <row r="57731" spans="2:13" ht="15.75" customHeight="1">
      <c r="B57731" t="s">
        <v>238</v>
      </c>
      <c r="L57731" t="s">
        <v>43214</v>
      </c>
      <c r="M57731" t="s">
        <v>3330</v>
      </c>
    </row>
    <row r="57732" spans="2:13" ht="15.75" customHeight="1">
      <c r="B57732" t="s">
        <v>238</v>
      </c>
      <c r="J57732" t="s">
        <v>43458</v>
      </c>
      <c r="L57732" t="s">
        <v>43175</v>
      </c>
      <c r="M57732" t="s">
        <v>7600</v>
      </c>
    </row>
    <row r="57733" spans="2:13" ht="15.75" customHeight="1">
      <c r="B57733" t="s">
        <v>60268</v>
      </c>
      <c r="J57733" t="s">
        <v>43471</v>
      </c>
      <c r="L57733" t="s">
        <v>43189</v>
      </c>
      <c r="M57733" t="s">
        <v>7600</v>
      </c>
    </row>
    <row r="57734" spans="2:13" ht="15.75" customHeight="1">
      <c r="B57734" t="s">
        <v>60269</v>
      </c>
      <c r="J57734" t="s">
        <v>43713</v>
      </c>
      <c r="L57734" t="s">
        <v>43185</v>
      </c>
      <c r="M57734" t="s">
        <v>7600</v>
      </c>
    </row>
    <row r="57735" spans="2:13" ht="15.75" customHeight="1">
      <c r="B57735" t="s">
        <v>60270</v>
      </c>
      <c r="J57735" t="s">
        <v>43458</v>
      </c>
      <c r="L57735" t="s">
        <v>43175</v>
      </c>
      <c r="M57735" t="s">
        <v>7600</v>
      </c>
    </row>
    <row r="57736" spans="2:13" ht="15.75" customHeight="1">
      <c r="B57736" t="s">
        <v>60271</v>
      </c>
      <c r="J57736" t="s">
        <v>43324</v>
      </c>
      <c r="L57736" t="s">
        <v>43225</v>
      </c>
      <c r="M57736" t="s">
        <v>7600</v>
      </c>
    </row>
    <row r="57737" spans="2:13" ht="15.75" customHeight="1">
      <c r="B57737" t="s">
        <v>30440</v>
      </c>
      <c r="L57737" t="s">
        <v>43166</v>
      </c>
    </row>
    <row r="57738" spans="2:13" ht="15.75" customHeight="1">
      <c r="B57738" t="s">
        <v>60272</v>
      </c>
      <c r="J57738" t="s">
        <v>43362</v>
      </c>
      <c r="L57738" t="s">
        <v>43198</v>
      </c>
      <c r="M57738" t="s">
        <v>7600</v>
      </c>
    </row>
    <row r="57739" spans="2:13" ht="15.75" customHeight="1">
      <c r="B57739" t="s">
        <v>60273</v>
      </c>
      <c r="J57739" t="s">
        <v>44015</v>
      </c>
      <c r="L57739" t="s">
        <v>43149</v>
      </c>
      <c r="M57739" t="s">
        <v>43150</v>
      </c>
    </row>
    <row r="57740" spans="2:13" ht="15.75" customHeight="1">
      <c r="B57740" t="s">
        <v>60274</v>
      </c>
      <c r="J57740" t="s">
        <v>44726</v>
      </c>
      <c r="L57740" t="s">
        <v>43349</v>
      </c>
      <c r="M57740" t="s">
        <v>7600</v>
      </c>
    </row>
    <row r="57741" spans="2:13" ht="15.75" customHeight="1">
      <c r="B57741" t="s">
        <v>60274</v>
      </c>
      <c r="J57741" t="s">
        <v>45737</v>
      </c>
      <c r="L57741" t="s">
        <v>43378</v>
      </c>
      <c r="M57741" t="s">
        <v>7600</v>
      </c>
    </row>
    <row r="57742" spans="2:13" ht="15.75" customHeight="1">
      <c r="B57742" t="s">
        <v>60275</v>
      </c>
      <c r="J57742" t="s">
        <v>43262</v>
      </c>
      <c r="L57742" t="s">
        <v>43183</v>
      </c>
      <c r="M57742" t="s">
        <v>7600</v>
      </c>
    </row>
    <row r="57743" spans="2:13" ht="15.75" customHeight="1">
      <c r="B57743" t="s">
        <v>60275</v>
      </c>
      <c r="J57743" t="s">
        <v>43301</v>
      </c>
      <c r="L57743" t="s">
        <v>43207</v>
      </c>
      <c r="M57743" t="s">
        <v>7600</v>
      </c>
    </row>
    <row r="57744" spans="2:13" ht="15.75" customHeight="1">
      <c r="B57744" t="s">
        <v>60275</v>
      </c>
      <c r="J57744" t="s">
        <v>43206</v>
      </c>
      <c r="L57744" t="s">
        <v>43207</v>
      </c>
      <c r="M57744" t="s">
        <v>7600</v>
      </c>
    </row>
    <row r="57745" spans="2:13" ht="15.75" customHeight="1">
      <c r="B57745" t="s">
        <v>60275</v>
      </c>
      <c r="J57745" t="s">
        <v>43171</v>
      </c>
      <c r="L57745" t="s">
        <v>43172</v>
      </c>
      <c r="M57745" t="s">
        <v>7600</v>
      </c>
    </row>
    <row r="57746" spans="2:13" ht="15.75" customHeight="1">
      <c r="B57746" t="s">
        <v>60275</v>
      </c>
      <c r="J57746" t="s">
        <v>44726</v>
      </c>
      <c r="L57746" t="s">
        <v>43349</v>
      </c>
      <c r="M57746" t="s">
        <v>7600</v>
      </c>
    </row>
    <row r="57747" spans="2:13" ht="15.75" customHeight="1">
      <c r="B57747" t="s">
        <v>60275</v>
      </c>
      <c r="J57747" t="s">
        <v>45737</v>
      </c>
      <c r="L57747" t="s">
        <v>43378</v>
      </c>
      <c r="M57747" t="s">
        <v>7600</v>
      </c>
    </row>
    <row r="57748" spans="2:13" ht="15.75" customHeight="1">
      <c r="B57748" t="s">
        <v>60275</v>
      </c>
      <c r="J57748" t="s">
        <v>44549</v>
      </c>
      <c r="L57748" t="s">
        <v>43192</v>
      </c>
      <c r="M57748" t="s">
        <v>7600</v>
      </c>
    </row>
    <row r="57749" spans="2:13" ht="15.75" customHeight="1">
      <c r="B57749" t="s">
        <v>60276</v>
      </c>
      <c r="J57749" t="s">
        <v>43315</v>
      </c>
      <c r="L57749" t="s">
        <v>164</v>
      </c>
      <c r="M57749" t="s">
        <v>7600</v>
      </c>
    </row>
    <row r="57750" spans="2:13" ht="15.75" customHeight="1">
      <c r="B57750" t="s">
        <v>60277</v>
      </c>
      <c r="J57750" t="s">
        <v>43625</v>
      </c>
      <c r="L57750" t="s">
        <v>43217</v>
      </c>
      <c r="M57750" t="s">
        <v>7600</v>
      </c>
    </row>
    <row r="57751" spans="2:13" ht="15.75" customHeight="1">
      <c r="B57751" t="s">
        <v>60278</v>
      </c>
      <c r="J57751" t="s">
        <v>43361</v>
      </c>
      <c r="L57751" t="s">
        <v>43225</v>
      </c>
      <c r="M57751" t="s">
        <v>7600</v>
      </c>
    </row>
    <row r="57752" spans="2:13" ht="15.75" customHeight="1">
      <c r="B57752" t="s">
        <v>60279</v>
      </c>
      <c r="J57752" t="s">
        <v>43625</v>
      </c>
      <c r="L57752" t="s">
        <v>43217</v>
      </c>
      <c r="M57752" t="s">
        <v>7600</v>
      </c>
    </row>
    <row r="57753" spans="2:13" ht="15.75" customHeight="1">
      <c r="B57753" t="s">
        <v>60280</v>
      </c>
      <c r="J57753" t="s">
        <v>43964</v>
      </c>
      <c r="L57753" t="s">
        <v>43187</v>
      </c>
      <c r="M57753" t="s">
        <v>7600</v>
      </c>
    </row>
    <row r="57754" spans="2:13" ht="15.75" customHeight="1">
      <c r="B57754" t="s">
        <v>60281</v>
      </c>
      <c r="J57754" t="s">
        <v>43372</v>
      </c>
      <c r="L57754" t="s">
        <v>43178</v>
      </c>
      <c r="M57754" t="s">
        <v>7600</v>
      </c>
    </row>
    <row r="57755" spans="2:13" ht="15.75" customHeight="1">
      <c r="B57755" t="s">
        <v>60282</v>
      </c>
      <c r="J57755" t="s">
        <v>43964</v>
      </c>
      <c r="L57755" t="s">
        <v>43187</v>
      </c>
      <c r="M57755" t="s">
        <v>7600</v>
      </c>
    </row>
    <row r="57756" spans="2:13" ht="15.75" customHeight="1">
      <c r="B57756" t="s">
        <v>60283</v>
      </c>
      <c r="J57756" t="s">
        <v>43964</v>
      </c>
      <c r="L57756" t="s">
        <v>43187</v>
      </c>
      <c r="M57756" t="s">
        <v>7600</v>
      </c>
    </row>
    <row r="57757" spans="2:13" ht="15.75" customHeight="1">
      <c r="B57757" t="s">
        <v>60284</v>
      </c>
      <c r="J57757" t="s">
        <v>43964</v>
      </c>
      <c r="L57757" t="s">
        <v>43187</v>
      </c>
      <c r="M57757" t="s">
        <v>7600</v>
      </c>
    </row>
    <row r="57758" spans="2:13" ht="15.75" customHeight="1">
      <c r="B57758" t="s">
        <v>60285</v>
      </c>
      <c r="J57758" t="s">
        <v>43964</v>
      </c>
      <c r="L57758" t="s">
        <v>43187</v>
      </c>
      <c r="M57758" t="s">
        <v>7600</v>
      </c>
    </row>
    <row r="57759" spans="2:13" ht="15.75" customHeight="1">
      <c r="B57759" t="s">
        <v>60286</v>
      </c>
      <c r="J57759" t="s">
        <v>43218</v>
      </c>
      <c r="L57759" t="s">
        <v>43217</v>
      </c>
      <c r="M57759" t="s">
        <v>7600</v>
      </c>
    </row>
    <row r="57760" spans="2:13" ht="15.75" customHeight="1">
      <c r="B57760" t="s">
        <v>60286</v>
      </c>
      <c r="J57760" t="s">
        <v>43311</v>
      </c>
      <c r="L57760" t="s">
        <v>43162</v>
      </c>
      <c r="M57760" t="s">
        <v>7600</v>
      </c>
    </row>
    <row r="57761" spans="2:13" ht="15.75" customHeight="1">
      <c r="B57761" t="s">
        <v>60287</v>
      </c>
      <c r="J57761" t="s">
        <v>43964</v>
      </c>
      <c r="L57761" t="s">
        <v>43187</v>
      </c>
      <c r="M57761" t="s">
        <v>7600</v>
      </c>
    </row>
    <row r="57762" spans="2:13" ht="15.75" customHeight="1">
      <c r="B57762" t="s">
        <v>60288</v>
      </c>
      <c r="J57762" t="s">
        <v>43811</v>
      </c>
      <c r="L57762" t="s">
        <v>43201</v>
      </c>
      <c r="M57762" t="s">
        <v>7600</v>
      </c>
    </row>
    <row r="57763" spans="2:13" ht="15.75" customHeight="1">
      <c r="B57763" t="s">
        <v>60289</v>
      </c>
      <c r="J57763" t="s">
        <v>44013</v>
      </c>
      <c r="L57763" t="s">
        <v>43172</v>
      </c>
      <c r="M57763" t="s">
        <v>7600</v>
      </c>
    </row>
    <row r="57764" spans="2:13" ht="15.75" customHeight="1">
      <c r="B57764" t="s">
        <v>60290</v>
      </c>
      <c r="J57764" t="s">
        <v>43264</v>
      </c>
      <c r="L57764" t="s">
        <v>43317</v>
      </c>
      <c r="M57764" t="s">
        <v>7600</v>
      </c>
    </row>
    <row r="57765" spans="2:13" ht="15.75" customHeight="1">
      <c r="B57765" t="s">
        <v>60291</v>
      </c>
      <c r="J57765" t="s">
        <v>7663</v>
      </c>
      <c r="L57765" t="s">
        <v>43204</v>
      </c>
      <c r="M57765" t="s">
        <v>7600</v>
      </c>
    </row>
    <row r="57766" spans="2:13" ht="15.75" customHeight="1">
      <c r="B57766" t="s">
        <v>60292</v>
      </c>
      <c r="J57766" t="s">
        <v>43983</v>
      </c>
      <c r="L57766" t="s">
        <v>43183</v>
      </c>
      <c r="M57766" t="s">
        <v>7600</v>
      </c>
    </row>
    <row r="57767" spans="2:13" ht="15.75" customHeight="1">
      <c r="B57767" t="s">
        <v>60292</v>
      </c>
      <c r="J57767" t="s">
        <v>43309</v>
      </c>
      <c r="L57767" t="s">
        <v>43153</v>
      </c>
      <c r="M57767" t="s">
        <v>7600</v>
      </c>
    </row>
    <row r="57768" spans="2:13" ht="15.75" customHeight="1">
      <c r="B57768" t="s">
        <v>60293</v>
      </c>
      <c r="J57768" t="s">
        <v>43535</v>
      </c>
      <c r="L57768" t="s">
        <v>43178</v>
      </c>
      <c r="M57768" t="s">
        <v>7600</v>
      </c>
    </row>
    <row r="57769" spans="2:13" ht="15.75" customHeight="1">
      <c r="B57769" t="s">
        <v>30608</v>
      </c>
      <c r="J57769" t="s">
        <v>43182</v>
      </c>
      <c r="L57769" t="s">
        <v>43183</v>
      </c>
      <c r="M57769" t="s">
        <v>7600</v>
      </c>
    </row>
    <row r="57770" spans="2:13" ht="15.75" customHeight="1">
      <c r="B57770" t="s">
        <v>60294</v>
      </c>
      <c r="J57770" t="s">
        <v>44724</v>
      </c>
      <c r="L57770" t="s">
        <v>43204</v>
      </c>
      <c r="M57770" t="s">
        <v>7600</v>
      </c>
    </row>
    <row r="57771" spans="2:13" ht="15.75" customHeight="1">
      <c r="B57771" t="s">
        <v>60294</v>
      </c>
      <c r="J57771" t="s">
        <v>30009</v>
      </c>
      <c r="L57771" t="s">
        <v>43189</v>
      </c>
      <c r="M57771" t="s">
        <v>7600</v>
      </c>
    </row>
    <row r="57772" spans="2:13" ht="15.75" customHeight="1">
      <c r="B57772" t="s">
        <v>60294</v>
      </c>
      <c r="J57772" t="s">
        <v>43299</v>
      </c>
      <c r="L57772" t="s">
        <v>43189</v>
      </c>
      <c r="M57772" t="s">
        <v>7600</v>
      </c>
    </row>
    <row r="57773" spans="2:13" ht="15.75" customHeight="1">
      <c r="B57773" t="s">
        <v>60294</v>
      </c>
      <c r="J57773" t="s">
        <v>43894</v>
      </c>
      <c r="L57773" t="s">
        <v>43349</v>
      </c>
      <c r="M57773" t="s">
        <v>7600</v>
      </c>
    </row>
    <row r="57774" spans="2:13" ht="15.75" customHeight="1">
      <c r="B57774" t="s">
        <v>60294</v>
      </c>
      <c r="J57774" t="s">
        <v>43564</v>
      </c>
      <c r="L57774" t="s">
        <v>43349</v>
      </c>
      <c r="M57774" t="s">
        <v>7600</v>
      </c>
    </row>
    <row r="57775" spans="2:13" ht="15.75" customHeight="1">
      <c r="B57775" t="s">
        <v>60295</v>
      </c>
      <c r="J57775" t="s">
        <v>18794</v>
      </c>
      <c r="L57775" t="s">
        <v>43378</v>
      </c>
      <c r="M57775" t="s">
        <v>7600</v>
      </c>
    </row>
    <row r="57776" spans="2:13" ht="15.75" customHeight="1">
      <c r="B57776" t="s">
        <v>60296</v>
      </c>
      <c r="J57776" t="s">
        <v>43177</v>
      </c>
      <c r="L57776" t="s">
        <v>43178</v>
      </c>
      <c r="M57776" t="s">
        <v>7600</v>
      </c>
    </row>
    <row r="57777" spans="2:13" ht="15.75" customHeight="1">
      <c r="B57777" t="s">
        <v>30561</v>
      </c>
      <c r="J57777" t="s">
        <v>43561</v>
      </c>
      <c r="L57777" t="s">
        <v>43175</v>
      </c>
      <c r="M57777" t="s">
        <v>7600</v>
      </c>
    </row>
    <row r="57778" spans="2:13" ht="15.75" customHeight="1">
      <c r="B57778" t="s">
        <v>30561</v>
      </c>
      <c r="J57778" t="s">
        <v>43823</v>
      </c>
      <c r="L57778" t="s">
        <v>43488</v>
      </c>
      <c r="M57778" t="s">
        <v>7600</v>
      </c>
    </row>
    <row r="57779" spans="2:13" ht="15.75" customHeight="1">
      <c r="B57779" t="s">
        <v>60297</v>
      </c>
      <c r="J57779" t="s">
        <v>7623</v>
      </c>
      <c r="L57779" t="s">
        <v>43160</v>
      </c>
      <c r="M57779" t="s">
        <v>7600</v>
      </c>
    </row>
    <row r="57780" spans="2:13" ht="15.75" customHeight="1">
      <c r="B57780" t="s">
        <v>60298</v>
      </c>
      <c r="J57780" t="s">
        <v>43182</v>
      </c>
      <c r="L57780" t="s">
        <v>43183</v>
      </c>
      <c r="M57780" t="s">
        <v>7600</v>
      </c>
    </row>
    <row r="57781" spans="2:13" ht="15.75" customHeight="1">
      <c r="B57781" t="s">
        <v>60299</v>
      </c>
      <c r="J57781" t="s">
        <v>43290</v>
      </c>
      <c r="L57781" t="s">
        <v>43143</v>
      </c>
      <c r="M57781" t="s">
        <v>7600</v>
      </c>
    </row>
    <row r="57782" spans="2:13" ht="15.75" customHeight="1">
      <c r="B57782" t="s">
        <v>60300</v>
      </c>
      <c r="J57782" t="s">
        <v>13772</v>
      </c>
      <c r="L57782" t="s">
        <v>43160</v>
      </c>
      <c r="M57782" t="s">
        <v>7600</v>
      </c>
    </row>
    <row r="57783" spans="2:13" ht="15.75" customHeight="1">
      <c r="B57783" t="s">
        <v>60300</v>
      </c>
      <c r="J57783" t="s">
        <v>44143</v>
      </c>
      <c r="L57783" t="s">
        <v>43579</v>
      </c>
      <c r="M57783" t="s">
        <v>7600</v>
      </c>
    </row>
    <row r="57784" spans="2:13" ht="15.75" customHeight="1">
      <c r="B57784" t="s">
        <v>60300</v>
      </c>
      <c r="J57784" t="s">
        <v>44147</v>
      </c>
      <c r="L57784" t="s">
        <v>43579</v>
      </c>
      <c r="M57784" t="s">
        <v>7600</v>
      </c>
    </row>
    <row r="57785" spans="2:13" ht="15.75" customHeight="1">
      <c r="B57785" t="s">
        <v>60300</v>
      </c>
      <c r="J57785" t="s">
        <v>43770</v>
      </c>
      <c r="L57785" t="s">
        <v>43170</v>
      </c>
      <c r="M57785" t="s">
        <v>7600</v>
      </c>
    </row>
    <row r="57786" spans="2:13" ht="15.75" customHeight="1">
      <c r="B57786" t="s">
        <v>60300</v>
      </c>
      <c r="J57786" t="s">
        <v>15941</v>
      </c>
      <c r="L57786" t="s">
        <v>43488</v>
      </c>
      <c r="M57786" t="s">
        <v>7600</v>
      </c>
    </row>
    <row r="57787" spans="2:13" ht="15.75" customHeight="1">
      <c r="B57787" t="s">
        <v>60300</v>
      </c>
      <c r="J57787" t="s">
        <v>44144</v>
      </c>
      <c r="L57787" t="s">
        <v>43488</v>
      </c>
      <c r="M57787" t="s">
        <v>7600</v>
      </c>
    </row>
    <row r="57788" spans="2:13" ht="15.75" customHeight="1">
      <c r="B57788" t="s">
        <v>60301</v>
      </c>
      <c r="J57788" t="s">
        <v>43882</v>
      </c>
      <c r="L57788" t="s">
        <v>43143</v>
      </c>
      <c r="M57788" t="s">
        <v>7600</v>
      </c>
    </row>
    <row r="57789" spans="2:13" ht="15.75" customHeight="1">
      <c r="B57789" t="s">
        <v>60301</v>
      </c>
      <c r="J57789" t="s">
        <v>7646</v>
      </c>
      <c r="L57789" t="s">
        <v>43143</v>
      </c>
      <c r="M57789" t="s">
        <v>7600</v>
      </c>
    </row>
    <row r="57790" spans="2:13" ht="15.75" customHeight="1">
      <c r="B57790" t="s">
        <v>60302</v>
      </c>
      <c r="J57790" t="s">
        <v>43226</v>
      </c>
      <c r="L57790" t="s">
        <v>43225</v>
      </c>
      <c r="M57790" t="s">
        <v>7600</v>
      </c>
    </row>
    <row r="57791" spans="2:13" ht="15.75" customHeight="1">
      <c r="B57791" t="s">
        <v>60303</v>
      </c>
      <c r="J57791" t="s">
        <v>44104</v>
      </c>
      <c r="L57791" t="s">
        <v>43346</v>
      </c>
      <c r="M57791" t="s">
        <v>7600</v>
      </c>
    </row>
    <row r="57792" spans="2:13" ht="15.75" customHeight="1">
      <c r="B57792" t="s">
        <v>60304</v>
      </c>
      <c r="J57792" t="s">
        <v>43300</v>
      </c>
      <c r="L57792" t="s">
        <v>43207</v>
      </c>
      <c r="M57792" t="s">
        <v>7600</v>
      </c>
    </row>
    <row r="57793" spans="2:13" ht="15.75" customHeight="1">
      <c r="B57793" t="s">
        <v>60305</v>
      </c>
      <c r="J57793" t="s">
        <v>13772</v>
      </c>
      <c r="L57793" t="s">
        <v>43488</v>
      </c>
      <c r="M57793" t="s">
        <v>7600</v>
      </c>
    </row>
    <row r="57794" spans="2:13" ht="15.75" customHeight="1">
      <c r="B57794" t="s">
        <v>60306</v>
      </c>
      <c r="J57794" t="s">
        <v>43186</v>
      </c>
      <c r="L57794" t="s">
        <v>43143</v>
      </c>
      <c r="M57794" t="s">
        <v>7600</v>
      </c>
    </row>
    <row r="57795" spans="2:13" ht="15.75" customHeight="1">
      <c r="B57795" t="s">
        <v>60307</v>
      </c>
      <c r="J57795" t="s">
        <v>7636</v>
      </c>
      <c r="L57795" t="s">
        <v>43185</v>
      </c>
      <c r="M57795" t="s">
        <v>7600</v>
      </c>
    </row>
    <row r="57796" spans="2:13" ht="15.75" customHeight="1">
      <c r="B57796" t="s">
        <v>60308</v>
      </c>
      <c r="J57796" t="s">
        <v>43912</v>
      </c>
      <c r="L57796" t="s">
        <v>43178</v>
      </c>
      <c r="M57796" t="s">
        <v>7600</v>
      </c>
    </row>
    <row r="57797" spans="2:13" ht="15.75" customHeight="1">
      <c r="B57797" t="s">
        <v>60309</v>
      </c>
      <c r="J57797" t="s">
        <v>43616</v>
      </c>
      <c r="L57797" t="s">
        <v>43225</v>
      </c>
      <c r="M57797" t="s">
        <v>7600</v>
      </c>
    </row>
    <row r="57798" spans="2:13" ht="15.75" customHeight="1">
      <c r="B57798" t="s">
        <v>60310</v>
      </c>
      <c r="J57798" t="s">
        <v>43913</v>
      </c>
      <c r="L57798" t="s">
        <v>43134</v>
      </c>
      <c r="M57798" t="s">
        <v>7600</v>
      </c>
    </row>
    <row r="57799" spans="2:13" ht="15.75" customHeight="1">
      <c r="B57799" t="s">
        <v>60311</v>
      </c>
      <c r="J57799" t="s">
        <v>43714</v>
      </c>
      <c r="L57799" t="s">
        <v>43189</v>
      </c>
      <c r="M57799" t="s">
        <v>7600</v>
      </c>
    </row>
    <row r="57800" spans="2:13" ht="15.75" customHeight="1">
      <c r="B57800" t="s">
        <v>60312</v>
      </c>
      <c r="J57800" t="s">
        <v>44147</v>
      </c>
      <c r="L57800" t="s">
        <v>43579</v>
      </c>
      <c r="M57800" t="s">
        <v>7600</v>
      </c>
    </row>
    <row r="57801" spans="2:13" ht="15.75" customHeight="1">
      <c r="B57801" t="s">
        <v>60313</v>
      </c>
      <c r="J57801" t="s">
        <v>43694</v>
      </c>
      <c r="L57801" t="s">
        <v>43222</v>
      </c>
      <c r="M57801" t="s">
        <v>7600</v>
      </c>
    </row>
    <row r="57802" spans="2:13" ht="15.75" customHeight="1">
      <c r="B57802" t="s">
        <v>60313</v>
      </c>
      <c r="J57802" t="s">
        <v>43168</v>
      </c>
      <c r="L57802" t="s">
        <v>43153</v>
      </c>
      <c r="M57802" t="s">
        <v>7600</v>
      </c>
    </row>
    <row r="57803" spans="2:13" ht="15.75" customHeight="1">
      <c r="B57803" t="s">
        <v>60314</v>
      </c>
      <c r="J57803" t="s">
        <v>7514</v>
      </c>
      <c r="L57803" t="s">
        <v>43137</v>
      </c>
      <c r="M57803" t="s">
        <v>7600</v>
      </c>
    </row>
    <row r="57804" spans="2:13" ht="15.75" customHeight="1">
      <c r="B57804" t="s">
        <v>60315</v>
      </c>
      <c r="J57804" t="s">
        <v>43562</v>
      </c>
      <c r="L57804" t="s">
        <v>43349</v>
      </c>
      <c r="M57804" t="s">
        <v>7600</v>
      </c>
    </row>
    <row r="57805" spans="2:13" ht="15.75" customHeight="1">
      <c r="B57805" t="s">
        <v>60316</v>
      </c>
      <c r="J57805" t="s">
        <v>44036</v>
      </c>
      <c r="L57805" t="s">
        <v>43149</v>
      </c>
      <c r="M57805" t="s">
        <v>43150</v>
      </c>
    </row>
    <row r="57806" spans="2:13" ht="15.75" customHeight="1">
      <c r="B57806" t="s">
        <v>60317</v>
      </c>
      <c r="J57806" t="s">
        <v>43186</v>
      </c>
      <c r="L57806" t="s">
        <v>43143</v>
      </c>
      <c r="M57806" t="s">
        <v>7600</v>
      </c>
    </row>
    <row r="57807" spans="2:13" ht="15.75" customHeight="1">
      <c r="B57807" t="s">
        <v>60317</v>
      </c>
      <c r="J57807" t="s">
        <v>43380</v>
      </c>
      <c r="L57807" t="s">
        <v>43239</v>
      </c>
      <c r="M57807" t="s">
        <v>7600</v>
      </c>
    </row>
    <row r="57808" spans="2:13" ht="15.75" customHeight="1">
      <c r="B57808" t="s">
        <v>6273</v>
      </c>
      <c r="L57808" t="s">
        <v>43214</v>
      </c>
      <c r="M57808" t="s">
        <v>3330</v>
      </c>
    </row>
    <row r="57809" spans="2:13" ht="15.75" customHeight="1">
      <c r="B57809" t="s">
        <v>60318</v>
      </c>
      <c r="J57809" t="s">
        <v>43370</v>
      </c>
      <c r="L57809" t="s">
        <v>43192</v>
      </c>
      <c r="M57809" t="s">
        <v>7600</v>
      </c>
    </row>
    <row r="57810" spans="2:13" ht="15.75" customHeight="1">
      <c r="B57810" t="s">
        <v>60319</v>
      </c>
      <c r="J57810" t="s">
        <v>43908</v>
      </c>
      <c r="L57810" t="s">
        <v>43204</v>
      </c>
      <c r="M57810" t="s">
        <v>7600</v>
      </c>
    </row>
    <row r="57811" spans="2:13" ht="15.75" customHeight="1">
      <c r="B57811" t="s">
        <v>60320</v>
      </c>
      <c r="J57811" t="s">
        <v>43300</v>
      </c>
      <c r="L57811" t="s">
        <v>43207</v>
      </c>
      <c r="M57811" t="s">
        <v>7600</v>
      </c>
    </row>
    <row r="57812" spans="2:13" ht="15.75" customHeight="1">
      <c r="B57812" t="s">
        <v>60321</v>
      </c>
      <c r="J57812" t="s">
        <v>44167</v>
      </c>
      <c r="L57812" t="s">
        <v>43183</v>
      </c>
      <c r="M57812" t="s">
        <v>7600</v>
      </c>
    </row>
    <row r="57813" spans="2:13" ht="15.75" customHeight="1">
      <c r="B57813" t="s">
        <v>60322</v>
      </c>
      <c r="J57813" t="s">
        <v>43964</v>
      </c>
      <c r="L57813" t="s">
        <v>43187</v>
      </c>
      <c r="M57813" t="s">
        <v>7600</v>
      </c>
    </row>
    <row r="57814" spans="2:13" ht="15.75" customHeight="1">
      <c r="B57814" t="s">
        <v>60323</v>
      </c>
      <c r="J57814" t="s">
        <v>43370</v>
      </c>
      <c r="L57814" t="s">
        <v>43192</v>
      </c>
      <c r="M57814" t="s">
        <v>7600</v>
      </c>
    </row>
    <row r="57815" spans="2:13" ht="15.75" customHeight="1">
      <c r="B57815" t="s">
        <v>60324</v>
      </c>
      <c r="J57815" t="s">
        <v>44200</v>
      </c>
      <c r="L57815" t="s">
        <v>43286</v>
      </c>
      <c r="M57815" t="s">
        <v>7600</v>
      </c>
    </row>
    <row r="57816" spans="2:13" ht="15.75" customHeight="1">
      <c r="B57816" t="s">
        <v>60325</v>
      </c>
      <c r="J57816" t="s">
        <v>43285</v>
      </c>
      <c r="L57816" t="s">
        <v>43286</v>
      </c>
      <c r="M57816" t="s">
        <v>7600</v>
      </c>
    </row>
    <row r="57817" spans="2:13" ht="15.75" customHeight="1">
      <c r="B57817" t="s">
        <v>60325</v>
      </c>
      <c r="J57817" t="s">
        <v>44240</v>
      </c>
      <c r="L57817" t="s">
        <v>43320</v>
      </c>
      <c r="M57817" t="s">
        <v>7600</v>
      </c>
    </row>
    <row r="57818" spans="2:13" ht="15.75" customHeight="1">
      <c r="B57818" t="s">
        <v>60325</v>
      </c>
      <c r="J57818" t="s">
        <v>43949</v>
      </c>
      <c r="L57818" t="s">
        <v>43149</v>
      </c>
      <c r="M57818" t="s">
        <v>43150</v>
      </c>
    </row>
    <row r="57819" spans="2:13" ht="15.75" customHeight="1">
      <c r="B57819" t="s">
        <v>60326</v>
      </c>
      <c r="J57819" t="s">
        <v>43220</v>
      </c>
      <c r="L57819" t="s">
        <v>43187</v>
      </c>
      <c r="M57819" t="s">
        <v>7600</v>
      </c>
    </row>
    <row r="57820" spans="2:13" ht="15.75" customHeight="1">
      <c r="B57820" t="s">
        <v>60327</v>
      </c>
      <c r="L57820" t="s">
        <v>43166</v>
      </c>
    </row>
    <row r="57821" spans="2:13" ht="15.75" customHeight="1">
      <c r="B57821" t="s">
        <v>60328</v>
      </c>
      <c r="J57821" t="s">
        <v>43684</v>
      </c>
      <c r="L57821" t="s">
        <v>43178</v>
      </c>
      <c r="M57821" t="s">
        <v>7600</v>
      </c>
    </row>
    <row r="57822" spans="2:13" ht="15.75" customHeight="1">
      <c r="B57822" t="s">
        <v>60329</v>
      </c>
      <c r="J57822" t="s">
        <v>43253</v>
      </c>
      <c r="L57822" t="s">
        <v>43189</v>
      </c>
      <c r="M57822" t="s">
        <v>7600</v>
      </c>
    </row>
    <row r="57823" spans="2:13" ht="15.75" customHeight="1">
      <c r="B57823" t="s">
        <v>60329</v>
      </c>
      <c r="J57823" t="s">
        <v>14329</v>
      </c>
      <c r="L57823" t="s">
        <v>43225</v>
      </c>
      <c r="M57823" t="s">
        <v>7600</v>
      </c>
    </row>
    <row r="57824" spans="2:13" ht="15.75" customHeight="1">
      <c r="B57824" t="s">
        <v>60329</v>
      </c>
      <c r="J57824" t="s">
        <v>15779</v>
      </c>
      <c r="L57824" t="s">
        <v>43198</v>
      </c>
      <c r="M57824" t="s">
        <v>7600</v>
      </c>
    </row>
    <row r="57825" spans="2:13" ht="15.75" customHeight="1">
      <c r="B57825" t="s">
        <v>60329</v>
      </c>
      <c r="J57825" t="s">
        <v>43561</v>
      </c>
      <c r="L57825" t="s">
        <v>43175</v>
      </c>
      <c r="M57825" t="s">
        <v>7600</v>
      </c>
    </row>
    <row r="57826" spans="2:13" ht="15.75" customHeight="1">
      <c r="B57826" t="s">
        <v>60329</v>
      </c>
      <c r="J57826" t="s">
        <v>43336</v>
      </c>
      <c r="L57826" t="s">
        <v>43320</v>
      </c>
      <c r="M57826" t="s">
        <v>7600</v>
      </c>
    </row>
    <row r="57827" spans="2:13" ht="15.75" customHeight="1">
      <c r="B57827" t="s">
        <v>60330</v>
      </c>
      <c r="J57827" t="s">
        <v>43840</v>
      </c>
      <c r="L57827" t="s">
        <v>43149</v>
      </c>
      <c r="M57827" t="s">
        <v>43150</v>
      </c>
    </row>
    <row r="57828" spans="2:13" ht="15.75" customHeight="1">
      <c r="B57828" t="s">
        <v>60331</v>
      </c>
      <c r="J57828" t="s">
        <v>43311</v>
      </c>
      <c r="L57828" t="s">
        <v>43162</v>
      </c>
      <c r="M57828" t="s">
        <v>7600</v>
      </c>
    </row>
    <row r="57829" spans="2:13" ht="15.75" customHeight="1">
      <c r="B57829" t="s">
        <v>29845</v>
      </c>
      <c r="J57829" t="s">
        <v>43181</v>
      </c>
      <c r="L57829" t="s">
        <v>43137</v>
      </c>
      <c r="M57829" t="s">
        <v>7600</v>
      </c>
    </row>
    <row r="57830" spans="2:13" ht="15.75" customHeight="1">
      <c r="B57830" t="s">
        <v>60332</v>
      </c>
      <c r="J57830" t="s">
        <v>13937</v>
      </c>
      <c r="L57830" t="s">
        <v>43137</v>
      </c>
      <c r="M57830" t="s">
        <v>7600</v>
      </c>
    </row>
    <row r="57831" spans="2:13" ht="15.75" customHeight="1">
      <c r="B57831" t="s">
        <v>60332</v>
      </c>
      <c r="J57831" t="s">
        <v>44058</v>
      </c>
      <c r="L57831" t="s">
        <v>43147</v>
      </c>
      <c r="M57831" t="s">
        <v>7600</v>
      </c>
    </row>
    <row r="57832" spans="2:13" ht="15.75" customHeight="1">
      <c r="B57832" t="s">
        <v>60333</v>
      </c>
      <c r="J57832" t="s">
        <v>44226</v>
      </c>
      <c r="L57832" t="s">
        <v>43239</v>
      </c>
      <c r="M57832" t="s">
        <v>7600</v>
      </c>
    </row>
    <row r="57833" spans="2:13" ht="15.75" customHeight="1">
      <c r="B57833" t="s">
        <v>60334</v>
      </c>
      <c r="J57833" t="s">
        <v>7631</v>
      </c>
      <c r="L57833" t="s">
        <v>43155</v>
      </c>
      <c r="M57833" t="s">
        <v>7600</v>
      </c>
    </row>
    <row r="57834" spans="2:13" ht="15.75" customHeight="1">
      <c r="B57834" t="s">
        <v>60335</v>
      </c>
      <c r="J57834" t="s">
        <v>43324</v>
      </c>
      <c r="L57834" t="s">
        <v>43225</v>
      </c>
      <c r="M57834" t="s">
        <v>7600</v>
      </c>
    </row>
    <row r="57835" spans="2:13" ht="15.75" customHeight="1">
      <c r="B57835" t="s">
        <v>60335</v>
      </c>
      <c r="J57835" t="s">
        <v>44832</v>
      </c>
      <c r="L57835" t="s">
        <v>43225</v>
      </c>
      <c r="M57835" t="s">
        <v>7600</v>
      </c>
    </row>
    <row r="57836" spans="2:13" ht="15.75" customHeight="1">
      <c r="B57836" t="s">
        <v>60336</v>
      </c>
      <c r="J57836" t="s">
        <v>43324</v>
      </c>
      <c r="L57836" t="s">
        <v>43225</v>
      </c>
      <c r="M57836" t="s">
        <v>7600</v>
      </c>
    </row>
    <row r="57837" spans="2:13" ht="15.75" customHeight="1">
      <c r="B57837" t="s">
        <v>60337</v>
      </c>
      <c r="J57837" t="s">
        <v>43556</v>
      </c>
      <c r="L57837" t="s">
        <v>43557</v>
      </c>
      <c r="M57837" t="s">
        <v>7600</v>
      </c>
    </row>
    <row r="57838" spans="2:13" ht="15.75" customHeight="1">
      <c r="B57838" t="s">
        <v>60338</v>
      </c>
      <c r="J57838" t="s">
        <v>43241</v>
      </c>
      <c r="L57838" t="s">
        <v>43192</v>
      </c>
      <c r="M57838" t="s">
        <v>7600</v>
      </c>
    </row>
    <row r="57839" spans="2:13" ht="15.75" customHeight="1">
      <c r="B57839" t="s">
        <v>60339</v>
      </c>
      <c r="J57839" t="s">
        <v>43858</v>
      </c>
      <c r="L57839" t="s">
        <v>43187</v>
      </c>
      <c r="M57839" t="s">
        <v>7600</v>
      </c>
    </row>
    <row r="57840" spans="2:13" ht="15.75" customHeight="1">
      <c r="B57840" t="s">
        <v>60340</v>
      </c>
      <c r="J57840" t="s">
        <v>43226</v>
      </c>
      <c r="L57840" t="s">
        <v>43225</v>
      </c>
      <c r="M57840" t="s">
        <v>7600</v>
      </c>
    </row>
    <row r="57841" spans="2:13" ht="15.75" customHeight="1">
      <c r="B57841" t="s">
        <v>60341</v>
      </c>
      <c r="J57841" t="s">
        <v>44724</v>
      </c>
      <c r="L57841" t="s">
        <v>43204</v>
      </c>
      <c r="M57841" t="s">
        <v>7600</v>
      </c>
    </row>
    <row r="57842" spans="2:13" ht="15.75" customHeight="1">
      <c r="B57842" t="s">
        <v>60341</v>
      </c>
      <c r="J57842" t="s">
        <v>43348</v>
      </c>
      <c r="L57842" t="s">
        <v>43349</v>
      </c>
      <c r="M57842" t="s">
        <v>7600</v>
      </c>
    </row>
    <row r="57843" spans="2:13" ht="15.75" customHeight="1">
      <c r="B57843" t="s">
        <v>60342</v>
      </c>
      <c r="J57843" t="s">
        <v>44021</v>
      </c>
      <c r="L57843" t="s">
        <v>43192</v>
      </c>
      <c r="M57843" t="s">
        <v>7600</v>
      </c>
    </row>
    <row r="57844" spans="2:13" ht="15.75" customHeight="1">
      <c r="B57844" t="s">
        <v>60342</v>
      </c>
      <c r="J57844" t="s">
        <v>43558</v>
      </c>
      <c r="L57844" t="s">
        <v>43557</v>
      </c>
      <c r="M57844" t="s">
        <v>7600</v>
      </c>
    </row>
    <row r="57845" spans="2:13" ht="15.75" customHeight="1">
      <c r="B57845" t="s">
        <v>60343</v>
      </c>
      <c r="J57845" t="s">
        <v>43584</v>
      </c>
      <c r="L57845" t="s">
        <v>43217</v>
      </c>
      <c r="M57845" t="s">
        <v>7600</v>
      </c>
    </row>
    <row r="57846" spans="2:13" ht="15.75" customHeight="1">
      <c r="B57846" t="s">
        <v>60344</v>
      </c>
      <c r="J57846" t="s">
        <v>15808</v>
      </c>
      <c r="L57846" t="s">
        <v>43147</v>
      </c>
      <c r="M57846" t="s">
        <v>7600</v>
      </c>
    </row>
    <row r="57847" spans="2:13" ht="15.75" customHeight="1">
      <c r="B57847" t="s">
        <v>60344</v>
      </c>
      <c r="J57847" t="s">
        <v>43979</v>
      </c>
      <c r="L57847" t="s">
        <v>43346</v>
      </c>
      <c r="M57847" t="s">
        <v>7600</v>
      </c>
    </row>
    <row r="57848" spans="2:13" ht="15.75" customHeight="1">
      <c r="B57848" t="s">
        <v>60344</v>
      </c>
      <c r="J57848" t="s">
        <v>43606</v>
      </c>
      <c r="L57848" t="s">
        <v>43178</v>
      </c>
      <c r="M57848" t="s">
        <v>7600</v>
      </c>
    </row>
    <row r="57849" spans="2:13" ht="15.75" customHeight="1">
      <c r="B57849" t="s">
        <v>2013</v>
      </c>
      <c r="J57849" t="s">
        <v>43219</v>
      </c>
      <c r="L57849" t="s">
        <v>43143</v>
      </c>
      <c r="M57849" t="s">
        <v>7600</v>
      </c>
    </row>
    <row r="57850" spans="2:13" ht="15.75" customHeight="1">
      <c r="B57850" t="s">
        <v>2013</v>
      </c>
      <c r="J57850" t="s">
        <v>43224</v>
      </c>
      <c r="L57850" t="s">
        <v>43225</v>
      </c>
      <c r="M57850" t="s">
        <v>7600</v>
      </c>
    </row>
    <row r="57851" spans="2:13" ht="15.75" customHeight="1">
      <c r="B57851" t="s">
        <v>60345</v>
      </c>
      <c r="J57851" t="s">
        <v>43219</v>
      </c>
      <c r="L57851" t="s">
        <v>43143</v>
      </c>
      <c r="M57851" t="s">
        <v>7600</v>
      </c>
    </row>
    <row r="57852" spans="2:13" ht="15.75" customHeight="1">
      <c r="B57852" t="s">
        <v>60345</v>
      </c>
      <c r="J57852" t="s">
        <v>43224</v>
      </c>
      <c r="L57852" t="s">
        <v>43225</v>
      </c>
      <c r="M57852" t="s">
        <v>7600</v>
      </c>
    </row>
    <row r="57853" spans="2:13" ht="15.75" customHeight="1">
      <c r="B57853" t="s">
        <v>60346</v>
      </c>
      <c r="J57853" t="s">
        <v>18476</v>
      </c>
      <c r="L57853" t="s">
        <v>43222</v>
      </c>
      <c r="M57853" t="s">
        <v>7600</v>
      </c>
    </row>
    <row r="57854" spans="2:13" ht="15.75" customHeight="1">
      <c r="B57854" t="s">
        <v>60346</v>
      </c>
      <c r="J57854" t="s">
        <v>43229</v>
      </c>
      <c r="L57854" t="s">
        <v>43178</v>
      </c>
      <c r="M57854" t="s">
        <v>7600</v>
      </c>
    </row>
    <row r="57855" spans="2:13" ht="15.75" customHeight="1">
      <c r="B57855" t="s">
        <v>60347</v>
      </c>
      <c r="J57855" t="s">
        <v>44013</v>
      </c>
      <c r="L57855" t="s">
        <v>43172</v>
      </c>
      <c r="M57855" t="s">
        <v>7600</v>
      </c>
    </row>
    <row r="57856" spans="2:13" ht="15.75" customHeight="1">
      <c r="B57856" t="s">
        <v>60348</v>
      </c>
      <c r="J57856" t="s">
        <v>43792</v>
      </c>
      <c r="L57856" t="s">
        <v>43189</v>
      </c>
      <c r="M57856" t="s">
        <v>7600</v>
      </c>
    </row>
    <row r="57857" spans="2:13" ht="15.75" customHeight="1">
      <c r="B57857" t="s">
        <v>60349</v>
      </c>
      <c r="J57857" t="s">
        <v>7559</v>
      </c>
      <c r="L57857" t="s">
        <v>43149</v>
      </c>
      <c r="M57857" t="s">
        <v>43150</v>
      </c>
    </row>
    <row r="57858" spans="2:13" ht="15.75" customHeight="1">
      <c r="B57858" t="s">
        <v>18810</v>
      </c>
      <c r="J57858" t="s">
        <v>43238</v>
      </c>
      <c r="L57858" t="s">
        <v>43239</v>
      </c>
      <c r="M57858" t="s">
        <v>7600</v>
      </c>
    </row>
    <row r="57859" spans="2:13" ht="15.75" customHeight="1">
      <c r="B57859" t="s">
        <v>18810</v>
      </c>
      <c r="J57859" t="s">
        <v>43562</v>
      </c>
      <c r="L57859" t="s">
        <v>43349</v>
      </c>
      <c r="M57859" t="s">
        <v>7600</v>
      </c>
    </row>
    <row r="57860" spans="2:13" ht="15.75" customHeight="1">
      <c r="B57860" t="s">
        <v>18810</v>
      </c>
      <c r="J57860" t="s">
        <v>43563</v>
      </c>
      <c r="L57860" t="s">
        <v>43349</v>
      </c>
      <c r="M57860" t="s">
        <v>7600</v>
      </c>
    </row>
    <row r="57861" spans="2:13" ht="15.75" customHeight="1">
      <c r="B57861" t="s">
        <v>5070</v>
      </c>
      <c r="L57861" t="s">
        <v>43387</v>
      </c>
      <c r="M57861" t="s">
        <v>7600</v>
      </c>
    </row>
    <row r="57862" spans="2:13" ht="15.75" customHeight="1">
      <c r="B57862" t="s">
        <v>60350</v>
      </c>
      <c r="J57862" t="s">
        <v>44724</v>
      </c>
      <c r="L57862" t="s">
        <v>43204</v>
      </c>
      <c r="M57862" t="s">
        <v>7600</v>
      </c>
    </row>
    <row r="57863" spans="2:13" ht="15.75" customHeight="1">
      <c r="B57863" t="s">
        <v>31041</v>
      </c>
      <c r="J57863" t="s">
        <v>44722</v>
      </c>
      <c r="L57863" t="s">
        <v>43286</v>
      </c>
      <c r="M57863" t="s">
        <v>7600</v>
      </c>
    </row>
    <row r="57864" spans="2:13" ht="15.75" customHeight="1">
      <c r="B57864" t="s">
        <v>60351</v>
      </c>
      <c r="J57864" t="s">
        <v>44097</v>
      </c>
      <c r="L57864" t="s">
        <v>43153</v>
      </c>
      <c r="M57864" t="s">
        <v>7600</v>
      </c>
    </row>
    <row r="57865" spans="2:13" ht="15.75" customHeight="1">
      <c r="B57865" t="s">
        <v>60352</v>
      </c>
      <c r="J57865" t="s">
        <v>43464</v>
      </c>
      <c r="L57865" t="s">
        <v>43222</v>
      </c>
      <c r="M57865" t="s">
        <v>7600</v>
      </c>
    </row>
    <row r="57866" spans="2:13" ht="15.75" customHeight="1">
      <c r="B57866" t="s">
        <v>60352</v>
      </c>
      <c r="J57866" t="s">
        <v>43465</v>
      </c>
      <c r="L57866" t="s">
        <v>43134</v>
      </c>
      <c r="M57866" t="s">
        <v>7600</v>
      </c>
    </row>
    <row r="57867" spans="2:13" ht="15.75" customHeight="1">
      <c r="B57867" t="s">
        <v>60353</v>
      </c>
      <c r="J57867" t="s">
        <v>43213</v>
      </c>
      <c r="L57867" t="s">
        <v>43140</v>
      </c>
      <c r="M57867" t="s">
        <v>7600</v>
      </c>
    </row>
    <row r="57868" spans="2:13" ht="15.75" customHeight="1">
      <c r="B57868" t="s">
        <v>60353</v>
      </c>
      <c r="J57868" t="s">
        <v>43232</v>
      </c>
      <c r="L57868" t="s">
        <v>43178</v>
      </c>
      <c r="M57868" t="s">
        <v>7600</v>
      </c>
    </row>
    <row r="57869" spans="2:13" ht="15.75" customHeight="1">
      <c r="B57869" t="s">
        <v>60354</v>
      </c>
      <c r="J57869" t="s">
        <v>43528</v>
      </c>
      <c r="L57869" t="s">
        <v>43134</v>
      </c>
      <c r="M57869" t="s">
        <v>7600</v>
      </c>
    </row>
    <row r="57870" spans="2:13" ht="15.75" customHeight="1">
      <c r="B57870" t="s">
        <v>60355</v>
      </c>
      <c r="J57870" t="s">
        <v>43714</v>
      </c>
      <c r="L57870" t="s">
        <v>43189</v>
      </c>
      <c r="M57870" t="s">
        <v>7600</v>
      </c>
    </row>
    <row r="57871" spans="2:13" ht="15.75" customHeight="1">
      <c r="B57871" t="s">
        <v>60356</v>
      </c>
      <c r="J57871" t="s">
        <v>43680</v>
      </c>
      <c r="L57871" t="s">
        <v>43149</v>
      </c>
      <c r="M57871" t="s">
        <v>43150</v>
      </c>
    </row>
    <row r="57872" spans="2:13" ht="15.75" customHeight="1">
      <c r="B57872" t="s">
        <v>60357</v>
      </c>
      <c r="J57872" t="s">
        <v>43290</v>
      </c>
      <c r="L57872" t="s">
        <v>43143</v>
      </c>
      <c r="M57872" t="s">
        <v>7600</v>
      </c>
    </row>
    <row r="57873" spans="2:13" ht="15.75" customHeight="1">
      <c r="B57873" t="s">
        <v>60358</v>
      </c>
      <c r="J57873" t="s">
        <v>43152</v>
      </c>
      <c r="L57873" t="s">
        <v>43153</v>
      </c>
      <c r="M57873" t="s">
        <v>7600</v>
      </c>
    </row>
    <row r="57874" spans="2:13" ht="15.75" customHeight="1">
      <c r="B57874" t="s">
        <v>60359</v>
      </c>
      <c r="J57874" t="s">
        <v>43674</v>
      </c>
      <c r="L57874" t="s">
        <v>43175</v>
      </c>
      <c r="M57874" t="s">
        <v>7600</v>
      </c>
    </row>
    <row r="57875" spans="2:13" ht="15.75" customHeight="1">
      <c r="B57875" t="s">
        <v>60360</v>
      </c>
      <c r="J57875" t="s">
        <v>43164</v>
      </c>
      <c r="L57875" t="s">
        <v>43140</v>
      </c>
      <c r="M57875" t="s">
        <v>7600</v>
      </c>
    </row>
    <row r="57876" spans="2:13" ht="15.75" customHeight="1">
      <c r="B57876" t="s">
        <v>60360</v>
      </c>
      <c r="J57876" t="s">
        <v>45924</v>
      </c>
      <c r="L57876" t="s">
        <v>43170</v>
      </c>
      <c r="M57876" t="s">
        <v>7600</v>
      </c>
    </row>
    <row r="57877" spans="2:13" ht="15.75" customHeight="1">
      <c r="B57877" t="s">
        <v>60360</v>
      </c>
      <c r="J57877" t="s">
        <v>43558</v>
      </c>
      <c r="L57877" t="s">
        <v>43557</v>
      </c>
      <c r="M57877" t="s">
        <v>7600</v>
      </c>
    </row>
    <row r="57878" spans="2:13" ht="15.75" customHeight="1">
      <c r="B57878" t="s">
        <v>60361</v>
      </c>
      <c r="J57878" t="s">
        <v>44103</v>
      </c>
      <c r="L57878" t="s">
        <v>43147</v>
      </c>
      <c r="M57878" t="s">
        <v>7600</v>
      </c>
    </row>
    <row r="57879" spans="2:13" ht="15.75" customHeight="1">
      <c r="B57879" t="s">
        <v>60362</v>
      </c>
      <c r="J57879" t="s">
        <v>43570</v>
      </c>
      <c r="L57879" t="s">
        <v>43346</v>
      </c>
      <c r="M57879" t="s">
        <v>7600</v>
      </c>
    </row>
    <row r="57880" spans="2:13" ht="15.75" customHeight="1">
      <c r="B57880" t="s">
        <v>60362</v>
      </c>
      <c r="J57880" t="s">
        <v>43911</v>
      </c>
      <c r="L57880" t="s">
        <v>43346</v>
      </c>
      <c r="M57880" t="s">
        <v>7600</v>
      </c>
    </row>
    <row r="57881" spans="2:13" ht="15.75" customHeight="1">
      <c r="B57881" t="s">
        <v>60362</v>
      </c>
      <c r="J57881" t="s">
        <v>43572</v>
      </c>
      <c r="L57881" t="s">
        <v>43346</v>
      </c>
      <c r="M57881" t="s">
        <v>7600</v>
      </c>
    </row>
    <row r="57882" spans="2:13" ht="15.75" customHeight="1">
      <c r="B57882" t="s">
        <v>60362</v>
      </c>
      <c r="J57882" t="s">
        <v>45924</v>
      </c>
      <c r="L57882" t="s">
        <v>43170</v>
      </c>
      <c r="M57882" t="s">
        <v>7600</v>
      </c>
    </row>
    <row r="57883" spans="2:13" ht="15.75" customHeight="1">
      <c r="B57883" t="s">
        <v>60362</v>
      </c>
      <c r="J57883" t="s">
        <v>44541</v>
      </c>
      <c r="L57883" t="s">
        <v>43170</v>
      </c>
      <c r="M57883" t="s">
        <v>7600</v>
      </c>
    </row>
    <row r="57884" spans="2:13" ht="15.75" customHeight="1">
      <c r="B57884" t="s">
        <v>60363</v>
      </c>
      <c r="J57884" t="s">
        <v>43133</v>
      </c>
      <c r="L57884" t="s">
        <v>43134</v>
      </c>
      <c r="M57884" t="s">
        <v>7600</v>
      </c>
    </row>
    <row r="57885" spans="2:13" ht="15.75" customHeight="1">
      <c r="B57885" t="s">
        <v>60364</v>
      </c>
      <c r="J57885" t="s">
        <v>26434</v>
      </c>
      <c r="L57885" t="s">
        <v>43162</v>
      </c>
      <c r="M57885" t="s">
        <v>7600</v>
      </c>
    </row>
    <row r="57886" spans="2:13" ht="15.75" customHeight="1">
      <c r="B57886" t="s">
        <v>60365</v>
      </c>
      <c r="J57886" t="s">
        <v>43922</v>
      </c>
      <c r="L57886" t="s">
        <v>43225</v>
      </c>
      <c r="M57886" t="s">
        <v>7600</v>
      </c>
    </row>
    <row r="57887" spans="2:13" ht="15.75" customHeight="1">
      <c r="B57887" t="s">
        <v>60365</v>
      </c>
      <c r="J57887" t="s">
        <v>43967</v>
      </c>
      <c r="L57887" t="s">
        <v>43192</v>
      </c>
      <c r="M57887" t="s">
        <v>7600</v>
      </c>
    </row>
    <row r="57888" spans="2:13" ht="15.75" customHeight="1">
      <c r="B57888" t="s">
        <v>60366</v>
      </c>
      <c r="J57888" t="s">
        <v>26434</v>
      </c>
      <c r="L57888" t="s">
        <v>43162</v>
      </c>
      <c r="M57888" t="s">
        <v>7600</v>
      </c>
    </row>
    <row r="57889" spans="2:13" ht="15.75" customHeight="1">
      <c r="B57889" t="s">
        <v>60367</v>
      </c>
      <c r="J57889" t="s">
        <v>43684</v>
      </c>
      <c r="L57889" t="s">
        <v>43178</v>
      </c>
      <c r="M57889" t="s">
        <v>7600</v>
      </c>
    </row>
    <row r="57890" spans="2:13" ht="15.75" customHeight="1">
      <c r="B57890" t="s">
        <v>60368</v>
      </c>
      <c r="J57890" t="s">
        <v>43571</v>
      </c>
      <c r="L57890" t="s">
        <v>43346</v>
      </c>
      <c r="M57890" t="s">
        <v>7600</v>
      </c>
    </row>
    <row r="57891" spans="2:13" ht="15.75" customHeight="1">
      <c r="B57891" t="s">
        <v>60368</v>
      </c>
      <c r="J57891" t="s">
        <v>43343</v>
      </c>
      <c r="L57891" t="s">
        <v>43192</v>
      </c>
      <c r="M57891" t="s">
        <v>7600</v>
      </c>
    </row>
    <row r="57892" spans="2:13" ht="15.75" customHeight="1">
      <c r="B57892" t="s">
        <v>60369</v>
      </c>
      <c r="J57892" t="s">
        <v>43445</v>
      </c>
      <c r="L57892" t="s">
        <v>43317</v>
      </c>
      <c r="M57892" t="s">
        <v>7600</v>
      </c>
    </row>
    <row r="57893" spans="2:13" ht="15.75" customHeight="1">
      <c r="B57893" t="s">
        <v>60370</v>
      </c>
      <c r="J57893" t="s">
        <v>44576</v>
      </c>
      <c r="L57893" t="s">
        <v>43134</v>
      </c>
      <c r="M57893" t="s">
        <v>7600</v>
      </c>
    </row>
    <row r="57894" spans="2:13" ht="15.75" customHeight="1">
      <c r="B57894" t="s">
        <v>60371</v>
      </c>
      <c r="J57894" t="s">
        <v>44143</v>
      </c>
      <c r="L57894" t="s">
        <v>43579</v>
      </c>
      <c r="M57894" t="s">
        <v>7600</v>
      </c>
    </row>
    <row r="57895" spans="2:13" ht="15.75" customHeight="1">
      <c r="B57895" t="s">
        <v>60371</v>
      </c>
      <c r="J57895" t="s">
        <v>44147</v>
      </c>
      <c r="L57895" t="s">
        <v>43579</v>
      </c>
      <c r="M57895" t="s">
        <v>7600</v>
      </c>
    </row>
    <row r="57896" spans="2:13" ht="15.75" customHeight="1">
      <c r="B57896" t="s">
        <v>60372</v>
      </c>
      <c r="J57896" t="s">
        <v>26434</v>
      </c>
      <c r="L57896" t="s">
        <v>43162</v>
      </c>
      <c r="M57896" t="s">
        <v>7600</v>
      </c>
    </row>
    <row r="57897" spans="2:13" ht="15.75" customHeight="1">
      <c r="B57897" t="s">
        <v>60372</v>
      </c>
      <c r="J57897" t="s">
        <v>44675</v>
      </c>
      <c r="L57897" t="s">
        <v>43320</v>
      </c>
      <c r="M57897" t="s">
        <v>7600</v>
      </c>
    </row>
    <row r="57898" spans="2:13" ht="15.75" customHeight="1">
      <c r="B57898" t="s">
        <v>60373</v>
      </c>
      <c r="J57898" t="s">
        <v>43964</v>
      </c>
      <c r="L57898" t="s">
        <v>43187</v>
      </c>
      <c r="M57898" t="s">
        <v>7600</v>
      </c>
    </row>
    <row r="57899" spans="2:13" ht="15.75" customHeight="1">
      <c r="B57899" t="s">
        <v>60374</v>
      </c>
      <c r="J57899" t="s">
        <v>43535</v>
      </c>
      <c r="L57899" t="s">
        <v>43178</v>
      </c>
      <c r="M57899" t="s">
        <v>7600</v>
      </c>
    </row>
    <row r="57900" spans="2:13" ht="15.75" customHeight="1">
      <c r="B57900" t="s">
        <v>60375</v>
      </c>
      <c r="J57900" t="s">
        <v>44015</v>
      </c>
      <c r="L57900" t="s">
        <v>43149</v>
      </c>
      <c r="M57900" t="s">
        <v>43150</v>
      </c>
    </row>
    <row r="57901" spans="2:13" ht="15.75" customHeight="1">
      <c r="B57901" t="s">
        <v>60376</v>
      </c>
      <c r="J57901" t="s">
        <v>43232</v>
      </c>
      <c r="L57901" t="s">
        <v>43178</v>
      </c>
      <c r="M57901" t="s">
        <v>7600</v>
      </c>
    </row>
    <row r="57902" spans="2:13" ht="15.75" customHeight="1">
      <c r="B57902" t="s">
        <v>60377</v>
      </c>
      <c r="J57902" t="s">
        <v>43353</v>
      </c>
      <c r="L57902" t="s">
        <v>43198</v>
      </c>
      <c r="M57902" t="s">
        <v>7600</v>
      </c>
    </row>
    <row r="57903" spans="2:13" ht="15.75" customHeight="1">
      <c r="B57903" t="s">
        <v>60378</v>
      </c>
      <c r="J57903" t="s">
        <v>44576</v>
      </c>
      <c r="L57903" t="s">
        <v>43134</v>
      </c>
      <c r="M57903" t="s">
        <v>7600</v>
      </c>
    </row>
    <row r="57904" spans="2:13" ht="15.75" customHeight="1">
      <c r="B57904" t="s">
        <v>60379</v>
      </c>
      <c r="J57904" t="s">
        <v>44576</v>
      </c>
      <c r="L57904" t="s">
        <v>43134</v>
      </c>
      <c r="M57904" t="s">
        <v>7600</v>
      </c>
    </row>
    <row r="57905" spans="2:13" ht="15.75" customHeight="1">
      <c r="B57905" t="s">
        <v>60380</v>
      </c>
      <c r="J57905" t="s">
        <v>44576</v>
      </c>
      <c r="L57905" t="s">
        <v>43134</v>
      </c>
      <c r="M57905" t="s">
        <v>7600</v>
      </c>
    </row>
    <row r="57906" spans="2:13" ht="15.75" customHeight="1">
      <c r="B57906" t="s">
        <v>60380</v>
      </c>
      <c r="J57906" t="s">
        <v>45924</v>
      </c>
      <c r="L57906" t="s">
        <v>43170</v>
      </c>
      <c r="M57906" t="s">
        <v>7600</v>
      </c>
    </row>
    <row r="57907" spans="2:13" ht="15.75" customHeight="1">
      <c r="B57907" t="s">
        <v>60380</v>
      </c>
      <c r="J57907" t="s">
        <v>43558</v>
      </c>
      <c r="L57907" t="s">
        <v>43557</v>
      </c>
      <c r="M57907" t="s">
        <v>7600</v>
      </c>
    </row>
    <row r="57908" spans="2:13" ht="15.75" customHeight="1">
      <c r="B57908" t="s">
        <v>60381</v>
      </c>
      <c r="J57908" t="s">
        <v>43853</v>
      </c>
      <c r="L57908" t="s">
        <v>43178</v>
      </c>
      <c r="M57908" t="s">
        <v>7600</v>
      </c>
    </row>
    <row r="57909" spans="2:13" ht="15.75" customHeight="1">
      <c r="B57909" t="s">
        <v>31316</v>
      </c>
      <c r="J57909" t="s">
        <v>43549</v>
      </c>
      <c r="L57909" t="s">
        <v>43172</v>
      </c>
      <c r="M57909" t="s">
        <v>7600</v>
      </c>
    </row>
    <row r="57910" spans="2:13" ht="15.75" customHeight="1">
      <c r="B57910" t="s">
        <v>60382</v>
      </c>
      <c r="J57910" t="s">
        <v>44367</v>
      </c>
      <c r="L57910" t="s">
        <v>43557</v>
      </c>
      <c r="M57910" t="s">
        <v>7600</v>
      </c>
    </row>
    <row r="57911" spans="2:13" ht="15.75" customHeight="1">
      <c r="B57911" t="s">
        <v>60383</v>
      </c>
      <c r="J57911" t="s">
        <v>43355</v>
      </c>
      <c r="L57911" t="s">
        <v>43341</v>
      </c>
      <c r="M57911" t="s">
        <v>7600</v>
      </c>
    </row>
    <row r="57912" spans="2:13" ht="15.75" customHeight="1">
      <c r="B57912" t="s">
        <v>60384</v>
      </c>
      <c r="J57912" t="s">
        <v>43301</v>
      </c>
      <c r="L57912" t="s">
        <v>43207</v>
      </c>
      <c r="M57912" t="s">
        <v>7600</v>
      </c>
    </row>
    <row r="57913" spans="2:13" ht="15.75" customHeight="1">
      <c r="B57913" t="s">
        <v>60385</v>
      </c>
      <c r="J57913" t="s">
        <v>44541</v>
      </c>
      <c r="L57913" t="s">
        <v>43170</v>
      </c>
      <c r="M57913" t="s">
        <v>7600</v>
      </c>
    </row>
    <row r="57914" spans="2:13" ht="15.75" customHeight="1">
      <c r="B57914" t="s">
        <v>60386</v>
      </c>
      <c r="J57914" t="s">
        <v>44141</v>
      </c>
      <c r="L57914" t="s">
        <v>43187</v>
      </c>
      <c r="M57914" t="s">
        <v>7600</v>
      </c>
    </row>
    <row r="57915" spans="2:13" ht="15.75" customHeight="1">
      <c r="B57915" t="s">
        <v>60387</v>
      </c>
      <c r="J57915" t="s">
        <v>43561</v>
      </c>
      <c r="L57915" t="s">
        <v>43175</v>
      </c>
      <c r="M57915" t="s">
        <v>7600</v>
      </c>
    </row>
    <row r="57916" spans="2:13" ht="15.75" customHeight="1">
      <c r="B57916" t="s">
        <v>60388</v>
      </c>
      <c r="J57916" t="s">
        <v>43218</v>
      </c>
      <c r="L57916" t="s">
        <v>43217</v>
      </c>
      <c r="M57916" t="s">
        <v>7600</v>
      </c>
    </row>
    <row r="57917" spans="2:13" ht="15.75" customHeight="1">
      <c r="B57917" t="s">
        <v>60388</v>
      </c>
      <c r="J57917" t="s">
        <v>43296</v>
      </c>
      <c r="L57917" t="s">
        <v>43222</v>
      </c>
      <c r="M57917" t="s">
        <v>7600</v>
      </c>
    </row>
    <row r="57918" spans="2:13" ht="15.75" customHeight="1">
      <c r="B57918" t="s">
        <v>60388</v>
      </c>
      <c r="J57918" t="s">
        <v>43311</v>
      </c>
      <c r="L57918" t="s">
        <v>43162</v>
      </c>
      <c r="M57918" t="s">
        <v>7600</v>
      </c>
    </row>
    <row r="57919" spans="2:13" ht="15.75" customHeight="1">
      <c r="B57919" t="s">
        <v>60389</v>
      </c>
      <c r="J57919" t="s">
        <v>43311</v>
      </c>
      <c r="L57919" t="s">
        <v>43162</v>
      </c>
      <c r="M57919" t="s">
        <v>7600</v>
      </c>
    </row>
    <row r="57920" spans="2:13" ht="15.75" customHeight="1">
      <c r="B57920" t="s">
        <v>60390</v>
      </c>
      <c r="J57920" t="s">
        <v>43813</v>
      </c>
      <c r="L57920" t="s">
        <v>43346</v>
      </c>
      <c r="M57920" t="s">
        <v>7600</v>
      </c>
    </row>
    <row r="57921" spans="2:13" ht="15.75" customHeight="1">
      <c r="B57921" t="s">
        <v>3967</v>
      </c>
      <c r="L57921" t="s">
        <v>43214</v>
      </c>
      <c r="M57921" t="s">
        <v>3330</v>
      </c>
    </row>
    <row r="57922" spans="2:13" ht="15.75" customHeight="1">
      <c r="B57922" t="s">
        <v>60391</v>
      </c>
      <c r="J57922" t="s">
        <v>44013</v>
      </c>
      <c r="L57922" t="s">
        <v>43172</v>
      </c>
      <c r="M57922" t="s">
        <v>7600</v>
      </c>
    </row>
    <row r="57923" spans="2:13" ht="15.75" customHeight="1">
      <c r="B57923" t="s">
        <v>60392</v>
      </c>
      <c r="J57923" t="s">
        <v>43834</v>
      </c>
      <c r="L57923" t="s">
        <v>43185</v>
      </c>
      <c r="M57923" t="s">
        <v>7600</v>
      </c>
    </row>
    <row r="57924" spans="2:13" ht="15.75" customHeight="1">
      <c r="B57924" t="s">
        <v>60392</v>
      </c>
      <c r="J57924" t="s">
        <v>43817</v>
      </c>
      <c r="L57924" t="s">
        <v>43225</v>
      </c>
      <c r="M57924" t="s">
        <v>7600</v>
      </c>
    </row>
    <row r="57925" spans="2:13" ht="15.75" customHeight="1">
      <c r="B57925" t="s">
        <v>60392</v>
      </c>
      <c r="J57925" t="s">
        <v>43236</v>
      </c>
      <c r="L57925" t="s">
        <v>43162</v>
      </c>
      <c r="M57925" t="s">
        <v>7600</v>
      </c>
    </row>
    <row r="57926" spans="2:13" ht="15.75" customHeight="1">
      <c r="B57926" t="s">
        <v>60393</v>
      </c>
      <c r="J57926" t="s">
        <v>43716</v>
      </c>
      <c r="L57926" t="s">
        <v>43222</v>
      </c>
      <c r="M57926" t="s">
        <v>7600</v>
      </c>
    </row>
    <row r="57927" spans="2:13" ht="15.75" customHeight="1">
      <c r="B57927" t="s">
        <v>4581</v>
      </c>
      <c r="L57927" t="s">
        <v>43387</v>
      </c>
      <c r="M57927" t="s">
        <v>7600</v>
      </c>
    </row>
    <row r="57928" spans="2:13" ht="15.75" customHeight="1">
      <c r="B57928" t="s">
        <v>31420</v>
      </c>
      <c r="J57928" t="s">
        <v>43813</v>
      </c>
      <c r="L57928" t="s">
        <v>43346</v>
      </c>
      <c r="M57928" t="s">
        <v>7600</v>
      </c>
    </row>
    <row r="57929" spans="2:13" ht="15.75" customHeight="1">
      <c r="B57929" t="s">
        <v>31420</v>
      </c>
      <c r="J57929" t="s">
        <v>36276</v>
      </c>
      <c r="L57929" t="s">
        <v>43170</v>
      </c>
      <c r="M57929" t="s">
        <v>7600</v>
      </c>
    </row>
    <row r="57930" spans="2:13" ht="15.75" customHeight="1">
      <c r="B57930" t="s">
        <v>60394</v>
      </c>
      <c r="J57930" t="s">
        <v>44069</v>
      </c>
      <c r="L57930" t="s">
        <v>43183</v>
      </c>
      <c r="M57930" t="s">
        <v>7600</v>
      </c>
    </row>
    <row r="57931" spans="2:13" ht="15.75" customHeight="1">
      <c r="B57931" t="s">
        <v>60395</v>
      </c>
      <c r="J57931" t="s">
        <v>43181</v>
      </c>
      <c r="L57931" t="s">
        <v>43137</v>
      </c>
      <c r="M57931" t="s">
        <v>7600</v>
      </c>
    </row>
    <row r="57932" spans="2:13" ht="15.75" customHeight="1">
      <c r="B57932" t="s">
        <v>60395</v>
      </c>
      <c r="J57932" t="s">
        <v>43223</v>
      </c>
      <c r="L57932" t="s">
        <v>43222</v>
      </c>
      <c r="M57932" t="s">
        <v>7600</v>
      </c>
    </row>
    <row r="57933" spans="2:13" ht="15.75" customHeight="1">
      <c r="B57933" t="s">
        <v>60395</v>
      </c>
      <c r="J57933" t="s">
        <v>7378</v>
      </c>
      <c r="L57933" t="s">
        <v>43198</v>
      </c>
      <c r="M57933" t="s">
        <v>7600</v>
      </c>
    </row>
    <row r="57934" spans="2:13" ht="15.75" customHeight="1">
      <c r="B57934" t="s">
        <v>60396</v>
      </c>
      <c r="J57934" t="s">
        <v>44200</v>
      </c>
      <c r="L57934" t="s">
        <v>43286</v>
      </c>
      <c r="M57934" t="s">
        <v>7600</v>
      </c>
    </row>
    <row r="57935" spans="2:13" ht="15.75" customHeight="1">
      <c r="B57935" t="s">
        <v>31435</v>
      </c>
      <c r="J57935" t="s">
        <v>43542</v>
      </c>
      <c r="L57935" t="s">
        <v>43286</v>
      </c>
      <c r="M57935" t="s">
        <v>7600</v>
      </c>
    </row>
    <row r="57936" spans="2:13" ht="15.75" customHeight="1">
      <c r="B57936" t="s">
        <v>31435</v>
      </c>
      <c r="J57936" t="s">
        <v>43294</v>
      </c>
      <c r="L57936" t="s">
        <v>43293</v>
      </c>
      <c r="M57936" t="s">
        <v>7600</v>
      </c>
    </row>
    <row r="57937" spans="2:13" ht="15.75" customHeight="1">
      <c r="B57937" t="s">
        <v>31435</v>
      </c>
      <c r="J57937" t="s">
        <v>43571</v>
      </c>
      <c r="L57937" t="s">
        <v>43346</v>
      </c>
      <c r="M57937" t="s">
        <v>7600</v>
      </c>
    </row>
    <row r="57938" spans="2:13" ht="15.75" customHeight="1">
      <c r="B57938" t="s">
        <v>31435</v>
      </c>
      <c r="J57938" t="s">
        <v>43238</v>
      </c>
      <c r="L57938" t="s">
        <v>43239</v>
      </c>
      <c r="M57938" t="s">
        <v>7600</v>
      </c>
    </row>
    <row r="57939" spans="2:13" ht="15.75" customHeight="1">
      <c r="B57939" t="s">
        <v>31435</v>
      </c>
      <c r="J57939" t="s">
        <v>44196</v>
      </c>
      <c r="L57939" t="s">
        <v>43579</v>
      </c>
      <c r="M57939" t="s">
        <v>7600</v>
      </c>
    </row>
    <row r="57940" spans="2:13" ht="15.75" customHeight="1">
      <c r="B57940" t="s">
        <v>31435</v>
      </c>
      <c r="J57940" t="s">
        <v>43343</v>
      </c>
      <c r="L57940" t="s">
        <v>43192</v>
      </c>
      <c r="M57940" t="s">
        <v>7600</v>
      </c>
    </row>
    <row r="57941" spans="2:13" ht="15.75" customHeight="1">
      <c r="B57941" t="s">
        <v>60397</v>
      </c>
      <c r="J57941" t="s">
        <v>43571</v>
      </c>
      <c r="L57941" t="s">
        <v>43346</v>
      </c>
      <c r="M57941" t="s">
        <v>7600</v>
      </c>
    </row>
    <row r="57942" spans="2:13" ht="15.75" customHeight="1">
      <c r="B57942" t="s">
        <v>60398</v>
      </c>
      <c r="J57942" t="s">
        <v>44786</v>
      </c>
      <c r="L57942" t="s">
        <v>43192</v>
      </c>
      <c r="M57942" t="s">
        <v>7600</v>
      </c>
    </row>
    <row r="57943" spans="2:13" ht="15.75" customHeight="1">
      <c r="B57943" t="s">
        <v>60399</v>
      </c>
      <c r="J57943" t="s">
        <v>43614</v>
      </c>
      <c r="L57943" t="s">
        <v>43162</v>
      </c>
      <c r="M57943" t="s">
        <v>7600</v>
      </c>
    </row>
    <row r="57944" spans="2:13" ht="15.75" customHeight="1">
      <c r="B57944" t="s">
        <v>60400</v>
      </c>
      <c r="J57944" t="s">
        <v>43174</v>
      </c>
      <c r="L57944" t="s">
        <v>43175</v>
      </c>
      <c r="M57944" t="s">
        <v>7600</v>
      </c>
    </row>
    <row r="57945" spans="2:13" ht="15.75" customHeight="1">
      <c r="B57945" t="s">
        <v>60401</v>
      </c>
      <c r="J57945" t="s">
        <v>44223</v>
      </c>
      <c r="L57945" t="s">
        <v>43320</v>
      </c>
      <c r="M57945" t="s">
        <v>7600</v>
      </c>
    </row>
    <row r="57946" spans="2:13" ht="15.75" customHeight="1">
      <c r="B57946" t="s">
        <v>60402</v>
      </c>
      <c r="J57946" t="s">
        <v>43651</v>
      </c>
      <c r="L57946" t="s">
        <v>43317</v>
      </c>
      <c r="M57946" t="s">
        <v>7600</v>
      </c>
    </row>
    <row r="57947" spans="2:13" ht="15.75" customHeight="1">
      <c r="B57947" t="s">
        <v>60403</v>
      </c>
      <c r="J57947" t="s">
        <v>43493</v>
      </c>
      <c r="L57947" t="s">
        <v>43201</v>
      </c>
      <c r="M57947" t="s">
        <v>7600</v>
      </c>
    </row>
    <row r="57948" spans="2:13" ht="15.75" customHeight="1">
      <c r="B57948" t="s">
        <v>60403</v>
      </c>
      <c r="J57948" t="s">
        <v>7473</v>
      </c>
      <c r="L57948" t="s">
        <v>43175</v>
      </c>
      <c r="M57948" t="s">
        <v>7600</v>
      </c>
    </row>
    <row r="57949" spans="2:13" ht="15.75" customHeight="1">
      <c r="B57949" t="s">
        <v>60404</v>
      </c>
      <c r="J57949" t="s">
        <v>43691</v>
      </c>
      <c r="L57949" t="s">
        <v>43239</v>
      </c>
      <c r="M57949" t="s">
        <v>7600</v>
      </c>
    </row>
    <row r="57950" spans="2:13" ht="15.75" customHeight="1">
      <c r="B57950" t="s">
        <v>60405</v>
      </c>
      <c r="J57950" t="s">
        <v>43369</v>
      </c>
      <c r="L57950" t="s">
        <v>43349</v>
      </c>
      <c r="M57950" t="s">
        <v>7600</v>
      </c>
    </row>
    <row r="57951" spans="2:13" ht="15.75" customHeight="1">
      <c r="B57951" t="s">
        <v>60405</v>
      </c>
      <c r="J57951" t="s">
        <v>45737</v>
      </c>
      <c r="L57951" t="s">
        <v>43378</v>
      </c>
      <c r="M57951" t="s">
        <v>7600</v>
      </c>
    </row>
    <row r="57952" spans="2:13" ht="15.75" customHeight="1">
      <c r="B57952" t="s">
        <v>60406</v>
      </c>
    </row>
    <row r="57953" spans="2:13" ht="15.75" customHeight="1">
      <c r="B57953" t="s">
        <v>4878</v>
      </c>
      <c r="L57953" t="s">
        <v>43387</v>
      </c>
      <c r="M57953" t="s">
        <v>7600</v>
      </c>
    </row>
    <row r="57954" spans="2:13" ht="15.75" customHeight="1">
      <c r="B57954" t="s">
        <v>4878</v>
      </c>
      <c r="J57954" t="s">
        <v>43365</v>
      </c>
      <c r="L57954" t="s">
        <v>164</v>
      </c>
      <c r="M57954" t="s">
        <v>7600</v>
      </c>
    </row>
    <row r="57955" spans="2:13" ht="15.75" customHeight="1">
      <c r="B57955" t="s">
        <v>4878</v>
      </c>
      <c r="J57955" t="s">
        <v>44364</v>
      </c>
      <c r="L57955" t="s">
        <v>43155</v>
      </c>
      <c r="M57955" t="s">
        <v>7600</v>
      </c>
    </row>
    <row r="57956" spans="2:13" ht="15.75" customHeight="1">
      <c r="B57956" t="s">
        <v>60407</v>
      </c>
      <c r="J57956" t="s">
        <v>43203</v>
      </c>
      <c r="L57956" t="s">
        <v>43204</v>
      </c>
      <c r="M57956" t="s">
        <v>7600</v>
      </c>
    </row>
    <row r="57957" spans="2:13" ht="15.75" customHeight="1">
      <c r="B57957" t="s">
        <v>60408</v>
      </c>
      <c r="J57957" t="s">
        <v>43525</v>
      </c>
      <c r="L57957" t="s">
        <v>43225</v>
      </c>
      <c r="M57957" t="s">
        <v>7600</v>
      </c>
    </row>
    <row r="57958" spans="2:13" ht="15.75" customHeight="1">
      <c r="B57958" t="s">
        <v>60409</v>
      </c>
      <c r="J57958" t="s">
        <v>44021</v>
      </c>
      <c r="L57958" t="s">
        <v>43192</v>
      </c>
      <c r="M57958" t="s">
        <v>7600</v>
      </c>
    </row>
    <row r="57959" spans="2:13" ht="15.75" customHeight="1">
      <c r="B57959" t="s">
        <v>60410</v>
      </c>
      <c r="J57959" t="s">
        <v>43633</v>
      </c>
      <c r="L57959" t="s">
        <v>43239</v>
      </c>
      <c r="M57959" t="s">
        <v>7600</v>
      </c>
    </row>
    <row r="57960" spans="2:13" ht="15.75" customHeight="1">
      <c r="B57960" t="s">
        <v>4634</v>
      </c>
      <c r="L57960" t="s">
        <v>43387</v>
      </c>
      <c r="M57960" t="s">
        <v>7600</v>
      </c>
    </row>
    <row r="57961" spans="2:13" ht="15.75" customHeight="1">
      <c r="B57961" t="s">
        <v>60411</v>
      </c>
      <c r="J57961" t="s">
        <v>7597</v>
      </c>
      <c r="L57961" t="s">
        <v>43237</v>
      </c>
      <c r="M57961" t="s">
        <v>7600</v>
      </c>
    </row>
    <row r="57962" spans="2:13" ht="15.75" customHeight="1">
      <c r="B57962" t="s">
        <v>60412</v>
      </c>
      <c r="J57962" t="s">
        <v>44435</v>
      </c>
      <c r="L57962" t="s">
        <v>43222</v>
      </c>
      <c r="M57962" t="s">
        <v>7600</v>
      </c>
    </row>
    <row r="57963" spans="2:13" ht="15.75" customHeight="1">
      <c r="B57963" t="s">
        <v>60413</v>
      </c>
      <c r="J57963" t="s">
        <v>43639</v>
      </c>
      <c r="L57963" t="s">
        <v>43172</v>
      </c>
      <c r="M57963" t="s">
        <v>7600</v>
      </c>
    </row>
    <row r="57964" spans="2:13" ht="15.75" customHeight="1">
      <c r="B57964" t="s">
        <v>60413</v>
      </c>
      <c r="J57964" t="s">
        <v>43549</v>
      </c>
      <c r="L57964" t="s">
        <v>43172</v>
      </c>
      <c r="M57964" t="s">
        <v>7600</v>
      </c>
    </row>
    <row r="57965" spans="2:13" ht="15.75" customHeight="1">
      <c r="B57965" t="s">
        <v>60414</v>
      </c>
      <c r="J57965" t="s">
        <v>43295</v>
      </c>
      <c r="L57965" t="s">
        <v>43187</v>
      </c>
      <c r="M57965" t="s">
        <v>7600</v>
      </c>
    </row>
    <row r="57966" spans="2:13" ht="15.75" customHeight="1">
      <c r="B57966" t="s">
        <v>60415</v>
      </c>
      <c r="J57966" t="s">
        <v>44064</v>
      </c>
      <c r="L57966" t="s">
        <v>43172</v>
      </c>
      <c r="M57966" t="s">
        <v>7600</v>
      </c>
    </row>
    <row r="57967" spans="2:13" ht="15.75" customHeight="1">
      <c r="B57967" t="s">
        <v>60415</v>
      </c>
      <c r="J57967" t="s">
        <v>44403</v>
      </c>
      <c r="L57967" t="s">
        <v>43149</v>
      </c>
      <c r="M57967" t="s">
        <v>43150</v>
      </c>
    </row>
    <row r="57968" spans="2:13" ht="15.75" customHeight="1">
      <c r="B57968" t="s">
        <v>60416</v>
      </c>
      <c r="J57968" t="s">
        <v>43979</v>
      </c>
      <c r="L57968" t="s">
        <v>43346</v>
      </c>
      <c r="M57968" t="s">
        <v>7600</v>
      </c>
    </row>
    <row r="57969" spans="2:13" ht="15.75" customHeight="1">
      <c r="B57969" t="s">
        <v>60417</v>
      </c>
      <c r="J57969" t="s">
        <v>44170</v>
      </c>
      <c r="L57969" t="s">
        <v>43170</v>
      </c>
      <c r="M57969" t="s">
        <v>7600</v>
      </c>
    </row>
    <row r="57970" spans="2:13" ht="15.75" customHeight="1">
      <c r="B57970" t="s">
        <v>60418</v>
      </c>
      <c r="J57970" t="s">
        <v>43745</v>
      </c>
      <c r="L57970" t="s">
        <v>43147</v>
      </c>
      <c r="M57970" t="s">
        <v>7600</v>
      </c>
    </row>
    <row r="57971" spans="2:13" ht="15.75" customHeight="1">
      <c r="B57971" t="s">
        <v>60418</v>
      </c>
      <c r="J57971" t="s">
        <v>44435</v>
      </c>
      <c r="L57971" t="s">
        <v>43222</v>
      </c>
      <c r="M57971" t="s">
        <v>7600</v>
      </c>
    </row>
    <row r="57972" spans="2:13" ht="15.75" customHeight="1">
      <c r="B57972" t="s">
        <v>60418</v>
      </c>
      <c r="J57972" t="s">
        <v>43535</v>
      </c>
      <c r="L57972" t="s">
        <v>43178</v>
      </c>
      <c r="M57972" t="s">
        <v>7600</v>
      </c>
    </row>
    <row r="57973" spans="2:13" ht="15.75" customHeight="1">
      <c r="B57973" t="s">
        <v>60419</v>
      </c>
      <c r="J57973" t="s">
        <v>43528</v>
      </c>
      <c r="L57973" t="s">
        <v>43134</v>
      </c>
      <c r="M57973" t="s">
        <v>7600</v>
      </c>
    </row>
    <row r="57974" spans="2:13" ht="15.75" customHeight="1">
      <c r="B57974" t="s">
        <v>60420</v>
      </c>
      <c r="J57974" t="s">
        <v>43713</v>
      </c>
      <c r="L57974" t="s">
        <v>43185</v>
      </c>
      <c r="M57974" t="s">
        <v>7600</v>
      </c>
    </row>
    <row r="57975" spans="2:13" ht="15.75" customHeight="1">
      <c r="B57975" t="s">
        <v>60421</v>
      </c>
      <c r="J57975" t="s">
        <v>44337</v>
      </c>
      <c r="L57975" t="s">
        <v>43378</v>
      </c>
      <c r="M57975" t="s">
        <v>7600</v>
      </c>
    </row>
    <row r="57976" spans="2:13" ht="15.75" customHeight="1">
      <c r="B57976" t="s">
        <v>60422</v>
      </c>
      <c r="J57976" t="s">
        <v>43139</v>
      </c>
      <c r="L57976" t="s">
        <v>43140</v>
      </c>
      <c r="M57976" t="s">
        <v>7600</v>
      </c>
    </row>
    <row r="57977" spans="2:13" ht="15.75" customHeight="1">
      <c r="B57977" t="s">
        <v>60423</v>
      </c>
      <c r="J57977" t="s">
        <v>44435</v>
      </c>
      <c r="L57977" t="s">
        <v>43222</v>
      </c>
      <c r="M57977" t="s">
        <v>7600</v>
      </c>
    </row>
    <row r="57978" spans="2:13" ht="15.75" customHeight="1">
      <c r="B57978" t="s">
        <v>60424</v>
      </c>
      <c r="J57978" t="s">
        <v>43578</v>
      </c>
      <c r="L57978" t="s">
        <v>43579</v>
      </c>
      <c r="M57978" t="s">
        <v>7600</v>
      </c>
    </row>
    <row r="57979" spans="2:13" ht="15.75" customHeight="1">
      <c r="B57979" t="s">
        <v>60425</v>
      </c>
      <c r="J57979" t="s">
        <v>44435</v>
      </c>
      <c r="L57979" t="s">
        <v>43222</v>
      </c>
      <c r="M57979" t="s">
        <v>7600</v>
      </c>
    </row>
    <row r="57980" spans="2:13" ht="15.75" customHeight="1">
      <c r="B57980" t="s">
        <v>60426</v>
      </c>
      <c r="J57980" t="s">
        <v>43713</v>
      </c>
      <c r="L57980" t="s">
        <v>43185</v>
      </c>
      <c r="M57980" t="s">
        <v>7600</v>
      </c>
    </row>
    <row r="57981" spans="2:13" ht="15.75" customHeight="1">
      <c r="B57981" t="s">
        <v>60427</v>
      </c>
      <c r="J57981" t="s">
        <v>43713</v>
      </c>
      <c r="L57981" t="s">
        <v>43185</v>
      </c>
      <c r="M57981" t="s">
        <v>7600</v>
      </c>
    </row>
    <row r="57982" spans="2:13" ht="15.75" customHeight="1">
      <c r="B57982" t="s">
        <v>14455</v>
      </c>
      <c r="J57982" t="s">
        <v>43285</v>
      </c>
      <c r="L57982" t="s">
        <v>43286</v>
      </c>
      <c r="M57982" t="s">
        <v>7600</v>
      </c>
    </row>
    <row r="57983" spans="2:13" ht="15.75" customHeight="1">
      <c r="B57983" t="s">
        <v>14455</v>
      </c>
      <c r="J57983" t="s">
        <v>47215</v>
      </c>
      <c r="L57983" t="s">
        <v>43286</v>
      </c>
      <c r="M57983" t="s">
        <v>7600</v>
      </c>
    </row>
    <row r="57984" spans="2:13" ht="15.75" customHeight="1">
      <c r="B57984" t="s">
        <v>14455</v>
      </c>
      <c r="J57984" t="s">
        <v>44230</v>
      </c>
      <c r="L57984" t="s">
        <v>43286</v>
      </c>
      <c r="M57984" t="s">
        <v>7600</v>
      </c>
    </row>
    <row r="57985" spans="2:13" ht="15.75" customHeight="1">
      <c r="B57985" t="s">
        <v>14455</v>
      </c>
      <c r="J57985" t="s">
        <v>44722</v>
      </c>
      <c r="L57985" t="s">
        <v>43286</v>
      </c>
      <c r="M57985" t="s">
        <v>7600</v>
      </c>
    </row>
    <row r="57986" spans="2:13" ht="15.75" customHeight="1">
      <c r="B57986" t="s">
        <v>14455</v>
      </c>
      <c r="J57986" t="s">
        <v>7622</v>
      </c>
      <c r="L57986" t="s">
        <v>43160</v>
      </c>
      <c r="M57986" t="s">
        <v>7600</v>
      </c>
    </row>
    <row r="57987" spans="2:13" ht="15.75" customHeight="1">
      <c r="B57987" t="s">
        <v>14455</v>
      </c>
      <c r="J57987" t="s">
        <v>13985</v>
      </c>
      <c r="L57987" t="s">
        <v>43160</v>
      </c>
      <c r="M57987" t="s">
        <v>7600</v>
      </c>
    </row>
    <row r="57988" spans="2:13" ht="15.75" customHeight="1">
      <c r="B57988" t="s">
        <v>14455</v>
      </c>
      <c r="J57988" t="s">
        <v>7514</v>
      </c>
      <c r="L57988" t="s">
        <v>43137</v>
      </c>
      <c r="M57988" t="s">
        <v>7600</v>
      </c>
    </row>
    <row r="57989" spans="2:13" ht="15.75" customHeight="1">
      <c r="B57989" t="s">
        <v>14455</v>
      </c>
      <c r="J57989" t="s">
        <v>44167</v>
      </c>
      <c r="L57989" t="s">
        <v>43183</v>
      </c>
      <c r="M57989" t="s">
        <v>7600</v>
      </c>
    </row>
    <row r="57990" spans="2:13" ht="15.75" customHeight="1">
      <c r="B57990" t="s">
        <v>14455</v>
      </c>
      <c r="J57990" t="s">
        <v>43282</v>
      </c>
      <c r="L57990" t="s">
        <v>43183</v>
      </c>
      <c r="M57990" t="s">
        <v>7600</v>
      </c>
    </row>
    <row r="57991" spans="2:13" ht="15.75" customHeight="1">
      <c r="B57991" t="s">
        <v>14455</v>
      </c>
      <c r="J57991" t="s">
        <v>17286</v>
      </c>
      <c r="L57991" t="s">
        <v>43183</v>
      </c>
      <c r="M57991" t="s">
        <v>7600</v>
      </c>
    </row>
    <row r="57992" spans="2:13" ht="15.75" customHeight="1">
      <c r="B57992" t="s">
        <v>14455</v>
      </c>
      <c r="J57992" t="s">
        <v>43831</v>
      </c>
      <c r="L57992" t="s">
        <v>43185</v>
      </c>
      <c r="M57992" t="s">
        <v>7600</v>
      </c>
    </row>
    <row r="57993" spans="2:13" ht="15.75" customHeight="1">
      <c r="B57993" t="s">
        <v>14455</v>
      </c>
      <c r="J57993" t="s">
        <v>2689</v>
      </c>
      <c r="L57993" t="s">
        <v>43185</v>
      </c>
      <c r="M57993" t="s">
        <v>7600</v>
      </c>
    </row>
    <row r="57994" spans="2:13" ht="15.75" customHeight="1">
      <c r="B57994" t="s">
        <v>14455</v>
      </c>
      <c r="J57994" t="s">
        <v>36690</v>
      </c>
      <c r="L57994" t="s">
        <v>43341</v>
      </c>
      <c r="M57994" t="s">
        <v>7600</v>
      </c>
    </row>
    <row r="57995" spans="2:13" ht="15.75" customHeight="1">
      <c r="B57995" t="s">
        <v>14455</v>
      </c>
      <c r="J57995" t="s">
        <v>28589</v>
      </c>
      <c r="L57995" t="s">
        <v>43341</v>
      </c>
      <c r="M57995" t="s">
        <v>7600</v>
      </c>
    </row>
    <row r="57996" spans="2:13" ht="15.75" customHeight="1">
      <c r="B57996" t="s">
        <v>14455</v>
      </c>
      <c r="J57996" t="s">
        <v>44342</v>
      </c>
      <c r="L57996" t="s">
        <v>43143</v>
      </c>
      <c r="M57996" t="s">
        <v>7600</v>
      </c>
    </row>
    <row r="57997" spans="2:13" ht="15.75" customHeight="1">
      <c r="B57997" t="s">
        <v>14455</v>
      </c>
      <c r="J57997" t="s">
        <v>43326</v>
      </c>
      <c r="L57997" t="s">
        <v>43143</v>
      </c>
      <c r="M57997" t="s">
        <v>7600</v>
      </c>
    </row>
    <row r="57998" spans="2:13" ht="15.75" customHeight="1">
      <c r="B57998" t="s">
        <v>14455</v>
      </c>
      <c r="J57998" t="s">
        <v>43146</v>
      </c>
      <c r="L57998" t="s">
        <v>43147</v>
      </c>
      <c r="M57998" t="s">
        <v>7600</v>
      </c>
    </row>
    <row r="57999" spans="2:13" ht="15.75" customHeight="1">
      <c r="B57999" t="s">
        <v>14455</v>
      </c>
      <c r="J57999" t="s">
        <v>44058</v>
      </c>
      <c r="L57999" t="s">
        <v>43147</v>
      </c>
      <c r="M57999" t="s">
        <v>7600</v>
      </c>
    </row>
    <row r="58000" spans="2:13" ht="15.75" customHeight="1">
      <c r="B58000" t="s">
        <v>14455</v>
      </c>
      <c r="J58000" t="s">
        <v>43220</v>
      </c>
      <c r="L58000" t="s">
        <v>43187</v>
      </c>
      <c r="M58000" t="s">
        <v>7600</v>
      </c>
    </row>
    <row r="58001" spans="2:13" ht="15.75" customHeight="1">
      <c r="B58001" t="s">
        <v>14455</v>
      </c>
      <c r="J58001" t="s">
        <v>2412</v>
      </c>
      <c r="L58001" t="s">
        <v>43187</v>
      </c>
      <c r="M58001" t="s">
        <v>7600</v>
      </c>
    </row>
    <row r="58002" spans="2:13" ht="15.75" customHeight="1">
      <c r="B58002" t="s">
        <v>14455</v>
      </c>
      <c r="J58002" t="s">
        <v>43245</v>
      </c>
      <c r="L58002" t="s">
        <v>43187</v>
      </c>
      <c r="M58002" t="s">
        <v>7600</v>
      </c>
    </row>
    <row r="58003" spans="2:13" ht="15.75" customHeight="1">
      <c r="B58003" t="s">
        <v>14455</v>
      </c>
      <c r="J58003" t="s">
        <v>43952</v>
      </c>
      <c r="L58003" t="s">
        <v>43204</v>
      </c>
      <c r="M58003" t="s">
        <v>7600</v>
      </c>
    </row>
    <row r="58004" spans="2:13" ht="15.75" customHeight="1">
      <c r="B58004" t="s">
        <v>14455</v>
      </c>
      <c r="J58004" t="s">
        <v>43855</v>
      </c>
      <c r="L58004" t="s">
        <v>43204</v>
      </c>
      <c r="M58004" t="s">
        <v>7600</v>
      </c>
    </row>
    <row r="58005" spans="2:13" ht="15.75" customHeight="1">
      <c r="B58005" t="s">
        <v>14455</v>
      </c>
      <c r="J58005" t="s">
        <v>44594</v>
      </c>
      <c r="L58005" t="s">
        <v>43189</v>
      </c>
      <c r="M58005" t="s">
        <v>7600</v>
      </c>
    </row>
    <row r="58006" spans="2:13" ht="15.75" customHeight="1">
      <c r="B58006" t="s">
        <v>14455</v>
      </c>
      <c r="J58006" t="s">
        <v>43920</v>
      </c>
      <c r="L58006" t="s">
        <v>43189</v>
      </c>
      <c r="M58006" t="s">
        <v>7600</v>
      </c>
    </row>
    <row r="58007" spans="2:13" ht="15.75" customHeight="1">
      <c r="B58007" t="s">
        <v>14455</v>
      </c>
      <c r="J58007" t="s">
        <v>32344</v>
      </c>
      <c r="L58007" t="s">
        <v>43189</v>
      </c>
      <c r="M58007" t="s">
        <v>7600</v>
      </c>
    </row>
    <row r="58008" spans="2:13" ht="15.75" customHeight="1">
      <c r="B58008" t="s">
        <v>14455</v>
      </c>
      <c r="J58008" t="s">
        <v>43357</v>
      </c>
      <c r="L58008" t="s">
        <v>43207</v>
      </c>
      <c r="M58008" t="s">
        <v>7600</v>
      </c>
    </row>
    <row r="58009" spans="2:13" ht="15.75" customHeight="1">
      <c r="B58009" t="s">
        <v>14455</v>
      </c>
      <c r="J58009" t="s">
        <v>43981</v>
      </c>
      <c r="L58009" t="s">
        <v>43207</v>
      </c>
      <c r="M58009" t="s">
        <v>7600</v>
      </c>
    </row>
    <row r="58010" spans="2:13" ht="15.75" customHeight="1">
      <c r="B58010" t="s">
        <v>14455</v>
      </c>
      <c r="J58010" t="s">
        <v>43456</v>
      </c>
      <c r="L58010" t="s">
        <v>43222</v>
      </c>
      <c r="M58010" t="s">
        <v>7600</v>
      </c>
    </row>
    <row r="58011" spans="2:13" ht="15.75" customHeight="1">
      <c r="B58011" t="s">
        <v>14455</v>
      </c>
      <c r="J58011" t="s">
        <v>43223</v>
      </c>
      <c r="L58011" t="s">
        <v>43222</v>
      </c>
      <c r="M58011" t="s">
        <v>7600</v>
      </c>
    </row>
    <row r="58012" spans="2:13" ht="15.75" customHeight="1">
      <c r="B58012" t="s">
        <v>14455</v>
      </c>
      <c r="J58012" t="s">
        <v>43224</v>
      </c>
      <c r="L58012" t="s">
        <v>43225</v>
      </c>
      <c r="M58012" t="s">
        <v>7600</v>
      </c>
    </row>
    <row r="58013" spans="2:13" ht="15.75" customHeight="1">
      <c r="B58013" t="s">
        <v>14455</v>
      </c>
      <c r="J58013" t="s">
        <v>43359</v>
      </c>
      <c r="L58013" t="s">
        <v>43346</v>
      </c>
      <c r="M58013" t="s">
        <v>7600</v>
      </c>
    </row>
    <row r="58014" spans="2:13" ht="15.75" customHeight="1">
      <c r="B58014" t="s">
        <v>14455</v>
      </c>
      <c r="J58014" t="s">
        <v>43512</v>
      </c>
      <c r="L58014" t="s">
        <v>43198</v>
      </c>
      <c r="M58014" t="s">
        <v>7600</v>
      </c>
    </row>
    <row r="58015" spans="2:13" ht="15.75" customHeight="1">
      <c r="B58015" t="s">
        <v>14455</v>
      </c>
      <c r="J58015" t="s">
        <v>43528</v>
      </c>
      <c r="L58015" t="s">
        <v>43134</v>
      </c>
      <c r="M58015" t="s">
        <v>7600</v>
      </c>
    </row>
    <row r="58016" spans="2:13" ht="15.75" customHeight="1">
      <c r="B58016" t="s">
        <v>14455</v>
      </c>
      <c r="J58016" t="s">
        <v>20315</v>
      </c>
      <c r="L58016" t="s">
        <v>43134</v>
      </c>
      <c r="M58016" t="s">
        <v>7600</v>
      </c>
    </row>
    <row r="58017" spans="2:13" ht="15.75" customHeight="1">
      <c r="B58017" t="s">
        <v>14455</v>
      </c>
      <c r="J58017" t="s">
        <v>43821</v>
      </c>
      <c r="L58017" t="s">
        <v>43237</v>
      </c>
      <c r="M58017" t="s">
        <v>7600</v>
      </c>
    </row>
    <row r="58018" spans="2:13" ht="15.75" customHeight="1">
      <c r="B58018" t="s">
        <v>14455</v>
      </c>
      <c r="J58018" t="s">
        <v>43633</v>
      </c>
      <c r="L58018" t="s">
        <v>43239</v>
      </c>
      <c r="M58018" t="s">
        <v>7600</v>
      </c>
    </row>
    <row r="58019" spans="2:13" ht="15.75" customHeight="1">
      <c r="B58019" t="s">
        <v>14455</v>
      </c>
      <c r="J58019" t="s">
        <v>43807</v>
      </c>
      <c r="L58019" t="s">
        <v>43239</v>
      </c>
      <c r="M58019" t="s">
        <v>7600</v>
      </c>
    </row>
    <row r="58020" spans="2:13" ht="15.75" customHeight="1">
      <c r="B58020" t="s">
        <v>14455</v>
      </c>
      <c r="J58020" t="s">
        <v>44067</v>
      </c>
      <c r="L58020" t="s">
        <v>43153</v>
      </c>
      <c r="M58020" t="s">
        <v>7600</v>
      </c>
    </row>
    <row r="58021" spans="2:13" ht="15.75" customHeight="1">
      <c r="B58021" t="s">
        <v>14455</v>
      </c>
      <c r="J58021" t="s">
        <v>7536</v>
      </c>
      <c r="L58021" t="s">
        <v>43317</v>
      </c>
      <c r="M58021" t="s">
        <v>7600</v>
      </c>
    </row>
    <row r="58022" spans="2:13" ht="15.75" customHeight="1">
      <c r="B58022" t="s">
        <v>14455</v>
      </c>
      <c r="J58022" t="s">
        <v>43493</v>
      </c>
      <c r="L58022" t="s">
        <v>43201</v>
      </c>
      <c r="M58022" t="s">
        <v>7600</v>
      </c>
    </row>
    <row r="58023" spans="2:13" ht="15.75" customHeight="1">
      <c r="B58023" t="s">
        <v>14455</v>
      </c>
      <c r="J58023" t="s">
        <v>43576</v>
      </c>
      <c r="L58023" t="s">
        <v>43170</v>
      </c>
      <c r="M58023" t="s">
        <v>7600</v>
      </c>
    </row>
    <row r="58024" spans="2:13" ht="15.75" customHeight="1">
      <c r="B58024" t="s">
        <v>14455</v>
      </c>
      <c r="J58024" t="s">
        <v>43458</v>
      </c>
      <c r="L58024" t="s">
        <v>43175</v>
      </c>
      <c r="M58024" t="s">
        <v>7600</v>
      </c>
    </row>
    <row r="58025" spans="2:13" ht="15.75" customHeight="1">
      <c r="B58025" t="s">
        <v>14455</v>
      </c>
      <c r="J58025" t="s">
        <v>43343</v>
      </c>
      <c r="L58025" t="s">
        <v>43192</v>
      </c>
      <c r="M58025" t="s">
        <v>7600</v>
      </c>
    </row>
    <row r="58026" spans="2:13" ht="15.75" customHeight="1">
      <c r="B58026" t="s">
        <v>14455</v>
      </c>
      <c r="J58026" t="s">
        <v>44549</v>
      </c>
      <c r="L58026" t="s">
        <v>43192</v>
      </c>
      <c r="M58026" t="s">
        <v>7600</v>
      </c>
    </row>
    <row r="58027" spans="2:13" ht="15.75" customHeight="1">
      <c r="B58027" t="s">
        <v>60428</v>
      </c>
      <c r="J58027" t="s">
        <v>44096</v>
      </c>
      <c r="L58027" t="s">
        <v>43346</v>
      </c>
      <c r="M58027" t="s">
        <v>7600</v>
      </c>
    </row>
    <row r="58028" spans="2:13" ht="15.75" customHeight="1">
      <c r="B58028" t="s">
        <v>31761</v>
      </c>
      <c r="J58028" t="s">
        <v>44147</v>
      </c>
      <c r="L58028" t="s">
        <v>43579</v>
      </c>
      <c r="M58028" t="s">
        <v>7600</v>
      </c>
    </row>
    <row r="58029" spans="2:13" ht="15.75" customHeight="1">
      <c r="B58029" t="s">
        <v>60429</v>
      </c>
      <c r="J58029" t="s">
        <v>43474</v>
      </c>
      <c r="L58029" t="s">
        <v>43170</v>
      </c>
      <c r="M58029" t="s">
        <v>7600</v>
      </c>
    </row>
    <row r="58030" spans="2:13" ht="15.75" customHeight="1">
      <c r="B58030" t="s">
        <v>60429</v>
      </c>
      <c r="J58030" t="s">
        <v>43770</v>
      </c>
      <c r="L58030" t="s">
        <v>43170</v>
      </c>
      <c r="M58030" t="s">
        <v>7600</v>
      </c>
    </row>
    <row r="58031" spans="2:13" ht="15.75" customHeight="1">
      <c r="B58031" t="s">
        <v>60430</v>
      </c>
      <c r="J58031" t="s">
        <v>45737</v>
      </c>
      <c r="L58031" t="s">
        <v>43378</v>
      </c>
      <c r="M58031" t="s">
        <v>7600</v>
      </c>
    </row>
    <row r="58032" spans="2:13" ht="15.75" customHeight="1">
      <c r="B58032" t="s">
        <v>60431</v>
      </c>
      <c r="J58032" t="s">
        <v>44143</v>
      </c>
      <c r="L58032" t="s">
        <v>43579</v>
      </c>
      <c r="M58032" t="s">
        <v>7600</v>
      </c>
    </row>
    <row r="58033" spans="2:13" ht="15.75" customHeight="1">
      <c r="B58033" t="s">
        <v>60431</v>
      </c>
      <c r="J58033" t="s">
        <v>13772</v>
      </c>
      <c r="L58033" t="s">
        <v>43488</v>
      </c>
      <c r="M58033" t="s">
        <v>7600</v>
      </c>
    </row>
    <row r="58034" spans="2:13" ht="15.75" customHeight="1">
      <c r="B58034" t="s">
        <v>60431</v>
      </c>
      <c r="J58034" t="s">
        <v>15941</v>
      </c>
      <c r="L58034" t="s">
        <v>43488</v>
      </c>
      <c r="M58034" t="s">
        <v>7600</v>
      </c>
    </row>
    <row r="58035" spans="2:13" ht="15.75" customHeight="1">
      <c r="B58035" t="s">
        <v>60431</v>
      </c>
      <c r="J58035" t="s">
        <v>44144</v>
      </c>
      <c r="L58035" t="s">
        <v>43488</v>
      </c>
      <c r="M58035" t="s">
        <v>7600</v>
      </c>
    </row>
    <row r="58036" spans="2:13" ht="15.75" customHeight="1">
      <c r="B58036" t="s">
        <v>60432</v>
      </c>
      <c r="J58036" t="s">
        <v>43152</v>
      </c>
      <c r="L58036" t="s">
        <v>43153</v>
      </c>
      <c r="M58036" t="s">
        <v>7600</v>
      </c>
    </row>
    <row r="58037" spans="2:13" ht="15.75" customHeight="1">
      <c r="B58037" t="s">
        <v>60432</v>
      </c>
      <c r="J58037" t="s">
        <v>43558</v>
      </c>
      <c r="L58037" t="s">
        <v>43557</v>
      </c>
      <c r="M58037" t="s">
        <v>7600</v>
      </c>
    </row>
    <row r="58038" spans="2:13" ht="15.75" customHeight="1">
      <c r="B58038" t="s">
        <v>60433</v>
      </c>
      <c r="J58038" t="s">
        <v>43471</v>
      </c>
      <c r="L58038" t="s">
        <v>43189</v>
      </c>
      <c r="M58038" t="s">
        <v>7600</v>
      </c>
    </row>
    <row r="58039" spans="2:13" ht="15.75" customHeight="1">
      <c r="B58039" t="s">
        <v>60434</v>
      </c>
      <c r="J58039" t="s">
        <v>43922</v>
      </c>
      <c r="L58039" t="s">
        <v>43225</v>
      </c>
      <c r="M58039" t="s">
        <v>7600</v>
      </c>
    </row>
    <row r="58040" spans="2:13" ht="15.75" customHeight="1">
      <c r="B58040" t="s">
        <v>60435</v>
      </c>
      <c r="J58040" t="s">
        <v>43191</v>
      </c>
      <c r="L58040" t="s">
        <v>43192</v>
      </c>
      <c r="M58040" t="s">
        <v>7600</v>
      </c>
    </row>
    <row r="58041" spans="2:13" ht="15.75" customHeight="1">
      <c r="B58041" t="s">
        <v>60436</v>
      </c>
      <c r="J58041" t="s">
        <v>14542</v>
      </c>
      <c r="L58041" t="s">
        <v>43204</v>
      </c>
      <c r="M58041" t="s">
        <v>7600</v>
      </c>
    </row>
    <row r="58042" spans="2:13" ht="15.75" customHeight="1">
      <c r="B58042" t="s">
        <v>60436</v>
      </c>
      <c r="J58042" t="s">
        <v>43338</v>
      </c>
      <c r="L58042" t="s">
        <v>43204</v>
      </c>
      <c r="M58042" t="s">
        <v>7600</v>
      </c>
    </row>
    <row r="58043" spans="2:13" ht="15.75" customHeight="1">
      <c r="B58043" t="s">
        <v>60437</v>
      </c>
      <c r="J58043" t="s">
        <v>44135</v>
      </c>
      <c r="L58043" t="s">
        <v>43160</v>
      </c>
      <c r="M58043" t="s">
        <v>7600</v>
      </c>
    </row>
    <row r="58044" spans="2:13" ht="15.75" customHeight="1">
      <c r="B58044" t="s">
        <v>60438</v>
      </c>
      <c r="J58044" t="s">
        <v>43465</v>
      </c>
      <c r="L58044" t="s">
        <v>43134</v>
      </c>
      <c r="M58044" t="s">
        <v>7600</v>
      </c>
    </row>
    <row r="58045" spans="2:13" ht="15.75" customHeight="1">
      <c r="B58045" t="s">
        <v>60439</v>
      </c>
      <c r="J58045" t="s">
        <v>43171</v>
      </c>
      <c r="L58045" t="s">
        <v>43172</v>
      </c>
      <c r="M58045" t="s">
        <v>7600</v>
      </c>
    </row>
    <row r="58046" spans="2:13" ht="15.75" customHeight="1">
      <c r="B58046" t="s">
        <v>60440</v>
      </c>
      <c r="J58046" t="s">
        <v>43464</v>
      </c>
      <c r="L58046" t="s">
        <v>43222</v>
      </c>
      <c r="M58046" t="s">
        <v>7600</v>
      </c>
    </row>
    <row r="58047" spans="2:13" ht="15.75" customHeight="1">
      <c r="B58047" t="s">
        <v>60441</v>
      </c>
      <c r="L58047" t="s">
        <v>43166</v>
      </c>
    </row>
    <row r="58048" spans="2:13" ht="15.75" customHeight="1">
      <c r="B58048" t="s">
        <v>60442</v>
      </c>
      <c r="L58048" t="s">
        <v>43166</v>
      </c>
    </row>
    <row r="58049" spans="2:13" ht="15.75" customHeight="1">
      <c r="B58049" t="s">
        <v>60443</v>
      </c>
      <c r="J58049" t="s">
        <v>43873</v>
      </c>
      <c r="L58049" t="s">
        <v>43155</v>
      </c>
      <c r="M58049" t="s">
        <v>7600</v>
      </c>
    </row>
    <row r="58050" spans="2:13" ht="15.75" customHeight="1">
      <c r="B58050" t="s">
        <v>60444</v>
      </c>
      <c r="J58050" t="s">
        <v>43383</v>
      </c>
      <c r="L58050" t="s">
        <v>43183</v>
      </c>
      <c r="M58050" t="s">
        <v>7600</v>
      </c>
    </row>
    <row r="58051" spans="2:13" ht="15.75" customHeight="1">
      <c r="B58051" t="s">
        <v>60444</v>
      </c>
      <c r="J58051" t="s">
        <v>43464</v>
      </c>
      <c r="L58051" t="s">
        <v>43222</v>
      </c>
      <c r="M58051" t="s">
        <v>7600</v>
      </c>
    </row>
    <row r="58052" spans="2:13" ht="15.75" customHeight="1">
      <c r="B58052" t="s">
        <v>60444</v>
      </c>
      <c r="J58052" t="s">
        <v>43465</v>
      </c>
      <c r="L58052" t="s">
        <v>43134</v>
      </c>
      <c r="M58052" t="s">
        <v>7600</v>
      </c>
    </row>
    <row r="58053" spans="2:13" ht="15.75" customHeight="1">
      <c r="B58053" t="s">
        <v>60445</v>
      </c>
      <c r="J58053" t="s">
        <v>43465</v>
      </c>
      <c r="L58053" t="s">
        <v>43134</v>
      </c>
      <c r="M58053" t="s">
        <v>7600</v>
      </c>
    </row>
    <row r="58054" spans="2:13" ht="15.75" customHeight="1">
      <c r="B58054" t="s">
        <v>60446</v>
      </c>
      <c r="J58054" t="s">
        <v>43195</v>
      </c>
      <c r="L58054" t="s">
        <v>43134</v>
      </c>
      <c r="M58054" t="s">
        <v>7600</v>
      </c>
    </row>
    <row r="58055" spans="2:13" ht="15.75" customHeight="1">
      <c r="B58055" t="s">
        <v>60447</v>
      </c>
      <c r="J58055" t="s">
        <v>43195</v>
      </c>
      <c r="L58055" t="s">
        <v>43134</v>
      </c>
      <c r="M58055" t="s">
        <v>7600</v>
      </c>
    </row>
    <row r="58056" spans="2:13" ht="15.75" customHeight="1">
      <c r="B58056" t="s">
        <v>60448</v>
      </c>
      <c r="J58056" t="s">
        <v>43516</v>
      </c>
      <c r="L58056" t="s">
        <v>43488</v>
      </c>
      <c r="M58056" t="s">
        <v>7600</v>
      </c>
    </row>
    <row r="58057" spans="2:13" ht="15.75" customHeight="1">
      <c r="B58057" t="s">
        <v>60449</v>
      </c>
      <c r="J58057" t="s">
        <v>43200</v>
      </c>
      <c r="L58057" t="s">
        <v>43201</v>
      </c>
      <c r="M58057" t="s">
        <v>7600</v>
      </c>
    </row>
    <row r="58058" spans="2:13" ht="15.75" customHeight="1">
      <c r="B58058" t="s">
        <v>60450</v>
      </c>
      <c r="J58058" t="s">
        <v>43821</v>
      </c>
      <c r="L58058" t="s">
        <v>43237</v>
      </c>
      <c r="M58058" t="s">
        <v>7600</v>
      </c>
    </row>
    <row r="58059" spans="2:13" ht="15.75" customHeight="1">
      <c r="B58059" t="s">
        <v>6916</v>
      </c>
      <c r="L58059" t="s">
        <v>43214</v>
      </c>
      <c r="M58059" t="s">
        <v>3330</v>
      </c>
    </row>
    <row r="58060" spans="2:13" ht="15.75" customHeight="1">
      <c r="B58060" t="s">
        <v>5541</v>
      </c>
      <c r="L58060" t="s">
        <v>3996</v>
      </c>
      <c r="M58060" t="s">
        <v>3330</v>
      </c>
    </row>
    <row r="58061" spans="2:13" ht="15.75" customHeight="1">
      <c r="B58061" t="s">
        <v>5541</v>
      </c>
      <c r="J58061" t="s">
        <v>43519</v>
      </c>
      <c r="L58061" t="s">
        <v>43185</v>
      </c>
      <c r="M58061" t="s">
        <v>7600</v>
      </c>
    </row>
    <row r="58062" spans="2:13" ht="15.75" customHeight="1">
      <c r="B58062" t="s">
        <v>60451</v>
      </c>
      <c r="J58062" t="s">
        <v>15941</v>
      </c>
      <c r="L58062" t="s">
        <v>43488</v>
      </c>
      <c r="M58062" t="s">
        <v>7600</v>
      </c>
    </row>
    <row r="58063" spans="2:13" ht="15.75" customHeight="1">
      <c r="B58063" t="s">
        <v>60452</v>
      </c>
      <c r="J58063" t="s">
        <v>15941</v>
      </c>
      <c r="L58063" t="s">
        <v>43488</v>
      </c>
      <c r="M58063" t="s">
        <v>7600</v>
      </c>
    </row>
    <row r="58064" spans="2:13" ht="15.75" customHeight="1">
      <c r="B58064" t="s">
        <v>60453</v>
      </c>
      <c r="J58064" t="s">
        <v>43675</v>
      </c>
      <c r="L58064" t="s">
        <v>43320</v>
      </c>
      <c r="M58064" t="s">
        <v>7600</v>
      </c>
    </row>
    <row r="58065" spans="2:13" ht="15.75" customHeight="1">
      <c r="B58065" t="s">
        <v>60454</v>
      </c>
      <c r="J58065" t="s">
        <v>43391</v>
      </c>
      <c r="L58065" t="s">
        <v>43160</v>
      </c>
      <c r="M58065" t="s">
        <v>7600</v>
      </c>
    </row>
    <row r="58066" spans="2:13" ht="15.75" customHeight="1">
      <c r="B58066" t="s">
        <v>60455</v>
      </c>
      <c r="J58066" t="s">
        <v>43620</v>
      </c>
      <c r="L58066" t="s">
        <v>43239</v>
      </c>
      <c r="M58066" t="s">
        <v>7600</v>
      </c>
    </row>
    <row r="58067" spans="2:13" ht="15.75" customHeight="1">
      <c r="B58067" t="s">
        <v>60456</v>
      </c>
      <c r="J58067" t="s">
        <v>44103</v>
      </c>
      <c r="L58067" t="s">
        <v>43147</v>
      </c>
      <c r="M58067" t="s">
        <v>7600</v>
      </c>
    </row>
    <row r="58068" spans="2:13" ht="15.75" customHeight="1">
      <c r="B58068" t="s">
        <v>60457</v>
      </c>
      <c r="J58068" t="s">
        <v>43469</v>
      </c>
      <c r="L58068" t="s">
        <v>43147</v>
      </c>
      <c r="M58068" t="s">
        <v>7600</v>
      </c>
    </row>
    <row r="58069" spans="2:13" ht="15.75" customHeight="1">
      <c r="B58069" t="s">
        <v>60458</v>
      </c>
      <c r="J58069" t="s">
        <v>20315</v>
      </c>
      <c r="L58069" t="s">
        <v>43134</v>
      </c>
      <c r="M58069" t="s">
        <v>7600</v>
      </c>
    </row>
    <row r="58070" spans="2:13" ht="15.75" customHeight="1">
      <c r="B58070" t="s">
        <v>5436</v>
      </c>
      <c r="L58070" t="s">
        <v>3996</v>
      </c>
      <c r="M58070" t="s">
        <v>3330</v>
      </c>
    </row>
    <row r="58071" spans="2:13" ht="15.75" customHeight="1">
      <c r="B58071" t="s">
        <v>32124</v>
      </c>
      <c r="J58071" t="s">
        <v>43974</v>
      </c>
      <c r="L58071" t="s">
        <v>43579</v>
      </c>
      <c r="M58071" t="s">
        <v>7600</v>
      </c>
    </row>
    <row r="58072" spans="2:13" ht="15.75" customHeight="1">
      <c r="B58072" t="s">
        <v>6492</v>
      </c>
      <c r="L58072" t="s">
        <v>43214</v>
      </c>
      <c r="M58072" t="s">
        <v>3330</v>
      </c>
    </row>
    <row r="58073" spans="2:13" ht="15.75" customHeight="1">
      <c r="B58073" t="s">
        <v>60459</v>
      </c>
      <c r="J58073" t="s">
        <v>43697</v>
      </c>
      <c r="L58073" t="s">
        <v>43378</v>
      </c>
      <c r="M58073" t="s">
        <v>7600</v>
      </c>
    </row>
    <row r="58074" spans="2:13" ht="15.75" customHeight="1">
      <c r="B58074" t="s">
        <v>60460</v>
      </c>
      <c r="J58074" t="s">
        <v>43391</v>
      </c>
      <c r="L58074" t="s">
        <v>43160</v>
      </c>
      <c r="M58074" t="s">
        <v>7600</v>
      </c>
    </row>
    <row r="58075" spans="2:13" ht="15.75" customHeight="1">
      <c r="B58075" t="s">
        <v>60460</v>
      </c>
      <c r="J58075" t="s">
        <v>43778</v>
      </c>
      <c r="L58075" t="s">
        <v>43341</v>
      </c>
      <c r="M58075" t="s">
        <v>7600</v>
      </c>
    </row>
    <row r="58076" spans="2:13" ht="15.75" customHeight="1">
      <c r="B58076" t="s">
        <v>60461</v>
      </c>
      <c r="J58076" t="s">
        <v>44549</v>
      </c>
      <c r="L58076" t="s">
        <v>43192</v>
      </c>
      <c r="M58076" t="s">
        <v>7600</v>
      </c>
    </row>
    <row r="58077" spans="2:13" ht="15.75" customHeight="1">
      <c r="B58077" t="s">
        <v>60462</v>
      </c>
      <c r="J58077" t="s">
        <v>44170</v>
      </c>
      <c r="L58077" t="s">
        <v>43170</v>
      </c>
      <c r="M58077" t="s">
        <v>7600</v>
      </c>
    </row>
    <row r="58078" spans="2:13" ht="15.75" customHeight="1">
      <c r="B58078" t="s">
        <v>60463</v>
      </c>
      <c r="J58078" t="s">
        <v>7622</v>
      </c>
      <c r="L58078" t="s">
        <v>43160</v>
      </c>
      <c r="M58078" t="s">
        <v>7600</v>
      </c>
    </row>
    <row r="58079" spans="2:13" ht="15.75" customHeight="1">
      <c r="B58079" t="s">
        <v>60464</v>
      </c>
      <c r="J58079" t="s">
        <v>44271</v>
      </c>
      <c r="L58079" t="s">
        <v>43143</v>
      </c>
      <c r="M58079" t="s">
        <v>7600</v>
      </c>
    </row>
    <row r="58080" spans="2:13" ht="15.75" customHeight="1">
      <c r="B58080" t="s">
        <v>60465</v>
      </c>
      <c r="J58080" t="s">
        <v>43516</v>
      </c>
      <c r="L58080" t="s">
        <v>43488</v>
      </c>
      <c r="M58080" t="s">
        <v>7600</v>
      </c>
    </row>
    <row r="58081" spans="2:13" ht="15.75" customHeight="1">
      <c r="B58081" t="s">
        <v>60466</v>
      </c>
      <c r="J58081" t="s">
        <v>12547</v>
      </c>
      <c r="L58081" t="s">
        <v>43207</v>
      </c>
      <c r="M58081" t="s">
        <v>7600</v>
      </c>
    </row>
    <row r="58082" spans="2:13" ht="15.75" customHeight="1">
      <c r="B58082" t="s">
        <v>60466</v>
      </c>
      <c r="J58082" t="s">
        <v>43467</v>
      </c>
      <c r="L58082" t="s">
        <v>43346</v>
      </c>
      <c r="M58082" t="s">
        <v>7600</v>
      </c>
    </row>
    <row r="58083" spans="2:13" ht="15.75" customHeight="1">
      <c r="B58083" t="s">
        <v>60466</v>
      </c>
      <c r="J58083" t="s">
        <v>43967</v>
      </c>
      <c r="L58083" t="s">
        <v>43192</v>
      </c>
      <c r="M58083" t="s">
        <v>7600</v>
      </c>
    </row>
    <row r="58084" spans="2:13" ht="15.75" customHeight="1">
      <c r="B58084" t="s">
        <v>60467</v>
      </c>
      <c r="J58084" t="s">
        <v>43813</v>
      </c>
      <c r="L58084" t="s">
        <v>43346</v>
      </c>
      <c r="M58084" t="s">
        <v>7600</v>
      </c>
    </row>
    <row r="58085" spans="2:13" ht="15.75" customHeight="1">
      <c r="B58085" t="s">
        <v>60468</v>
      </c>
      <c r="J58085" t="s">
        <v>43920</v>
      </c>
      <c r="L58085" t="s">
        <v>43189</v>
      </c>
      <c r="M58085" t="s">
        <v>7600</v>
      </c>
    </row>
    <row r="58086" spans="2:13" ht="15.75" customHeight="1">
      <c r="B58086" t="s">
        <v>60469</v>
      </c>
      <c r="J58086" t="s">
        <v>32344</v>
      </c>
      <c r="L58086" t="s">
        <v>43189</v>
      </c>
      <c r="M58086" t="s">
        <v>7600</v>
      </c>
    </row>
    <row r="58087" spans="2:13" ht="15.75" customHeight="1">
      <c r="B58087" t="s">
        <v>60469</v>
      </c>
      <c r="J58087" t="s">
        <v>43889</v>
      </c>
      <c r="L58087" t="s">
        <v>43198</v>
      </c>
      <c r="M58087" t="s">
        <v>7600</v>
      </c>
    </row>
    <row r="58088" spans="2:13" ht="15.75" customHeight="1">
      <c r="B58088" t="s">
        <v>60470</v>
      </c>
      <c r="J58088" t="s">
        <v>44023</v>
      </c>
      <c r="L58088" t="s">
        <v>43293</v>
      </c>
      <c r="M58088" t="s">
        <v>7600</v>
      </c>
    </row>
    <row r="58089" spans="2:13" ht="15.75" customHeight="1">
      <c r="B58089" t="s">
        <v>60471</v>
      </c>
      <c r="J58089" t="s">
        <v>43848</v>
      </c>
      <c r="L58089" t="s">
        <v>43143</v>
      </c>
      <c r="M58089" t="s">
        <v>7600</v>
      </c>
    </row>
    <row r="58090" spans="2:13" ht="15.75" customHeight="1">
      <c r="B58090" t="s">
        <v>60472</v>
      </c>
      <c r="J58090" t="s">
        <v>14027</v>
      </c>
      <c r="L58090" t="s">
        <v>43237</v>
      </c>
      <c r="M58090" t="s">
        <v>7600</v>
      </c>
    </row>
    <row r="58091" spans="2:13" ht="15.75" customHeight="1">
      <c r="B58091" t="s">
        <v>60473</v>
      </c>
      <c r="J58091" t="s">
        <v>43908</v>
      </c>
      <c r="L58091" t="s">
        <v>43204</v>
      </c>
      <c r="M58091" t="s">
        <v>7600</v>
      </c>
    </row>
    <row r="58092" spans="2:13" ht="15.75" customHeight="1">
      <c r="B58092" t="s">
        <v>60474</v>
      </c>
      <c r="J58092" t="s">
        <v>43722</v>
      </c>
      <c r="L58092" t="s">
        <v>43153</v>
      </c>
      <c r="M58092" t="s">
        <v>7600</v>
      </c>
    </row>
    <row r="58093" spans="2:13" ht="15.75" customHeight="1">
      <c r="B58093" t="s">
        <v>60474</v>
      </c>
      <c r="J58093" t="s">
        <v>43309</v>
      </c>
      <c r="L58093" t="s">
        <v>43153</v>
      </c>
      <c r="M58093" t="s">
        <v>7600</v>
      </c>
    </row>
    <row r="58094" spans="2:13" ht="15.75" customHeight="1">
      <c r="B58094" t="s">
        <v>60474</v>
      </c>
      <c r="J58094" t="s">
        <v>43264</v>
      </c>
      <c r="L58094" t="s">
        <v>43317</v>
      </c>
      <c r="M58094" t="s">
        <v>7600</v>
      </c>
    </row>
    <row r="58095" spans="2:13" ht="15.75" customHeight="1">
      <c r="B58095" t="s">
        <v>60475</v>
      </c>
      <c r="J58095" t="s">
        <v>43596</v>
      </c>
      <c r="L58095" t="s">
        <v>43222</v>
      </c>
      <c r="M58095" t="s">
        <v>7600</v>
      </c>
    </row>
    <row r="58096" spans="2:13" ht="15.75" customHeight="1">
      <c r="B58096" t="s">
        <v>60476</v>
      </c>
      <c r="J58096" t="s">
        <v>11628</v>
      </c>
      <c r="L58096" t="s">
        <v>43346</v>
      </c>
      <c r="M58096" t="s">
        <v>7600</v>
      </c>
    </row>
    <row r="58097" spans="2:13" ht="15.75" customHeight="1">
      <c r="B58097" t="s">
        <v>60476</v>
      </c>
      <c r="J58097" t="s">
        <v>43853</v>
      </c>
      <c r="L58097" t="s">
        <v>43178</v>
      </c>
      <c r="M58097" t="s">
        <v>7600</v>
      </c>
    </row>
    <row r="58098" spans="2:13" ht="15.75" customHeight="1">
      <c r="B58098" t="s">
        <v>60476</v>
      </c>
      <c r="J58098" t="s">
        <v>43556</v>
      </c>
      <c r="L58098" t="s">
        <v>43557</v>
      </c>
      <c r="M58098" t="s">
        <v>7600</v>
      </c>
    </row>
    <row r="58099" spans="2:13" ht="15.75" customHeight="1">
      <c r="B58099" t="s">
        <v>60476</v>
      </c>
      <c r="J58099" t="s">
        <v>43558</v>
      </c>
      <c r="L58099" t="s">
        <v>43557</v>
      </c>
      <c r="M58099" t="s">
        <v>7600</v>
      </c>
    </row>
    <row r="58100" spans="2:13" ht="15.75" customHeight="1">
      <c r="B58100" t="s">
        <v>60476</v>
      </c>
      <c r="J58100" t="s">
        <v>44367</v>
      </c>
      <c r="L58100" t="s">
        <v>43557</v>
      </c>
      <c r="M58100" t="s">
        <v>7600</v>
      </c>
    </row>
    <row r="58101" spans="2:13" ht="15.75" customHeight="1">
      <c r="B58101" t="s">
        <v>60477</v>
      </c>
      <c r="J58101" t="s">
        <v>43266</v>
      </c>
      <c r="L58101" t="s">
        <v>43155</v>
      </c>
      <c r="M58101" t="s">
        <v>7600</v>
      </c>
    </row>
    <row r="58102" spans="2:13" ht="15.75" customHeight="1">
      <c r="B58102" t="s">
        <v>60478</v>
      </c>
      <c r="J58102" t="s">
        <v>17286</v>
      </c>
      <c r="L58102" t="s">
        <v>43183</v>
      </c>
      <c r="M58102" t="s">
        <v>7600</v>
      </c>
    </row>
    <row r="58103" spans="2:13" ht="15.75" customHeight="1">
      <c r="B58103" t="s">
        <v>60479</v>
      </c>
      <c r="J58103" t="s">
        <v>43876</v>
      </c>
      <c r="L58103" t="s">
        <v>43134</v>
      </c>
      <c r="M58103" t="s">
        <v>7600</v>
      </c>
    </row>
    <row r="58104" spans="2:13" ht="15.75" customHeight="1">
      <c r="B58104" t="s">
        <v>60479</v>
      </c>
      <c r="J58104" t="s">
        <v>43722</v>
      </c>
      <c r="L58104" t="s">
        <v>43153</v>
      </c>
      <c r="M58104" t="s">
        <v>7600</v>
      </c>
    </row>
    <row r="58105" spans="2:13" ht="15.75" customHeight="1">
      <c r="B58105" t="s">
        <v>32278</v>
      </c>
      <c r="J58105" t="s">
        <v>43542</v>
      </c>
      <c r="L58105" t="s">
        <v>43286</v>
      </c>
      <c r="M58105" t="s">
        <v>7600</v>
      </c>
    </row>
    <row r="58106" spans="2:13" ht="15.75" customHeight="1">
      <c r="B58106" t="s">
        <v>60480</v>
      </c>
      <c r="J58106" t="s">
        <v>43190</v>
      </c>
      <c r="L58106" t="s">
        <v>43172</v>
      </c>
      <c r="M58106" t="s">
        <v>7600</v>
      </c>
    </row>
    <row r="58107" spans="2:13" ht="15.75" customHeight="1">
      <c r="B58107" t="s">
        <v>60480</v>
      </c>
      <c r="J58107" t="s">
        <v>44915</v>
      </c>
      <c r="L58107" t="s">
        <v>43488</v>
      </c>
      <c r="M58107" t="s">
        <v>7600</v>
      </c>
    </row>
    <row r="58108" spans="2:13" ht="15.75" customHeight="1">
      <c r="B58108" t="s">
        <v>60481</v>
      </c>
      <c r="J58108" t="s">
        <v>43463</v>
      </c>
      <c r="L58108" t="s">
        <v>43378</v>
      </c>
      <c r="M58108" t="s">
        <v>7600</v>
      </c>
    </row>
    <row r="58109" spans="2:13" ht="15.75" customHeight="1">
      <c r="B58109" t="s">
        <v>7194</v>
      </c>
      <c r="L58109" t="s">
        <v>43214</v>
      </c>
      <c r="M58109" t="s">
        <v>3330</v>
      </c>
    </row>
    <row r="58110" spans="2:13" ht="15.75" customHeight="1">
      <c r="B58110" t="s">
        <v>7194</v>
      </c>
      <c r="J58110" t="s">
        <v>43991</v>
      </c>
      <c r="L58110" t="s">
        <v>43341</v>
      </c>
      <c r="M58110" t="s">
        <v>7600</v>
      </c>
    </row>
    <row r="58111" spans="2:13" ht="15.75" customHeight="1">
      <c r="B58111" t="s">
        <v>60482</v>
      </c>
      <c r="J58111" t="s">
        <v>43991</v>
      </c>
      <c r="L58111" t="s">
        <v>43341</v>
      </c>
      <c r="M58111" t="s">
        <v>7600</v>
      </c>
    </row>
    <row r="58112" spans="2:13" ht="15.75" customHeight="1">
      <c r="B58112" t="s">
        <v>60483</v>
      </c>
      <c r="J58112" t="s">
        <v>43578</v>
      </c>
      <c r="L58112" t="s">
        <v>43579</v>
      </c>
      <c r="M58112" t="s">
        <v>7600</v>
      </c>
    </row>
    <row r="58113" spans="2:13" ht="15.75" customHeight="1">
      <c r="B58113" t="s">
        <v>32316</v>
      </c>
      <c r="J58113" t="s">
        <v>43383</v>
      </c>
      <c r="L58113" t="s">
        <v>43183</v>
      </c>
      <c r="M58113" t="s">
        <v>7600</v>
      </c>
    </row>
    <row r="58114" spans="2:13" ht="15.75" customHeight="1">
      <c r="B58114" t="s">
        <v>32316</v>
      </c>
      <c r="J58114" t="s">
        <v>43464</v>
      </c>
      <c r="L58114" t="s">
        <v>43222</v>
      </c>
      <c r="M58114" t="s">
        <v>7600</v>
      </c>
    </row>
    <row r="58115" spans="2:13" ht="15.75" customHeight="1">
      <c r="B58115" t="s">
        <v>32316</v>
      </c>
      <c r="J58115" t="s">
        <v>43465</v>
      </c>
      <c r="L58115" t="s">
        <v>43134</v>
      </c>
      <c r="M58115" t="s">
        <v>7600</v>
      </c>
    </row>
    <row r="58116" spans="2:13" ht="15.75" customHeight="1">
      <c r="B58116" t="s">
        <v>60484</v>
      </c>
      <c r="J58116" t="s">
        <v>14542</v>
      </c>
      <c r="L58116" t="s">
        <v>43204</v>
      </c>
      <c r="M58116" t="s">
        <v>7600</v>
      </c>
    </row>
    <row r="58117" spans="2:13" ht="15.75" customHeight="1">
      <c r="B58117" t="s">
        <v>60485</v>
      </c>
      <c r="J58117" t="s">
        <v>43831</v>
      </c>
      <c r="L58117" t="s">
        <v>43143</v>
      </c>
      <c r="M58117" t="s">
        <v>7600</v>
      </c>
    </row>
    <row r="58118" spans="2:13" ht="15.75" customHeight="1">
      <c r="B58118" t="s">
        <v>60486</v>
      </c>
      <c r="J58118" t="s">
        <v>43684</v>
      </c>
      <c r="L58118" t="s">
        <v>43178</v>
      </c>
      <c r="M58118" t="s">
        <v>7600</v>
      </c>
    </row>
    <row r="58119" spans="2:13" ht="15.75" customHeight="1">
      <c r="B58119" t="s">
        <v>60487</v>
      </c>
      <c r="J58119" t="s">
        <v>43836</v>
      </c>
      <c r="L58119" t="s">
        <v>43198</v>
      </c>
      <c r="M58119" t="s">
        <v>7600</v>
      </c>
    </row>
    <row r="58120" spans="2:13" ht="15.75" customHeight="1">
      <c r="B58120" t="s">
        <v>3801</v>
      </c>
      <c r="L58120" t="s">
        <v>43214</v>
      </c>
      <c r="M58120" t="s">
        <v>3330</v>
      </c>
    </row>
    <row r="58121" spans="2:13" ht="15.75" customHeight="1">
      <c r="B58121" t="s">
        <v>60488</v>
      </c>
      <c r="J58121" t="s">
        <v>43232</v>
      </c>
      <c r="L58121" t="s">
        <v>43178</v>
      </c>
      <c r="M58121" t="s">
        <v>7600</v>
      </c>
    </row>
    <row r="58122" spans="2:13" ht="15.75" customHeight="1">
      <c r="B58122" t="s">
        <v>32396</v>
      </c>
      <c r="J58122" t="s">
        <v>43271</v>
      </c>
      <c r="L58122" t="s">
        <v>43204</v>
      </c>
      <c r="M58122" t="s">
        <v>7600</v>
      </c>
    </row>
    <row r="58123" spans="2:13" ht="15.75" customHeight="1">
      <c r="B58123" t="s">
        <v>60489</v>
      </c>
      <c r="J58123" t="s">
        <v>43285</v>
      </c>
      <c r="L58123" t="s">
        <v>43286</v>
      </c>
      <c r="M58123" t="s">
        <v>7600</v>
      </c>
    </row>
    <row r="58124" spans="2:13" ht="15.75" customHeight="1">
      <c r="B58124" t="s">
        <v>60490</v>
      </c>
      <c r="J58124" t="s">
        <v>43262</v>
      </c>
      <c r="L58124" t="s">
        <v>43183</v>
      </c>
      <c r="M58124" t="s">
        <v>7600</v>
      </c>
    </row>
    <row r="58125" spans="2:13" ht="15.75" customHeight="1">
      <c r="B58125" t="s">
        <v>60491</v>
      </c>
      <c r="J58125" t="s">
        <v>44278</v>
      </c>
      <c r="L58125" t="s">
        <v>43207</v>
      </c>
      <c r="M58125" t="s">
        <v>7600</v>
      </c>
    </row>
    <row r="58126" spans="2:13" ht="15.75" customHeight="1">
      <c r="B58126" t="s">
        <v>60492</v>
      </c>
      <c r="J58126" t="s">
        <v>43233</v>
      </c>
      <c r="L58126" t="s">
        <v>43178</v>
      </c>
      <c r="M58126" t="s">
        <v>7600</v>
      </c>
    </row>
    <row r="58127" spans="2:13" ht="15.75" customHeight="1">
      <c r="B58127" t="s">
        <v>60493</v>
      </c>
      <c r="J58127" t="s">
        <v>7514</v>
      </c>
      <c r="L58127" t="s">
        <v>43137</v>
      </c>
      <c r="M58127" t="s">
        <v>7600</v>
      </c>
    </row>
    <row r="58128" spans="2:13" ht="15.75" customHeight="1">
      <c r="B58128" t="s">
        <v>60494</v>
      </c>
      <c r="J58128" t="s">
        <v>44442</v>
      </c>
      <c r="L58128" t="s">
        <v>43183</v>
      </c>
      <c r="M58128" t="s">
        <v>7600</v>
      </c>
    </row>
    <row r="58129" spans="2:13" ht="15.75" customHeight="1">
      <c r="B58129" t="s">
        <v>60494</v>
      </c>
      <c r="J58129" t="s">
        <v>43620</v>
      </c>
      <c r="L58129" t="s">
        <v>43239</v>
      </c>
      <c r="M58129" t="s">
        <v>7600</v>
      </c>
    </row>
    <row r="58130" spans="2:13" ht="15.75" customHeight="1">
      <c r="B58130" t="s">
        <v>60495</v>
      </c>
      <c r="J58130" t="s">
        <v>44744</v>
      </c>
      <c r="L58130" t="s">
        <v>43153</v>
      </c>
      <c r="M58130" t="s">
        <v>7600</v>
      </c>
    </row>
    <row r="58131" spans="2:13" ht="15.75" customHeight="1">
      <c r="B58131" t="s">
        <v>60496</v>
      </c>
      <c r="J58131" t="s">
        <v>44744</v>
      </c>
      <c r="L58131" t="s">
        <v>43153</v>
      </c>
      <c r="M58131" t="s">
        <v>7600</v>
      </c>
    </row>
    <row r="58132" spans="2:13" ht="15.75" customHeight="1">
      <c r="B58132" t="s">
        <v>60496</v>
      </c>
      <c r="J58132" t="s">
        <v>43564</v>
      </c>
      <c r="L58132" t="s">
        <v>43349</v>
      </c>
      <c r="M58132" t="s">
        <v>7600</v>
      </c>
    </row>
    <row r="58133" spans="2:13" ht="15.75" customHeight="1">
      <c r="B58133" t="s">
        <v>60497</v>
      </c>
      <c r="J58133" t="s">
        <v>44744</v>
      </c>
      <c r="L58133" t="s">
        <v>43153</v>
      </c>
      <c r="M58133" t="s">
        <v>7600</v>
      </c>
    </row>
    <row r="58134" spans="2:13" ht="15.75" customHeight="1">
      <c r="B58134" t="s">
        <v>60498</v>
      </c>
      <c r="J58134" t="s">
        <v>7597</v>
      </c>
      <c r="L58134" t="s">
        <v>43237</v>
      </c>
      <c r="M58134" t="s">
        <v>7600</v>
      </c>
    </row>
    <row r="58135" spans="2:13" ht="15.75" customHeight="1">
      <c r="B58135" t="s">
        <v>60499</v>
      </c>
      <c r="J58135" t="s">
        <v>15941</v>
      </c>
      <c r="L58135" t="s">
        <v>43488</v>
      </c>
      <c r="M58135" t="s">
        <v>7600</v>
      </c>
    </row>
    <row r="58136" spans="2:13" ht="15.75" customHeight="1">
      <c r="B58136" t="s">
        <v>60499</v>
      </c>
      <c r="J58136" t="s">
        <v>43842</v>
      </c>
      <c r="L58136" t="s">
        <v>43349</v>
      </c>
      <c r="M58136" t="s">
        <v>7600</v>
      </c>
    </row>
    <row r="58137" spans="2:13" ht="15.75" customHeight="1">
      <c r="B58137" t="s">
        <v>60500</v>
      </c>
      <c r="J58137" t="s">
        <v>43981</v>
      </c>
      <c r="L58137" t="s">
        <v>43207</v>
      </c>
      <c r="M58137" t="s">
        <v>7600</v>
      </c>
    </row>
    <row r="58138" spans="2:13" ht="15.75" customHeight="1">
      <c r="B58138" t="s">
        <v>32564</v>
      </c>
      <c r="J58138" t="s">
        <v>43542</v>
      </c>
      <c r="L58138" t="s">
        <v>43286</v>
      </c>
      <c r="M58138" t="s">
        <v>7600</v>
      </c>
    </row>
    <row r="58139" spans="2:13" ht="15.75" customHeight="1">
      <c r="B58139" t="s">
        <v>32564</v>
      </c>
      <c r="J58139" t="s">
        <v>44230</v>
      </c>
      <c r="L58139" t="s">
        <v>43286</v>
      </c>
      <c r="M58139" t="s">
        <v>7600</v>
      </c>
    </row>
    <row r="58140" spans="2:13" ht="15.75" customHeight="1">
      <c r="B58140" t="s">
        <v>32564</v>
      </c>
      <c r="J58140" t="s">
        <v>44758</v>
      </c>
      <c r="L58140" t="s">
        <v>43286</v>
      </c>
      <c r="M58140" t="s">
        <v>7600</v>
      </c>
    </row>
    <row r="58141" spans="2:13" ht="15.75" customHeight="1">
      <c r="B58141" t="s">
        <v>32564</v>
      </c>
      <c r="J58141" t="s">
        <v>43266</v>
      </c>
      <c r="L58141" t="s">
        <v>43155</v>
      </c>
      <c r="M58141" t="s">
        <v>7600</v>
      </c>
    </row>
    <row r="58142" spans="2:13" ht="15.75" customHeight="1">
      <c r="B58142" t="s">
        <v>32564</v>
      </c>
      <c r="J58142" t="s">
        <v>44069</v>
      </c>
      <c r="L58142" t="s">
        <v>43183</v>
      </c>
      <c r="M58142" t="s">
        <v>7600</v>
      </c>
    </row>
    <row r="58143" spans="2:13" ht="15.75" customHeight="1">
      <c r="B58143" t="s">
        <v>32564</v>
      </c>
      <c r="J58143" t="s">
        <v>43713</v>
      </c>
      <c r="L58143" t="s">
        <v>43185</v>
      </c>
      <c r="M58143" t="s">
        <v>7600</v>
      </c>
    </row>
    <row r="58144" spans="2:13" ht="15.75" customHeight="1">
      <c r="B58144" t="s">
        <v>32564</v>
      </c>
      <c r="J58144" t="s">
        <v>44023</v>
      </c>
      <c r="L58144" t="s">
        <v>43293</v>
      </c>
      <c r="M58144" t="s">
        <v>7600</v>
      </c>
    </row>
    <row r="58145" spans="2:13" ht="15.75" customHeight="1">
      <c r="B58145" t="s">
        <v>32564</v>
      </c>
      <c r="J58145" t="s">
        <v>43809</v>
      </c>
      <c r="L58145" t="s">
        <v>43293</v>
      </c>
      <c r="M58145" t="s">
        <v>7600</v>
      </c>
    </row>
    <row r="58146" spans="2:13" ht="15.75" customHeight="1">
      <c r="B58146" t="s">
        <v>32564</v>
      </c>
      <c r="J58146" t="s">
        <v>43918</v>
      </c>
      <c r="L58146" t="s">
        <v>43293</v>
      </c>
      <c r="M58146" t="s">
        <v>7600</v>
      </c>
    </row>
    <row r="58147" spans="2:13" ht="15.75" customHeight="1">
      <c r="B58147" t="s">
        <v>32564</v>
      </c>
      <c r="J58147" t="s">
        <v>43964</v>
      </c>
      <c r="L58147" t="s">
        <v>43187</v>
      </c>
      <c r="M58147" t="s">
        <v>7600</v>
      </c>
    </row>
    <row r="58148" spans="2:13" ht="15.75" customHeight="1">
      <c r="B58148" t="s">
        <v>32564</v>
      </c>
      <c r="J58148" t="s">
        <v>44723</v>
      </c>
      <c r="L58148" t="s">
        <v>43187</v>
      </c>
      <c r="M58148" t="s">
        <v>7600</v>
      </c>
    </row>
    <row r="58149" spans="2:13" ht="15.75" customHeight="1">
      <c r="B58149" t="s">
        <v>32564</v>
      </c>
      <c r="J58149" t="s">
        <v>43357</v>
      </c>
      <c r="L58149" t="s">
        <v>43207</v>
      </c>
      <c r="M58149" t="s">
        <v>7600</v>
      </c>
    </row>
    <row r="58150" spans="2:13" ht="15.75" customHeight="1">
      <c r="B58150" t="s">
        <v>32564</v>
      </c>
      <c r="J58150" t="s">
        <v>43456</v>
      </c>
      <c r="L58150" t="s">
        <v>43222</v>
      </c>
      <c r="M58150" t="s">
        <v>7600</v>
      </c>
    </row>
    <row r="58151" spans="2:13" ht="15.75" customHeight="1">
      <c r="B58151" t="s">
        <v>32564</v>
      </c>
      <c r="J58151" t="s">
        <v>43246</v>
      </c>
      <c r="L58151" t="s">
        <v>43222</v>
      </c>
      <c r="M58151" t="s">
        <v>7600</v>
      </c>
    </row>
    <row r="58152" spans="2:13" ht="15.75" customHeight="1">
      <c r="B58152" t="s">
        <v>32564</v>
      </c>
      <c r="J58152" t="s">
        <v>43226</v>
      </c>
      <c r="L58152" t="s">
        <v>43225</v>
      </c>
      <c r="M58152" t="s">
        <v>7600</v>
      </c>
    </row>
    <row r="58153" spans="2:13" ht="15.75" customHeight="1">
      <c r="B58153" t="s">
        <v>32564</v>
      </c>
      <c r="J58153" t="s">
        <v>43345</v>
      </c>
      <c r="L58153" t="s">
        <v>43346</v>
      </c>
      <c r="M58153" t="s">
        <v>7600</v>
      </c>
    </row>
    <row r="58154" spans="2:13" ht="15.75" customHeight="1">
      <c r="B58154" t="s">
        <v>32564</v>
      </c>
      <c r="J58154" t="s">
        <v>43359</v>
      </c>
      <c r="L58154" t="s">
        <v>43346</v>
      </c>
      <c r="M58154" t="s">
        <v>7600</v>
      </c>
    </row>
    <row r="58155" spans="2:13" ht="15.75" customHeight="1">
      <c r="B58155" t="s">
        <v>32564</v>
      </c>
      <c r="J58155" t="s">
        <v>43467</v>
      </c>
      <c r="L58155" t="s">
        <v>43346</v>
      </c>
      <c r="M58155" t="s">
        <v>7600</v>
      </c>
    </row>
    <row r="58156" spans="2:13" ht="15.75" customHeight="1">
      <c r="B58156" t="s">
        <v>32564</v>
      </c>
      <c r="J58156" t="s">
        <v>43807</v>
      </c>
      <c r="L58156" t="s">
        <v>43239</v>
      </c>
      <c r="M58156" t="s">
        <v>7600</v>
      </c>
    </row>
    <row r="58157" spans="2:13" ht="15.75" customHeight="1">
      <c r="B58157" t="s">
        <v>32564</v>
      </c>
      <c r="J58157" t="s">
        <v>43585</v>
      </c>
      <c r="L58157" t="s">
        <v>43579</v>
      </c>
      <c r="M58157" t="s">
        <v>7600</v>
      </c>
    </row>
    <row r="58158" spans="2:13" ht="15.75" customHeight="1">
      <c r="B58158" t="s">
        <v>32564</v>
      </c>
      <c r="J58158" t="s">
        <v>43578</v>
      </c>
      <c r="L58158" t="s">
        <v>43579</v>
      </c>
      <c r="M58158" t="s">
        <v>7600</v>
      </c>
    </row>
    <row r="58159" spans="2:13" ht="15.75" customHeight="1">
      <c r="B58159" t="s">
        <v>32564</v>
      </c>
      <c r="J58159" t="s">
        <v>44030</v>
      </c>
      <c r="L58159" t="s">
        <v>43579</v>
      </c>
      <c r="M58159" t="s">
        <v>7600</v>
      </c>
    </row>
    <row r="58160" spans="2:13" ht="15.75" customHeight="1">
      <c r="B58160" t="s">
        <v>32564</v>
      </c>
      <c r="J58160" t="s">
        <v>44067</v>
      </c>
      <c r="L58160" t="s">
        <v>43153</v>
      </c>
      <c r="M58160" t="s">
        <v>7600</v>
      </c>
    </row>
    <row r="58161" spans="2:13" ht="15.75" customHeight="1">
      <c r="B58161" t="s">
        <v>32564</v>
      </c>
      <c r="J58161" t="s">
        <v>44223</v>
      </c>
      <c r="L58161" t="s">
        <v>43320</v>
      </c>
      <c r="M58161" t="s">
        <v>7600</v>
      </c>
    </row>
    <row r="58162" spans="2:13" ht="15.75" customHeight="1">
      <c r="B58162" t="s">
        <v>32564</v>
      </c>
      <c r="J58162" t="s">
        <v>43675</v>
      </c>
      <c r="L58162" t="s">
        <v>43320</v>
      </c>
      <c r="M58162" t="s">
        <v>7600</v>
      </c>
    </row>
    <row r="58163" spans="2:13" ht="15.75" customHeight="1">
      <c r="B58163" t="s">
        <v>32564</v>
      </c>
      <c r="J58163" t="s">
        <v>43171</v>
      </c>
      <c r="L58163" t="s">
        <v>43172</v>
      </c>
      <c r="M58163" t="s">
        <v>7600</v>
      </c>
    </row>
    <row r="58164" spans="2:13" ht="15.75" customHeight="1">
      <c r="B58164" t="s">
        <v>32564</v>
      </c>
      <c r="J58164" t="s">
        <v>43588</v>
      </c>
      <c r="L58164" t="s">
        <v>43192</v>
      </c>
      <c r="M58164" t="s">
        <v>7600</v>
      </c>
    </row>
    <row r="58165" spans="2:13" ht="15.75" customHeight="1">
      <c r="B58165" t="s">
        <v>32564</v>
      </c>
      <c r="J58165" t="s">
        <v>43680</v>
      </c>
      <c r="L58165" t="s">
        <v>43149</v>
      </c>
      <c r="M58165" t="s">
        <v>43150</v>
      </c>
    </row>
    <row r="58166" spans="2:13" ht="15.75" customHeight="1">
      <c r="B58166" t="s">
        <v>32564</v>
      </c>
      <c r="J58166" t="s">
        <v>43148</v>
      </c>
      <c r="L58166" t="s">
        <v>43149</v>
      </c>
      <c r="M58166" t="s">
        <v>43150</v>
      </c>
    </row>
    <row r="58167" spans="2:13" ht="15.75" customHeight="1">
      <c r="B58167" t="s">
        <v>32564</v>
      </c>
      <c r="J58167" t="s">
        <v>44729</v>
      </c>
      <c r="L58167" t="s">
        <v>43149</v>
      </c>
      <c r="M58167" t="s">
        <v>43150</v>
      </c>
    </row>
    <row r="58168" spans="2:13" ht="15.75" customHeight="1">
      <c r="B58168" t="s">
        <v>32564</v>
      </c>
      <c r="J58168" t="s">
        <v>44290</v>
      </c>
      <c r="L58168" t="s">
        <v>43149</v>
      </c>
      <c r="M58168" t="s">
        <v>43150</v>
      </c>
    </row>
    <row r="58169" spans="2:13" ht="15.75" customHeight="1">
      <c r="B58169" t="s">
        <v>60501</v>
      </c>
      <c r="J58169" t="s">
        <v>43531</v>
      </c>
      <c r="L58169" t="s">
        <v>43189</v>
      </c>
      <c r="M58169" t="s">
        <v>7600</v>
      </c>
    </row>
    <row r="58170" spans="2:13" ht="15.75" customHeight="1">
      <c r="B58170" t="s">
        <v>60501</v>
      </c>
      <c r="J58170" t="s">
        <v>44042</v>
      </c>
      <c r="L58170" t="s">
        <v>43178</v>
      </c>
      <c r="M58170" t="s">
        <v>7600</v>
      </c>
    </row>
    <row r="58171" spans="2:13" ht="15.75" customHeight="1">
      <c r="B58171" t="s">
        <v>32600</v>
      </c>
      <c r="J58171" t="s">
        <v>7574</v>
      </c>
      <c r="L58171" t="s">
        <v>43187</v>
      </c>
      <c r="M58171" t="s">
        <v>7600</v>
      </c>
    </row>
    <row r="58172" spans="2:13" ht="15.75" customHeight="1">
      <c r="B58172" t="s">
        <v>60502</v>
      </c>
      <c r="J58172" t="s">
        <v>43823</v>
      </c>
      <c r="L58172" t="s">
        <v>43488</v>
      </c>
      <c r="M58172" t="s">
        <v>7600</v>
      </c>
    </row>
    <row r="58173" spans="2:13" ht="15.75" customHeight="1">
      <c r="B58173" t="s">
        <v>60503</v>
      </c>
      <c r="J58173" t="s">
        <v>43384</v>
      </c>
      <c r="L58173" t="s">
        <v>43170</v>
      </c>
      <c r="M58173" t="s">
        <v>7600</v>
      </c>
    </row>
    <row r="58174" spans="2:13" ht="15.75" customHeight="1">
      <c r="B58174" t="s">
        <v>60504</v>
      </c>
      <c r="J58174" t="s">
        <v>7636</v>
      </c>
      <c r="L58174" t="s">
        <v>43185</v>
      </c>
      <c r="M58174" t="s">
        <v>7600</v>
      </c>
    </row>
    <row r="58175" spans="2:13" ht="15.75" customHeight="1">
      <c r="B58175" t="s">
        <v>60505</v>
      </c>
      <c r="J58175" t="s">
        <v>43817</v>
      </c>
      <c r="L58175" t="s">
        <v>43225</v>
      </c>
      <c r="M58175" t="s">
        <v>7600</v>
      </c>
    </row>
    <row r="58176" spans="2:13" ht="15.75" customHeight="1">
      <c r="B58176" t="s">
        <v>32711</v>
      </c>
      <c r="J58176" t="s">
        <v>43159</v>
      </c>
      <c r="L58176" t="s">
        <v>43160</v>
      </c>
      <c r="M58176" t="s">
        <v>7600</v>
      </c>
    </row>
    <row r="58177" spans="2:13" ht="15.75" customHeight="1">
      <c r="B58177" t="s">
        <v>32711</v>
      </c>
      <c r="J58177" t="s">
        <v>43519</v>
      </c>
      <c r="L58177" t="s">
        <v>43185</v>
      </c>
      <c r="M58177" t="s">
        <v>7600</v>
      </c>
    </row>
    <row r="58178" spans="2:13" ht="15.75" customHeight="1">
      <c r="B58178" t="s">
        <v>32711</v>
      </c>
      <c r="J58178" t="s">
        <v>43858</v>
      </c>
      <c r="L58178" t="s">
        <v>43187</v>
      </c>
      <c r="M58178" t="s">
        <v>7600</v>
      </c>
    </row>
    <row r="58179" spans="2:13" ht="15.75" customHeight="1">
      <c r="B58179" t="s">
        <v>32711</v>
      </c>
      <c r="J58179" t="s">
        <v>44056</v>
      </c>
      <c r="L58179" t="s">
        <v>43134</v>
      </c>
      <c r="M58179" t="s">
        <v>7600</v>
      </c>
    </row>
    <row r="58180" spans="2:13" ht="15.75" customHeight="1">
      <c r="B58180" t="s">
        <v>60506</v>
      </c>
      <c r="J58180" t="s">
        <v>43918</v>
      </c>
      <c r="L58180" t="s">
        <v>43293</v>
      </c>
      <c r="M58180" t="s">
        <v>7600</v>
      </c>
    </row>
    <row r="58181" spans="2:13" ht="15.75" customHeight="1">
      <c r="B58181" t="s">
        <v>60507</v>
      </c>
      <c r="J58181" t="s">
        <v>44541</v>
      </c>
      <c r="L58181" t="s">
        <v>43170</v>
      </c>
      <c r="M58181" t="s">
        <v>7600</v>
      </c>
    </row>
    <row r="58182" spans="2:13" ht="15.75" customHeight="1">
      <c r="B58182" t="s">
        <v>60508</v>
      </c>
      <c r="J58182" t="s">
        <v>44425</v>
      </c>
      <c r="L58182" t="s">
        <v>43286</v>
      </c>
      <c r="M58182" t="s">
        <v>7600</v>
      </c>
    </row>
    <row r="58183" spans="2:13" ht="15.75" customHeight="1">
      <c r="B58183" t="s">
        <v>60509</v>
      </c>
      <c r="J58183" t="s">
        <v>43168</v>
      </c>
      <c r="L58183" t="s">
        <v>43153</v>
      </c>
      <c r="M58183" t="s">
        <v>7600</v>
      </c>
    </row>
    <row r="58184" spans="2:13" ht="15.75" customHeight="1">
      <c r="B58184" t="s">
        <v>60510</v>
      </c>
      <c r="J58184" t="s">
        <v>43821</v>
      </c>
      <c r="L58184" t="s">
        <v>43237</v>
      </c>
      <c r="M58184" t="s">
        <v>7600</v>
      </c>
    </row>
    <row r="58185" spans="2:13" ht="15.75" customHeight="1">
      <c r="B58185" t="s">
        <v>60511</v>
      </c>
      <c r="J58185" t="s">
        <v>43786</v>
      </c>
      <c r="L58185" t="s">
        <v>43185</v>
      </c>
      <c r="M58185" t="s">
        <v>7600</v>
      </c>
    </row>
    <row r="58186" spans="2:13" ht="15.75" customHeight="1">
      <c r="B58186" t="s">
        <v>60512</v>
      </c>
      <c r="J58186" t="s">
        <v>43319</v>
      </c>
      <c r="L58186" t="s">
        <v>43320</v>
      </c>
      <c r="M58186" t="s">
        <v>7600</v>
      </c>
    </row>
    <row r="58187" spans="2:13" ht="15.75" customHeight="1">
      <c r="B58187" t="s">
        <v>60513</v>
      </c>
      <c r="J58187" t="s">
        <v>43348</v>
      </c>
      <c r="L58187" t="s">
        <v>43349</v>
      </c>
      <c r="M58187" t="s">
        <v>7600</v>
      </c>
    </row>
    <row r="58188" spans="2:13" ht="15.75" customHeight="1">
      <c r="B58188" t="s">
        <v>60514</v>
      </c>
      <c r="J58188" t="s">
        <v>43231</v>
      </c>
      <c r="L58188" t="s">
        <v>43178</v>
      </c>
      <c r="M58188" t="s">
        <v>7600</v>
      </c>
    </row>
    <row r="58189" spans="2:13" ht="15.75" customHeight="1">
      <c r="B58189" t="s">
        <v>60514</v>
      </c>
      <c r="J58189" t="s">
        <v>43234</v>
      </c>
      <c r="L58189" t="s">
        <v>43198</v>
      </c>
      <c r="M58189" t="s">
        <v>7600</v>
      </c>
    </row>
    <row r="58190" spans="2:13" ht="15.75" customHeight="1">
      <c r="B58190" t="s">
        <v>60515</v>
      </c>
      <c r="J58190" t="s">
        <v>43502</v>
      </c>
      <c r="L58190" t="s">
        <v>43153</v>
      </c>
      <c r="M58190" t="s">
        <v>7600</v>
      </c>
    </row>
    <row r="58191" spans="2:13" ht="15.75" customHeight="1">
      <c r="B58191" t="s">
        <v>60516</v>
      </c>
      <c r="J58191" t="s">
        <v>14542</v>
      </c>
      <c r="L58191" t="s">
        <v>43204</v>
      </c>
      <c r="M58191" t="s">
        <v>7600</v>
      </c>
    </row>
    <row r="58192" spans="2:13" ht="15.75" customHeight="1">
      <c r="B58192" t="s">
        <v>60517</v>
      </c>
      <c r="J58192" t="s">
        <v>43570</v>
      </c>
      <c r="L58192" t="s">
        <v>43346</v>
      </c>
      <c r="M58192" t="s">
        <v>7600</v>
      </c>
    </row>
    <row r="58193" spans="2:13" ht="15.75" customHeight="1">
      <c r="B58193" t="s">
        <v>32680</v>
      </c>
      <c r="L58193" t="s">
        <v>43166</v>
      </c>
    </row>
    <row r="58194" spans="2:13" ht="15.75" customHeight="1">
      <c r="B58194" t="s">
        <v>60518</v>
      </c>
      <c r="J58194" t="s">
        <v>43233</v>
      </c>
      <c r="L58194" t="s">
        <v>43178</v>
      </c>
      <c r="M58194" t="s">
        <v>7600</v>
      </c>
    </row>
    <row r="58195" spans="2:13" ht="15.75" customHeight="1">
      <c r="B58195" t="s">
        <v>60519</v>
      </c>
      <c r="J58195" t="s">
        <v>13937</v>
      </c>
      <c r="L58195" t="s">
        <v>43137</v>
      </c>
      <c r="M58195" t="s">
        <v>7600</v>
      </c>
    </row>
    <row r="58196" spans="2:13" ht="15.75" customHeight="1">
      <c r="B58196" t="s">
        <v>32693</v>
      </c>
      <c r="J58196" t="s">
        <v>43865</v>
      </c>
      <c r="L58196" t="s">
        <v>43187</v>
      </c>
      <c r="M58196" t="s">
        <v>7600</v>
      </c>
    </row>
    <row r="58197" spans="2:13" ht="15.75" customHeight="1">
      <c r="B58197" t="s">
        <v>32693</v>
      </c>
      <c r="J58197" t="s">
        <v>43807</v>
      </c>
      <c r="L58197" t="s">
        <v>43239</v>
      </c>
      <c r="M58197" t="s">
        <v>7600</v>
      </c>
    </row>
    <row r="58198" spans="2:13" ht="15.75" customHeight="1">
      <c r="B58198" t="s">
        <v>60520</v>
      </c>
      <c r="J58198" t="s">
        <v>43565</v>
      </c>
      <c r="L58198" t="s">
        <v>43349</v>
      </c>
      <c r="M58198" t="s">
        <v>7600</v>
      </c>
    </row>
    <row r="58199" spans="2:13" ht="15.75" customHeight="1">
      <c r="B58199" t="s">
        <v>60520</v>
      </c>
      <c r="J58199" t="s">
        <v>43567</v>
      </c>
      <c r="L58199" t="s">
        <v>43557</v>
      </c>
      <c r="M58199" t="s">
        <v>7600</v>
      </c>
    </row>
    <row r="58200" spans="2:13" ht="15.75" customHeight="1">
      <c r="B58200" t="s">
        <v>60521</v>
      </c>
      <c r="J58200" t="s">
        <v>43392</v>
      </c>
      <c r="L58200" t="s">
        <v>43143</v>
      </c>
      <c r="M58200" t="s">
        <v>7600</v>
      </c>
    </row>
    <row r="58201" spans="2:13" ht="15.75" customHeight="1">
      <c r="B58201" t="s">
        <v>60522</v>
      </c>
      <c r="J58201" t="s">
        <v>43566</v>
      </c>
      <c r="L58201" t="s">
        <v>43192</v>
      </c>
      <c r="M58201" t="s">
        <v>7600</v>
      </c>
    </row>
    <row r="58202" spans="2:13" ht="15.75" customHeight="1">
      <c r="B58202" t="s">
        <v>60523</v>
      </c>
      <c r="J58202" t="s">
        <v>43570</v>
      </c>
      <c r="L58202" t="s">
        <v>43346</v>
      </c>
      <c r="M58202" t="s">
        <v>7600</v>
      </c>
    </row>
    <row r="58203" spans="2:13" ht="15.75" customHeight="1">
      <c r="B58203" t="s">
        <v>60524</v>
      </c>
      <c r="J58203" t="s">
        <v>43190</v>
      </c>
      <c r="L58203" t="s">
        <v>43172</v>
      </c>
      <c r="M58203" t="s">
        <v>7600</v>
      </c>
    </row>
    <row r="58204" spans="2:13" ht="15.75" customHeight="1">
      <c r="B58204" t="s">
        <v>60525</v>
      </c>
      <c r="J58204" t="s">
        <v>44287</v>
      </c>
      <c r="L58204" t="s">
        <v>43187</v>
      </c>
      <c r="M58204" t="s">
        <v>7600</v>
      </c>
    </row>
    <row r="58205" spans="2:13" ht="15.75" customHeight="1">
      <c r="B58205" t="s">
        <v>60525</v>
      </c>
      <c r="J58205" t="s">
        <v>43596</v>
      </c>
      <c r="L58205" t="s">
        <v>43222</v>
      </c>
      <c r="M58205" t="s">
        <v>7600</v>
      </c>
    </row>
    <row r="58206" spans="2:13" ht="15.75" customHeight="1">
      <c r="B58206" t="s">
        <v>60525</v>
      </c>
      <c r="J58206" t="s">
        <v>43369</v>
      </c>
      <c r="L58206" t="s">
        <v>43349</v>
      </c>
      <c r="M58206" t="s">
        <v>7600</v>
      </c>
    </row>
    <row r="58207" spans="2:13" ht="15.75" customHeight="1">
      <c r="B58207" t="s">
        <v>60525</v>
      </c>
      <c r="J58207" t="s">
        <v>44726</v>
      </c>
      <c r="L58207" t="s">
        <v>43349</v>
      </c>
      <c r="M58207" t="s">
        <v>7600</v>
      </c>
    </row>
    <row r="58208" spans="2:13" ht="15.75" customHeight="1">
      <c r="B58208" t="s">
        <v>60525</v>
      </c>
      <c r="J58208" t="s">
        <v>45737</v>
      </c>
      <c r="L58208" t="s">
        <v>43378</v>
      </c>
      <c r="M58208" t="s">
        <v>7600</v>
      </c>
    </row>
    <row r="58209" spans="2:13" ht="15.75" customHeight="1">
      <c r="B58209" t="s">
        <v>60526</v>
      </c>
      <c r="J58209" t="s">
        <v>44143</v>
      </c>
      <c r="L58209" t="s">
        <v>43579</v>
      </c>
      <c r="M58209" t="s">
        <v>7600</v>
      </c>
    </row>
    <row r="58210" spans="2:13" ht="15.75" customHeight="1">
      <c r="B58210" t="s">
        <v>3546</v>
      </c>
      <c r="L58210" t="s">
        <v>43387</v>
      </c>
      <c r="M58210" t="s">
        <v>7600</v>
      </c>
    </row>
    <row r="58211" spans="2:13" ht="15.75" customHeight="1">
      <c r="B58211" t="s">
        <v>3546</v>
      </c>
      <c r="J58211" t="s">
        <v>7622</v>
      </c>
      <c r="L58211" t="s">
        <v>43160</v>
      </c>
      <c r="M58211" t="s">
        <v>7600</v>
      </c>
    </row>
    <row r="58212" spans="2:13" ht="15.75" customHeight="1">
      <c r="B58212" t="s">
        <v>60527</v>
      </c>
      <c r="J58212" t="s">
        <v>43558</v>
      </c>
      <c r="L58212" t="s">
        <v>43557</v>
      </c>
      <c r="M58212" t="s">
        <v>7600</v>
      </c>
    </row>
    <row r="58213" spans="2:13" ht="15.75" customHeight="1">
      <c r="B58213" t="s">
        <v>60528</v>
      </c>
      <c r="J58213" t="s">
        <v>43565</v>
      </c>
      <c r="L58213" t="s">
        <v>43349</v>
      </c>
      <c r="M58213" t="s">
        <v>7600</v>
      </c>
    </row>
    <row r="58214" spans="2:13" ht="15.75" customHeight="1">
      <c r="B58214" t="s">
        <v>60528</v>
      </c>
      <c r="J58214" t="s">
        <v>43348</v>
      </c>
      <c r="L58214" t="s">
        <v>43349</v>
      </c>
      <c r="M58214" t="s">
        <v>7600</v>
      </c>
    </row>
    <row r="58215" spans="2:13" ht="15.75" customHeight="1">
      <c r="B58215" t="s">
        <v>60529</v>
      </c>
      <c r="J58215" t="s">
        <v>7623</v>
      </c>
      <c r="L58215" t="s">
        <v>43160</v>
      </c>
      <c r="M58215" t="s">
        <v>7600</v>
      </c>
    </row>
    <row r="58216" spans="2:13" ht="15.75" customHeight="1">
      <c r="B58216" t="s">
        <v>6108</v>
      </c>
      <c r="L58216" t="s">
        <v>43214</v>
      </c>
      <c r="M58216" t="s">
        <v>3330</v>
      </c>
    </row>
    <row r="58217" spans="2:13" ht="15.75" customHeight="1">
      <c r="B58217" t="s">
        <v>60530</v>
      </c>
      <c r="J58217" t="s">
        <v>20315</v>
      </c>
      <c r="L58217" t="s">
        <v>43134</v>
      </c>
      <c r="M58217" t="s">
        <v>7600</v>
      </c>
    </row>
    <row r="58218" spans="2:13" ht="15.75" customHeight="1">
      <c r="B58218" t="s">
        <v>60530</v>
      </c>
      <c r="J58218" t="s">
        <v>14027</v>
      </c>
      <c r="L58218" t="s">
        <v>43237</v>
      </c>
      <c r="M58218" t="s">
        <v>7600</v>
      </c>
    </row>
    <row r="58219" spans="2:13" ht="15.75" customHeight="1">
      <c r="B58219" t="s">
        <v>60531</v>
      </c>
      <c r="J58219" t="s">
        <v>43340</v>
      </c>
      <c r="L58219" t="s">
        <v>43341</v>
      </c>
      <c r="M58219" t="s">
        <v>7600</v>
      </c>
    </row>
    <row r="58220" spans="2:13" ht="15.75" customHeight="1">
      <c r="B58220" t="s">
        <v>60532</v>
      </c>
      <c r="J58220" t="s">
        <v>44097</v>
      </c>
      <c r="L58220" t="s">
        <v>43153</v>
      </c>
      <c r="M58220" t="s">
        <v>7600</v>
      </c>
    </row>
    <row r="58221" spans="2:13" ht="15.75" customHeight="1">
      <c r="B58221" t="s">
        <v>60532</v>
      </c>
      <c r="J58221" t="s">
        <v>43651</v>
      </c>
      <c r="L58221" t="s">
        <v>43317</v>
      </c>
      <c r="M58221" t="s">
        <v>7600</v>
      </c>
    </row>
    <row r="58222" spans="2:13" ht="15.75" customHeight="1">
      <c r="B58222" t="s">
        <v>60532</v>
      </c>
      <c r="J58222" t="s">
        <v>43264</v>
      </c>
      <c r="L58222" t="s">
        <v>43317</v>
      </c>
      <c r="M58222" t="s">
        <v>7600</v>
      </c>
    </row>
    <row r="58223" spans="2:13" ht="15.75" customHeight="1">
      <c r="B58223" t="s">
        <v>60532</v>
      </c>
      <c r="J58223" t="s">
        <v>43811</v>
      </c>
      <c r="L58223" t="s">
        <v>43201</v>
      </c>
      <c r="M58223" t="s">
        <v>7600</v>
      </c>
    </row>
    <row r="58224" spans="2:13" ht="15.75" customHeight="1">
      <c r="B58224" t="s">
        <v>60532</v>
      </c>
      <c r="J58224" t="s">
        <v>43336</v>
      </c>
      <c r="L58224" t="s">
        <v>43320</v>
      </c>
      <c r="M58224" t="s">
        <v>7600</v>
      </c>
    </row>
    <row r="58225" spans="2:13" ht="15.75" customHeight="1">
      <c r="B58225" t="s">
        <v>60532</v>
      </c>
      <c r="J58225" t="s">
        <v>44223</v>
      </c>
      <c r="L58225" t="s">
        <v>43320</v>
      </c>
      <c r="M58225" t="s">
        <v>7600</v>
      </c>
    </row>
    <row r="58226" spans="2:13" ht="15.75" customHeight="1">
      <c r="B58226" t="s">
        <v>60532</v>
      </c>
      <c r="J58226" t="s">
        <v>43240</v>
      </c>
      <c r="L58226" t="s">
        <v>43172</v>
      </c>
      <c r="M58226" t="s">
        <v>7600</v>
      </c>
    </row>
    <row r="58227" spans="2:13" ht="15.75" customHeight="1">
      <c r="B58227" t="s">
        <v>60532</v>
      </c>
      <c r="J58227" t="s">
        <v>43562</v>
      </c>
      <c r="L58227" t="s">
        <v>43349</v>
      </c>
      <c r="M58227" t="s">
        <v>7600</v>
      </c>
    </row>
    <row r="58228" spans="2:13" ht="15.75" customHeight="1">
      <c r="B58228" t="s">
        <v>60532</v>
      </c>
      <c r="J58228" t="s">
        <v>43929</v>
      </c>
      <c r="L58228" t="s">
        <v>43349</v>
      </c>
      <c r="M58228" t="s">
        <v>7600</v>
      </c>
    </row>
    <row r="58229" spans="2:13" ht="15.75" customHeight="1">
      <c r="B58229" t="s">
        <v>60532</v>
      </c>
      <c r="J58229" t="s">
        <v>43563</v>
      </c>
      <c r="L58229" t="s">
        <v>43349</v>
      </c>
      <c r="M58229" t="s">
        <v>7600</v>
      </c>
    </row>
    <row r="58230" spans="2:13" ht="15.75" customHeight="1">
      <c r="B58230" t="s">
        <v>60532</v>
      </c>
      <c r="J58230" t="s">
        <v>43894</v>
      </c>
      <c r="L58230" t="s">
        <v>43349</v>
      </c>
      <c r="M58230" t="s">
        <v>7600</v>
      </c>
    </row>
    <row r="58231" spans="2:13" ht="15.75" customHeight="1">
      <c r="B58231" t="s">
        <v>60532</v>
      </c>
      <c r="J58231" t="s">
        <v>43565</v>
      </c>
      <c r="L58231" t="s">
        <v>43349</v>
      </c>
      <c r="M58231" t="s">
        <v>7600</v>
      </c>
    </row>
    <row r="58232" spans="2:13" ht="15.75" customHeight="1">
      <c r="B58232" t="s">
        <v>60532</v>
      </c>
      <c r="J58232" t="s">
        <v>43842</v>
      </c>
      <c r="L58232" t="s">
        <v>43349</v>
      </c>
      <c r="M58232" t="s">
        <v>7600</v>
      </c>
    </row>
    <row r="58233" spans="2:13" ht="15.75" customHeight="1">
      <c r="B58233" t="s">
        <v>60532</v>
      </c>
      <c r="J58233" t="s">
        <v>44726</v>
      </c>
      <c r="L58233" t="s">
        <v>43349</v>
      </c>
      <c r="M58233" t="s">
        <v>7600</v>
      </c>
    </row>
    <row r="58234" spans="2:13" ht="15.75" customHeight="1">
      <c r="B58234" t="s">
        <v>60532</v>
      </c>
      <c r="J58234" t="s">
        <v>43348</v>
      </c>
      <c r="L58234" t="s">
        <v>43349</v>
      </c>
      <c r="M58234" t="s">
        <v>7600</v>
      </c>
    </row>
    <row r="58235" spans="2:13" ht="15.75" customHeight="1">
      <c r="B58235" t="s">
        <v>60532</v>
      </c>
      <c r="J58235" t="s">
        <v>43241</v>
      </c>
      <c r="L58235" t="s">
        <v>43192</v>
      </c>
      <c r="M58235" t="s">
        <v>7600</v>
      </c>
    </row>
    <row r="58236" spans="2:13" ht="15.75" customHeight="1">
      <c r="B58236" t="s">
        <v>60532</v>
      </c>
      <c r="J58236" t="s">
        <v>43191</v>
      </c>
      <c r="L58236" t="s">
        <v>43192</v>
      </c>
      <c r="M58236" t="s">
        <v>7600</v>
      </c>
    </row>
    <row r="58237" spans="2:13" ht="15.75" customHeight="1">
      <c r="B58237" t="s">
        <v>60532</v>
      </c>
      <c r="J58237" t="s">
        <v>44778</v>
      </c>
      <c r="L58237" t="s">
        <v>43192</v>
      </c>
      <c r="M58237" t="s">
        <v>7600</v>
      </c>
    </row>
    <row r="58238" spans="2:13" ht="15.75" customHeight="1">
      <c r="B58238" t="s">
        <v>60532</v>
      </c>
      <c r="J58238" t="s">
        <v>43967</v>
      </c>
      <c r="L58238" t="s">
        <v>43192</v>
      </c>
      <c r="M58238" t="s">
        <v>7600</v>
      </c>
    </row>
    <row r="58239" spans="2:13" ht="15.75" customHeight="1">
      <c r="B58239" t="s">
        <v>60532</v>
      </c>
      <c r="J58239" t="s">
        <v>44549</v>
      </c>
      <c r="L58239" t="s">
        <v>43192</v>
      </c>
      <c r="M58239" t="s">
        <v>7600</v>
      </c>
    </row>
    <row r="58240" spans="2:13" ht="15.75" customHeight="1">
      <c r="B58240" t="s">
        <v>60532</v>
      </c>
      <c r="J58240" t="s">
        <v>43566</v>
      </c>
      <c r="L58240" t="s">
        <v>43192</v>
      </c>
      <c r="M58240" t="s">
        <v>7600</v>
      </c>
    </row>
    <row r="58241" spans="2:13" ht="15.75" customHeight="1">
      <c r="B58241" t="s">
        <v>60532</v>
      </c>
      <c r="J58241" t="s">
        <v>43567</v>
      </c>
      <c r="L58241" t="s">
        <v>43557</v>
      </c>
      <c r="M58241" t="s">
        <v>7600</v>
      </c>
    </row>
    <row r="58242" spans="2:13" ht="15.75" customHeight="1">
      <c r="B58242" t="s">
        <v>60532</v>
      </c>
      <c r="J58242" t="s">
        <v>43840</v>
      </c>
      <c r="L58242" t="s">
        <v>43149</v>
      </c>
      <c r="M58242" t="s">
        <v>43150</v>
      </c>
    </row>
    <row r="58243" spans="2:13" ht="15.75" customHeight="1">
      <c r="B58243" t="s">
        <v>60533</v>
      </c>
      <c r="J58243" t="s">
        <v>43831</v>
      </c>
      <c r="L58243" t="s">
        <v>43185</v>
      </c>
      <c r="M58243" t="s">
        <v>7600</v>
      </c>
    </row>
    <row r="58244" spans="2:13" ht="15.75" customHeight="1">
      <c r="B58244" t="s">
        <v>60533</v>
      </c>
      <c r="J58244" t="s">
        <v>43533</v>
      </c>
      <c r="L58244" t="s">
        <v>43175</v>
      </c>
      <c r="M58244" t="s">
        <v>7600</v>
      </c>
    </row>
    <row r="58245" spans="2:13" ht="15.75" customHeight="1">
      <c r="B58245" t="s">
        <v>60534</v>
      </c>
      <c r="J58245" t="s">
        <v>18550</v>
      </c>
      <c r="L58245" t="s">
        <v>43185</v>
      </c>
      <c r="M58245" t="s">
        <v>7600</v>
      </c>
    </row>
    <row r="58246" spans="2:13" ht="15.75" customHeight="1">
      <c r="B58246" t="s">
        <v>60535</v>
      </c>
      <c r="J58246" t="s">
        <v>43944</v>
      </c>
      <c r="L58246" t="s">
        <v>43155</v>
      </c>
      <c r="M58246" t="s">
        <v>7600</v>
      </c>
    </row>
    <row r="58247" spans="2:13" ht="15.75" customHeight="1">
      <c r="B58247" t="s">
        <v>60536</v>
      </c>
      <c r="J58247" t="s">
        <v>44675</v>
      </c>
      <c r="L58247" t="s">
        <v>43320</v>
      </c>
      <c r="M58247" t="s">
        <v>7600</v>
      </c>
    </row>
    <row r="58248" spans="2:13" ht="15.75" customHeight="1">
      <c r="B58248" t="s">
        <v>4772</v>
      </c>
      <c r="L58248" t="s">
        <v>43387</v>
      </c>
      <c r="M58248" t="s">
        <v>7600</v>
      </c>
    </row>
    <row r="58249" spans="2:13" ht="15.75" customHeight="1">
      <c r="B58249" t="s">
        <v>60537</v>
      </c>
      <c r="J58249" t="s">
        <v>44560</v>
      </c>
      <c r="L58249" t="s">
        <v>43198</v>
      </c>
      <c r="M58249" t="s">
        <v>7600</v>
      </c>
    </row>
    <row r="58250" spans="2:13" ht="15.75" customHeight="1">
      <c r="B58250" t="s">
        <v>4673</v>
      </c>
      <c r="L58250" t="s">
        <v>43387</v>
      </c>
      <c r="M58250" t="s">
        <v>7600</v>
      </c>
    </row>
    <row r="58251" spans="2:13" ht="15.75" customHeight="1">
      <c r="B58251" t="s">
        <v>60538</v>
      </c>
      <c r="J58251" t="s">
        <v>7404</v>
      </c>
      <c r="L58251" t="s">
        <v>43137</v>
      </c>
      <c r="M58251" t="s">
        <v>7600</v>
      </c>
    </row>
    <row r="58252" spans="2:13" ht="15.75" customHeight="1">
      <c r="B58252" t="s">
        <v>60538</v>
      </c>
      <c r="J58252" t="s">
        <v>7473</v>
      </c>
      <c r="L58252" t="s">
        <v>43175</v>
      </c>
      <c r="M58252" t="s">
        <v>7600</v>
      </c>
    </row>
    <row r="58253" spans="2:13" ht="15.75" customHeight="1">
      <c r="B58253" t="s">
        <v>4822</v>
      </c>
      <c r="L58253" t="s">
        <v>43387</v>
      </c>
      <c r="M58253" t="s">
        <v>7600</v>
      </c>
    </row>
    <row r="58254" spans="2:13" ht="15.75" customHeight="1">
      <c r="B58254" t="s">
        <v>60539</v>
      </c>
      <c r="J58254" t="s">
        <v>43519</v>
      </c>
      <c r="L58254" t="s">
        <v>43185</v>
      </c>
      <c r="M58254" t="s">
        <v>7600</v>
      </c>
    </row>
    <row r="58255" spans="2:13" ht="15.75" customHeight="1">
      <c r="B58255" t="s">
        <v>60540</v>
      </c>
      <c r="J58255" t="s">
        <v>43218</v>
      </c>
      <c r="L58255" t="s">
        <v>43217</v>
      </c>
      <c r="M58255" t="s">
        <v>7600</v>
      </c>
    </row>
    <row r="58256" spans="2:13" ht="15.75" customHeight="1">
      <c r="B58256" t="s">
        <v>60540</v>
      </c>
      <c r="J58256" t="s">
        <v>43233</v>
      </c>
      <c r="L58256" t="s">
        <v>43178</v>
      </c>
      <c r="M58256" t="s">
        <v>7600</v>
      </c>
    </row>
    <row r="58257" spans="2:13" ht="15.75" customHeight="1">
      <c r="B58257" t="s">
        <v>60540</v>
      </c>
      <c r="J58257" t="s">
        <v>43560</v>
      </c>
      <c r="L58257" t="s">
        <v>43317</v>
      </c>
      <c r="M58257" t="s">
        <v>7600</v>
      </c>
    </row>
    <row r="58258" spans="2:13" ht="15.75" customHeight="1">
      <c r="B58258" t="s">
        <v>60541</v>
      </c>
      <c r="J58258" t="s">
        <v>43152</v>
      </c>
      <c r="L58258" t="s">
        <v>43153</v>
      </c>
      <c r="M58258" t="s">
        <v>7600</v>
      </c>
    </row>
    <row r="58259" spans="2:13" ht="15.75" customHeight="1">
      <c r="B58259" t="s">
        <v>60542</v>
      </c>
      <c r="J58259" t="s">
        <v>43391</v>
      </c>
      <c r="L58259" t="s">
        <v>43160</v>
      </c>
      <c r="M58259" t="s">
        <v>7600</v>
      </c>
    </row>
    <row r="58260" spans="2:13" ht="15.75" customHeight="1">
      <c r="B58260" t="s">
        <v>60543</v>
      </c>
      <c r="J58260" t="s">
        <v>43220</v>
      </c>
      <c r="L58260" t="s">
        <v>43187</v>
      </c>
      <c r="M58260" t="s">
        <v>7600</v>
      </c>
    </row>
    <row r="58261" spans="2:13" ht="15.75" customHeight="1">
      <c r="B58261" t="s">
        <v>60543</v>
      </c>
      <c r="J58261" t="s">
        <v>43333</v>
      </c>
      <c r="L58261" t="s">
        <v>43175</v>
      </c>
      <c r="M58261" t="s">
        <v>7600</v>
      </c>
    </row>
    <row r="58262" spans="2:13" ht="15.75" customHeight="1">
      <c r="B58262" t="s">
        <v>32908</v>
      </c>
      <c r="J58262" t="s">
        <v>43836</v>
      </c>
      <c r="L58262" t="s">
        <v>43198</v>
      </c>
      <c r="M58262" t="s">
        <v>7600</v>
      </c>
    </row>
    <row r="58263" spans="2:13" ht="15.75" customHeight="1">
      <c r="B58263" t="s">
        <v>32908</v>
      </c>
      <c r="J58263" t="s">
        <v>43691</v>
      </c>
      <c r="L58263" t="s">
        <v>43239</v>
      </c>
      <c r="M58263" t="s">
        <v>7600</v>
      </c>
    </row>
    <row r="58264" spans="2:13" ht="15.75" customHeight="1">
      <c r="B58264" t="s">
        <v>60544</v>
      </c>
      <c r="J58264" t="s">
        <v>43333</v>
      </c>
      <c r="L58264" t="s">
        <v>43175</v>
      </c>
      <c r="M58264" t="s">
        <v>7600</v>
      </c>
    </row>
    <row r="58265" spans="2:13" ht="15.75" customHeight="1">
      <c r="B58265" t="s">
        <v>60545</v>
      </c>
      <c r="J58265" t="s">
        <v>43838</v>
      </c>
      <c r="L58265" t="s">
        <v>43225</v>
      </c>
      <c r="M58265" t="s">
        <v>7600</v>
      </c>
    </row>
    <row r="58266" spans="2:13" ht="15.75" customHeight="1">
      <c r="B58266" t="s">
        <v>60546</v>
      </c>
      <c r="J58266" t="s">
        <v>43311</v>
      </c>
      <c r="L58266" t="s">
        <v>43162</v>
      </c>
      <c r="M58266" t="s">
        <v>7600</v>
      </c>
    </row>
    <row r="58267" spans="2:13" ht="15.75" customHeight="1">
      <c r="B58267" t="s">
        <v>60547</v>
      </c>
      <c r="J58267" t="s">
        <v>43516</v>
      </c>
      <c r="L58267" t="s">
        <v>43488</v>
      </c>
      <c r="M58267" t="s">
        <v>7600</v>
      </c>
    </row>
    <row r="58268" spans="2:13" ht="15.75" customHeight="1">
      <c r="B58268" t="s">
        <v>60548</v>
      </c>
      <c r="J58268" t="s">
        <v>43874</v>
      </c>
      <c r="L58268" t="s">
        <v>43183</v>
      </c>
      <c r="M58268" t="s">
        <v>7600</v>
      </c>
    </row>
    <row r="58269" spans="2:13" ht="15.75" customHeight="1">
      <c r="B58269" t="s">
        <v>60549</v>
      </c>
      <c r="J58269" t="s">
        <v>44087</v>
      </c>
      <c r="L58269" t="s">
        <v>43183</v>
      </c>
      <c r="M58269" t="s">
        <v>7600</v>
      </c>
    </row>
    <row r="58270" spans="2:13" ht="15.75" customHeight="1">
      <c r="B58270" t="s">
        <v>60549</v>
      </c>
      <c r="J58270" t="s">
        <v>43871</v>
      </c>
      <c r="L58270" t="s">
        <v>43488</v>
      </c>
      <c r="M58270" t="s">
        <v>7600</v>
      </c>
    </row>
    <row r="58271" spans="2:13" ht="15.75" customHeight="1">
      <c r="B58271" t="s">
        <v>60550</v>
      </c>
      <c r="L58271" t="s">
        <v>43166</v>
      </c>
    </row>
    <row r="58272" spans="2:13" ht="15.75" customHeight="1">
      <c r="B58272" t="s">
        <v>60551</v>
      </c>
      <c r="J58272" t="s">
        <v>43991</v>
      </c>
      <c r="L58272" t="s">
        <v>43341</v>
      </c>
      <c r="M58272" t="s">
        <v>7600</v>
      </c>
    </row>
    <row r="58273" spans="2:13" ht="15.75" customHeight="1">
      <c r="B58273" t="s">
        <v>60552</v>
      </c>
      <c r="J58273" t="s">
        <v>44278</v>
      </c>
      <c r="L58273" t="s">
        <v>43207</v>
      </c>
      <c r="M58273" t="s">
        <v>7600</v>
      </c>
    </row>
    <row r="58274" spans="2:13" ht="15.75" customHeight="1">
      <c r="B58274" t="s">
        <v>60552</v>
      </c>
      <c r="J58274" t="s">
        <v>43922</v>
      </c>
      <c r="L58274" t="s">
        <v>43225</v>
      </c>
      <c r="M58274" t="s">
        <v>7600</v>
      </c>
    </row>
    <row r="58275" spans="2:13" ht="15.75" customHeight="1">
      <c r="B58275" t="s">
        <v>60553</v>
      </c>
      <c r="J58275" t="s">
        <v>43380</v>
      </c>
      <c r="L58275" t="s">
        <v>43239</v>
      </c>
      <c r="M58275" t="s">
        <v>7600</v>
      </c>
    </row>
    <row r="58276" spans="2:13" ht="15.75" customHeight="1">
      <c r="B58276" t="s">
        <v>60554</v>
      </c>
      <c r="J58276" t="s">
        <v>43889</v>
      </c>
      <c r="L58276" t="s">
        <v>43198</v>
      </c>
      <c r="M58276" t="s">
        <v>7600</v>
      </c>
    </row>
    <row r="58277" spans="2:13" ht="15.75" customHeight="1">
      <c r="B58277" t="s">
        <v>60555</v>
      </c>
      <c r="J58277" t="s">
        <v>43465</v>
      </c>
      <c r="L58277" t="s">
        <v>43134</v>
      </c>
      <c r="M58277" t="s">
        <v>7600</v>
      </c>
    </row>
    <row r="58278" spans="2:13" ht="15.75" customHeight="1">
      <c r="B58278" t="s">
        <v>60555</v>
      </c>
      <c r="J58278" t="s">
        <v>43533</v>
      </c>
      <c r="L58278" t="s">
        <v>43175</v>
      </c>
      <c r="M58278" t="s">
        <v>7600</v>
      </c>
    </row>
    <row r="58279" spans="2:13" ht="15.75" customHeight="1">
      <c r="B58279" t="s">
        <v>60555</v>
      </c>
      <c r="J58279" t="s">
        <v>43516</v>
      </c>
      <c r="L58279" t="s">
        <v>43488</v>
      </c>
      <c r="M58279" t="s">
        <v>7600</v>
      </c>
    </row>
    <row r="58280" spans="2:13" ht="15.75" customHeight="1">
      <c r="B58280" t="s">
        <v>60556</v>
      </c>
      <c r="J58280" t="s">
        <v>43455</v>
      </c>
      <c r="L58280" t="s">
        <v>43143</v>
      </c>
      <c r="M58280" t="s">
        <v>7600</v>
      </c>
    </row>
    <row r="58281" spans="2:13" ht="15.75" customHeight="1">
      <c r="B58281" t="s">
        <v>60557</v>
      </c>
      <c r="J58281" t="s">
        <v>44167</v>
      </c>
      <c r="L58281" t="s">
        <v>43183</v>
      </c>
      <c r="M58281" t="s">
        <v>7600</v>
      </c>
    </row>
    <row r="58282" spans="2:13" ht="15.75" customHeight="1">
      <c r="B58282" t="s">
        <v>60558</v>
      </c>
      <c r="J58282" t="s">
        <v>43291</v>
      </c>
      <c r="L58282" t="s">
        <v>43147</v>
      </c>
      <c r="M58282" t="s">
        <v>7600</v>
      </c>
    </row>
    <row r="58283" spans="2:13" ht="15.75" customHeight="1">
      <c r="B58283" t="s">
        <v>60559</v>
      </c>
      <c r="J58283" t="s">
        <v>46619</v>
      </c>
      <c r="L58283" t="s">
        <v>43149</v>
      </c>
      <c r="M58283" t="s">
        <v>43150</v>
      </c>
    </row>
    <row r="58284" spans="2:13" ht="15.75" customHeight="1">
      <c r="B58284" t="s">
        <v>4106</v>
      </c>
      <c r="L58284" t="s">
        <v>43387</v>
      </c>
      <c r="M58284" t="s">
        <v>7600</v>
      </c>
    </row>
    <row r="58285" spans="2:13" ht="15.75" customHeight="1">
      <c r="B58285" t="s">
        <v>60560</v>
      </c>
      <c r="J58285" t="s">
        <v>43169</v>
      </c>
      <c r="L58285" t="s">
        <v>43170</v>
      </c>
      <c r="M58285" t="s">
        <v>7600</v>
      </c>
    </row>
    <row r="58286" spans="2:13" ht="15.75" customHeight="1">
      <c r="B58286" t="s">
        <v>60561</v>
      </c>
      <c r="J58286" t="s">
        <v>7656</v>
      </c>
      <c r="L58286" t="s">
        <v>43147</v>
      </c>
      <c r="M58286" t="s">
        <v>7600</v>
      </c>
    </row>
    <row r="58287" spans="2:13" ht="15.75" customHeight="1">
      <c r="B58287" t="s">
        <v>60562</v>
      </c>
      <c r="J58287" t="s">
        <v>43287</v>
      </c>
      <c r="L58287" t="s">
        <v>43217</v>
      </c>
      <c r="M58287" t="s">
        <v>7600</v>
      </c>
    </row>
    <row r="58288" spans="2:13" ht="15.75" customHeight="1">
      <c r="B58288" t="s">
        <v>60563</v>
      </c>
      <c r="J58288" t="s">
        <v>43171</v>
      </c>
      <c r="L58288" t="s">
        <v>43172</v>
      </c>
      <c r="M58288" t="s">
        <v>7600</v>
      </c>
    </row>
    <row r="58289" spans="2:13" ht="15.75" customHeight="1">
      <c r="B58289" t="s">
        <v>60564</v>
      </c>
      <c r="L58289" t="s">
        <v>43387</v>
      </c>
      <c r="M58289" t="s">
        <v>7600</v>
      </c>
    </row>
    <row r="58290" spans="2:13" ht="15.75" customHeight="1">
      <c r="B58290" t="s">
        <v>60565</v>
      </c>
      <c r="J58290" t="s">
        <v>43455</v>
      </c>
      <c r="L58290" t="s">
        <v>43143</v>
      </c>
      <c r="M58290" t="s">
        <v>7600</v>
      </c>
    </row>
    <row r="58291" spans="2:13" ht="15.75" customHeight="1">
      <c r="B58291" t="s">
        <v>60566</v>
      </c>
      <c r="J58291" t="s">
        <v>43157</v>
      </c>
      <c r="L58291" t="s">
        <v>43140</v>
      </c>
      <c r="M58291" t="s">
        <v>7600</v>
      </c>
    </row>
    <row r="58292" spans="2:13" ht="15.75" customHeight="1">
      <c r="B58292" t="s">
        <v>60566</v>
      </c>
      <c r="J58292" t="s">
        <v>44367</v>
      </c>
      <c r="L58292" t="s">
        <v>43557</v>
      </c>
      <c r="M58292" t="s">
        <v>7600</v>
      </c>
    </row>
    <row r="58293" spans="2:13" ht="15.75" customHeight="1">
      <c r="B58293" t="s">
        <v>60567</v>
      </c>
      <c r="J58293" t="s">
        <v>43639</v>
      </c>
      <c r="L58293" t="s">
        <v>43172</v>
      </c>
      <c r="M58293" t="s">
        <v>7600</v>
      </c>
    </row>
    <row r="58294" spans="2:13" ht="15.75" customHeight="1">
      <c r="B58294" t="s">
        <v>60568</v>
      </c>
      <c r="J58294" t="s">
        <v>43266</v>
      </c>
      <c r="L58294" t="s">
        <v>43155</v>
      </c>
      <c r="M58294" t="s">
        <v>7600</v>
      </c>
    </row>
    <row r="58295" spans="2:13" ht="15.75" customHeight="1">
      <c r="B58295" t="s">
        <v>60568</v>
      </c>
      <c r="J58295" t="s">
        <v>44167</v>
      </c>
      <c r="L58295" t="s">
        <v>43183</v>
      </c>
      <c r="M58295" t="s">
        <v>7600</v>
      </c>
    </row>
    <row r="58296" spans="2:13" ht="15.75" customHeight="1">
      <c r="B58296" t="s">
        <v>60568</v>
      </c>
      <c r="J58296" t="s">
        <v>43146</v>
      </c>
      <c r="L58296" t="s">
        <v>43147</v>
      </c>
      <c r="M58296" t="s">
        <v>7600</v>
      </c>
    </row>
    <row r="58297" spans="2:13" ht="15.75" customHeight="1">
      <c r="B58297" t="s">
        <v>60568</v>
      </c>
      <c r="J58297" t="s">
        <v>43294</v>
      </c>
      <c r="L58297" t="s">
        <v>43293</v>
      </c>
      <c r="M58297" t="s">
        <v>7600</v>
      </c>
    </row>
    <row r="58298" spans="2:13" ht="15.75" customHeight="1">
      <c r="B58298" t="s">
        <v>60568</v>
      </c>
      <c r="J58298" t="s">
        <v>43357</v>
      </c>
      <c r="L58298" t="s">
        <v>43207</v>
      </c>
      <c r="M58298" t="s">
        <v>7600</v>
      </c>
    </row>
    <row r="58299" spans="2:13" ht="15.75" customHeight="1">
      <c r="B58299" t="s">
        <v>60568</v>
      </c>
      <c r="J58299" t="s">
        <v>43246</v>
      </c>
      <c r="L58299" t="s">
        <v>43222</v>
      </c>
      <c r="M58299" t="s">
        <v>7600</v>
      </c>
    </row>
    <row r="58300" spans="2:13" ht="15.75" customHeight="1">
      <c r="B58300" t="s">
        <v>60568</v>
      </c>
      <c r="J58300" t="s">
        <v>43359</v>
      </c>
      <c r="L58300" t="s">
        <v>43346</v>
      </c>
      <c r="M58300" t="s">
        <v>7600</v>
      </c>
    </row>
    <row r="58301" spans="2:13" ht="15.75" customHeight="1">
      <c r="B58301" t="s">
        <v>60568</v>
      </c>
      <c r="J58301" t="s">
        <v>43680</v>
      </c>
      <c r="L58301" t="s">
        <v>43149</v>
      </c>
      <c r="M58301" t="s">
        <v>43150</v>
      </c>
    </row>
    <row r="58302" spans="2:13" ht="15.75" customHeight="1">
      <c r="B58302" t="s">
        <v>60568</v>
      </c>
      <c r="J58302" t="s">
        <v>44522</v>
      </c>
      <c r="L58302" t="s">
        <v>43149</v>
      </c>
      <c r="M58302" t="s">
        <v>43150</v>
      </c>
    </row>
    <row r="58303" spans="2:13" ht="15.75" customHeight="1">
      <c r="B58303" t="s">
        <v>60568</v>
      </c>
      <c r="J58303" t="s">
        <v>43148</v>
      </c>
      <c r="L58303" t="s">
        <v>43149</v>
      </c>
      <c r="M58303" t="s">
        <v>43150</v>
      </c>
    </row>
    <row r="58304" spans="2:13" ht="15.75" customHeight="1">
      <c r="B58304" t="s">
        <v>60569</v>
      </c>
      <c r="J58304" t="s">
        <v>43264</v>
      </c>
      <c r="L58304" t="s">
        <v>43317</v>
      </c>
      <c r="M58304" t="s">
        <v>7600</v>
      </c>
    </row>
    <row r="58305" spans="2:13" ht="15.75" customHeight="1">
      <c r="B58305" t="s">
        <v>60569</v>
      </c>
      <c r="J58305" t="s">
        <v>43384</v>
      </c>
      <c r="L58305" t="s">
        <v>43170</v>
      </c>
      <c r="M58305" t="s">
        <v>7600</v>
      </c>
    </row>
    <row r="58306" spans="2:13" ht="15.75" customHeight="1">
      <c r="B58306" t="s">
        <v>60570</v>
      </c>
      <c r="J58306" t="s">
        <v>43224</v>
      </c>
      <c r="L58306" t="s">
        <v>43225</v>
      </c>
      <c r="M58306" t="s">
        <v>7600</v>
      </c>
    </row>
    <row r="58307" spans="2:13" ht="15.75" customHeight="1">
      <c r="B58307" t="s">
        <v>60571</v>
      </c>
      <c r="J58307" t="s">
        <v>44549</v>
      </c>
      <c r="L58307" t="s">
        <v>43192</v>
      </c>
      <c r="M58307" t="s">
        <v>7600</v>
      </c>
    </row>
    <row r="58308" spans="2:13" ht="15.75" customHeight="1">
      <c r="B58308" t="s">
        <v>60572</v>
      </c>
      <c r="J58308" t="s">
        <v>43315</v>
      </c>
      <c r="L58308" t="s">
        <v>164</v>
      </c>
      <c r="M58308" t="s">
        <v>7600</v>
      </c>
    </row>
    <row r="58309" spans="2:13" ht="15.75" customHeight="1">
      <c r="B58309" t="s">
        <v>60573</v>
      </c>
      <c r="J58309" t="s">
        <v>43384</v>
      </c>
      <c r="L58309" t="s">
        <v>43170</v>
      </c>
      <c r="M58309" t="s">
        <v>7600</v>
      </c>
    </row>
    <row r="58310" spans="2:13" ht="15.75" customHeight="1">
      <c r="B58310" t="s">
        <v>60574</v>
      </c>
      <c r="J58310" t="s">
        <v>43240</v>
      </c>
      <c r="L58310" t="s">
        <v>43172</v>
      </c>
      <c r="M58310" t="s">
        <v>7600</v>
      </c>
    </row>
    <row r="58311" spans="2:13" ht="15.75" customHeight="1">
      <c r="B58311" t="s">
        <v>60575</v>
      </c>
      <c r="J58311" t="s">
        <v>44442</v>
      </c>
      <c r="L58311" t="s">
        <v>43183</v>
      </c>
      <c r="M58311" t="s">
        <v>7600</v>
      </c>
    </row>
    <row r="58312" spans="2:13" ht="15.75" customHeight="1">
      <c r="B58312" t="s">
        <v>60575</v>
      </c>
      <c r="J58312" t="s">
        <v>43713</v>
      </c>
      <c r="L58312" t="s">
        <v>43185</v>
      </c>
      <c r="M58312" t="s">
        <v>7600</v>
      </c>
    </row>
    <row r="58313" spans="2:13" ht="15.75" customHeight="1">
      <c r="B58313" t="s">
        <v>60575</v>
      </c>
      <c r="J58313" t="s">
        <v>43299</v>
      </c>
      <c r="L58313" t="s">
        <v>43189</v>
      </c>
      <c r="M58313" t="s">
        <v>7600</v>
      </c>
    </row>
    <row r="58314" spans="2:13" ht="15.75" customHeight="1">
      <c r="B58314" t="s">
        <v>60575</v>
      </c>
      <c r="J58314" t="s">
        <v>43227</v>
      </c>
      <c r="L58314" t="s">
        <v>43225</v>
      </c>
      <c r="M58314" t="s">
        <v>7600</v>
      </c>
    </row>
    <row r="58315" spans="2:13" ht="15.75" customHeight="1">
      <c r="B58315" t="s">
        <v>60575</v>
      </c>
      <c r="J58315" t="s">
        <v>43228</v>
      </c>
      <c r="L58315" t="s">
        <v>43225</v>
      </c>
      <c r="M58315" t="s">
        <v>7600</v>
      </c>
    </row>
    <row r="58316" spans="2:13" ht="15.75" customHeight="1">
      <c r="B58316" t="s">
        <v>60575</v>
      </c>
      <c r="J58316" t="s">
        <v>519</v>
      </c>
      <c r="L58316" t="s">
        <v>43198</v>
      </c>
      <c r="M58316" t="s">
        <v>7600</v>
      </c>
    </row>
    <row r="58317" spans="2:13" ht="15.75" customHeight="1">
      <c r="B58317" t="s">
        <v>33429</v>
      </c>
      <c r="J58317" t="s">
        <v>43177</v>
      </c>
      <c r="L58317" t="s">
        <v>43178</v>
      </c>
      <c r="M58317" t="s">
        <v>7600</v>
      </c>
    </row>
    <row r="58318" spans="2:13" ht="15.75" customHeight="1">
      <c r="B58318" t="s">
        <v>60576</v>
      </c>
      <c r="J58318" t="s">
        <v>43218</v>
      </c>
      <c r="L58318" t="s">
        <v>43134</v>
      </c>
      <c r="M58318" t="s">
        <v>7600</v>
      </c>
    </row>
    <row r="58319" spans="2:13" ht="15.75" customHeight="1">
      <c r="B58319" t="s">
        <v>60577</v>
      </c>
      <c r="J58319" t="s">
        <v>43618</v>
      </c>
      <c r="L58319" t="s">
        <v>43140</v>
      </c>
      <c r="M58319" t="s">
        <v>7600</v>
      </c>
    </row>
    <row r="58320" spans="2:13" ht="15.75" customHeight="1">
      <c r="B58320" t="s">
        <v>5494</v>
      </c>
      <c r="L58320" t="s">
        <v>3996</v>
      </c>
      <c r="M58320" t="s">
        <v>3330</v>
      </c>
    </row>
    <row r="58321" spans="2:13" ht="15.75" customHeight="1">
      <c r="B58321" t="s">
        <v>60578</v>
      </c>
      <c r="J58321" t="s">
        <v>43571</v>
      </c>
      <c r="L58321" t="s">
        <v>43346</v>
      </c>
      <c r="M58321" t="s">
        <v>7600</v>
      </c>
    </row>
    <row r="58322" spans="2:13" ht="15.75" customHeight="1">
      <c r="B58322" t="s">
        <v>60578</v>
      </c>
      <c r="J58322" t="s">
        <v>43343</v>
      </c>
      <c r="L58322" t="s">
        <v>43192</v>
      </c>
      <c r="M58322" t="s">
        <v>7600</v>
      </c>
    </row>
    <row r="58323" spans="2:13" ht="15.75" customHeight="1">
      <c r="B58323" t="s">
        <v>6860</v>
      </c>
      <c r="L58323" t="s">
        <v>43214</v>
      </c>
      <c r="M58323" t="s">
        <v>3330</v>
      </c>
    </row>
    <row r="58324" spans="2:13" ht="15.75" customHeight="1">
      <c r="B58324" t="s">
        <v>60579</v>
      </c>
      <c r="J58324" t="s">
        <v>44594</v>
      </c>
      <c r="L58324" t="s">
        <v>43189</v>
      </c>
      <c r="M58324" t="s">
        <v>7600</v>
      </c>
    </row>
    <row r="58325" spans="2:13" ht="15.75" customHeight="1">
      <c r="B58325" t="s">
        <v>60580</v>
      </c>
      <c r="J58325" t="s">
        <v>43391</v>
      </c>
      <c r="L58325" t="s">
        <v>43160</v>
      </c>
      <c r="M58325" t="s">
        <v>7600</v>
      </c>
    </row>
    <row r="58326" spans="2:13" ht="15.75" customHeight="1">
      <c r="B58326" t="s">
        <v>60580</v>
      </c>
      <c r="J58326" t="s">
        <v>43655</v>
      </c>
      <c r="L58326" t="s">
        <v>43155</v>
      </c>
      <c r="M58326" t="s">
        <v>7600</v>
      </c>
    </row>
    <row r="58327" spans="2:13" ht="15.75" customHeight="1">
      <c r="B58327" t="s">
        <v>60580</v>
      </c>
      <c r="J58327" t="s">
        <v>43262</v>
      </c>
      <c r="L58327" t="s">
        <v>43183</v>
      </c>
      <c r="M58327" t="s">
        <v>7600</v>
      </c>
    </row>
    <row r="58328" spans="2:13" ht="15.75" customHeight="1">
      <c r="B58328" t="s">
        <v>60580</v>
      </c>
      <c r="J58328" t="s">
        <v>43146</v>
      </c>
      <c r="L58328" t="s">
        <v>43147</v>
      </c>
      <c r="M58328" t="s">
        <v>7600</v>
      </c>
    </row>
    <row r="58329" spans="2:13" ht="15.75" customHeight="1">
      <c r="B58329" t="s">
        <v>60580</v>
      </c>
      <c r="J58329" t="s">
        <v>44018</v>
      </c>
      <c r="L58329" t="s">
        <v>43147</v>
      </c>
      <c r="M58329" t="s">
        <v>7600</v>
      </c>
    </row>
    <row r="58330" spans="2:13" ht="15.75" customHeight="1">
      <c r="B58330" t="s">
        <v>60580</v>
      </c>
      <c r="J58330" t="s">
        <v>44670</v>
      </c>
      <c r="L58330" t="s">
        <v>43147</v>
      </c>
      <c r="M58330" t="s">
        <v>7600</v>
      </c>
    </row>
    <row r="58331" spans="2:13" ht="15.75" customHeight="1">
      <c r="B58331" t="s">
        <v>60581</v>
      </c>
      <c r="J58331" t="s">
        <v>43815</v>
      </c>
      <c r="L58331" t="s">
        <v>43155</v>
      </c>
      <c r="M58331" t="s">
        <v>7600</v>
      </c>
    </row>
    <row r="58332" spans="2:13" ht="15.75" customHeight="1">
      <c r="B58332" t="s">
        <v>60582</v>
      </c>
      <c r="J58332" t="s">
        <v>37338</v>
      </c>
      <c r="L58332" t="s">
        <v>43204</v>
      </c>
      <c r="M58332" t="s">
        <v>7600</v>
      </c>
    </row>
    <row r="58333" spans="2:13" ht="15.75" customHeight="1">
      <c r="B58333" t="s">
        <v>33266</v>
      </c>
      <c r="J58333" t="s">
        <v>43285</v>
      </c>
      <c r="L58333" t="s">
        <v>43286</v>
      </c>
      <c r="M58333" t="s">
        <v>7600</v>
      </c>
    </row>
    <row r="58334" spans="2:13" ht="15.75" customHeight="1">
      <c r="B58334" t="s">
        <v>33266</v>
      </c>
      <c r="J58334" t="s">
        <v>44230</v>
      </c>
      <c r="L58334" t="s">
        <v>43286</v>
      </c>
      <c r="M58334" t="s">
        <v>7600</v>
      </c>
    </row>
    <row r="58335" spans="2:13" ht="15.75" customHeight="1">
      <c r="B58335" t="s">
        <v>33266</v>
      </c>
      <c r="J58335" t="s">
        <v>44167</v>
      </c>
      <c r="L58335" t="s">
        <v>43183</v>
      </c>
      <c r="M58335" t="s">
        <v>7600</v>
      </c>
    </row>
    <row r="58336" spans="2:13" ht="15.75" customHeight="1">
      <c r="B58336" t="s">
        <v>33266</v>
      </c>
      <c r="J58336" t="s">
        <v>43964</v>
      </c>
      <c r="L58336" t="s">
        <v>43187</v>
      </c>
      <c r="M58336" t="s">
        <v>7600</v>
      </c>
    </row>
    <row r="58337" spans="2:13" ht="15.75" customHeight="1">
      <c r="B58337" t="s">
        <v>33266</v>
      </c>
      <c r="J58337" t="s">
        <v>43865</v>
      </c>
      <c r="L58337" t="s">
        <v>43187</v>
      </c>
      <c r="M58337" t="s">
        <v>7600</v>
      </c>
    </row>
    <row r="58338" spans="2:13" ht="15.75" customHeight="1">
      <c r="B58338" t="s">
        <v>33266</v>
      </c>
      <c r="J58338" t="s">
        <v>43374</v>
      </c>
      <c r="L58338" t="s">
        <v>43207</v>
      </c>
      <c r="M58338" t="s">
        <v>7600</v>
      </c>
    </row>
    <row r="58339" spans="2:13" ht="15.75" customHeight="1">
      <c r="B58339" t="s">
        <v>33266</v>
      </c>
      <c r="J58339" t="s">
        <v>43301</v>
      </c>
      <c r="L58339" t="s">
        <v>43207</v>
      </c>
      <c r="M58339" t="s">
        <v>7600</v>
      </c>
    </row>
    <row r="58340" spans="2:13" ht="15.75" customHeight="1">
      <c r="B58340" t="s">
        <v>33266</v>
      </c>
      <c r="J58340" t="s">
        <v>44278</v>
      </c>
      <c r="L58340" t="s">
        <v>43207</v>
      </c>
      <c r="M58340" t="s">
        <v>7600</v>
      </c>
    </row>
    <row r="58341" spans="2:13" ht="15.75" customHeight="1">
      <c r="B58341" t="s">
        <v>33266</v>
      </c>
      <c r="J58341" t="s">
        <v>43206</v>
      </c>
      <c r="L58341" t="s">
        <v>43207</v>
      </c>
      <c r="M58341" t="s">
        <v>7600</v>
      </c>
    </row>
    <row r="58342" spans="2:13" ht="15.75" customHeight="1">
      <c r="B58342" t="s">
        <v>33266</v>
      </c>
      <c r="J58342" t="s">
        <v>43601</v>
      </c>
      <c r="L58342" t="s">
        <v>43346</v>
      </c>
      <c r="M58342" t="s">
        <v>7600</v>
      </c>
    </row>
    <row r="58343" spans="2:13" ht="15.75" customHeight="1">
      <c r="B58343" t="s">
        <v>33266</v>
      </c>
      <c r="J58343" t="s">
        <v>43177</v>
      </c>
      <c r="L58343" t="s">
        <v>43178</v>
      </c>
      <c r="M58343" t="s">
        <v>7600</v>
      </c>
    </row>
    <row r="58344" spans="2:13" ht="15.75" customHeight="1">
      <c r="B58344" t="s">
        <v>33266</v>
      </c>
      <c r="J58344" t="s">
        <v>43811</v>
      </c>
      <c r="L58344" t="s">
        <v>43201</v>
      </c>
      <c r="M58344" t="s">
        <v>7600</v>
      </c>
    </row>
    <row r="58345" spans="2:13" ht="15.75" customHeight="1">
      <c r="B58345" t="s">
        <v>33266</v>
      </c>
      <c r="J58345" t="s">
        <v>43675</v>
      </c>
      <c r="L58345" t="s">
        <v>43320</v>
      </c>
      <c r="M58345" t="s">
        <v>7600</v>
      </c>
    </row>
    <row r="58346" spans="2:13" ht="15.75" customHeight="1">
      <c r="B58346" t="s">
        <v>33266</v>
      </c>
      <c r="J58346" t="s">
        <v>43171</v>
      </c>
      <c r="L58346" t="s">
        <v>43172</v>
      </c>
      <c r="M58346" t="s">
        <v>7600</v>
      </c>
    </row>
    <row r="58347" spans="2:13" ht="15.75" customHeight="1">
      <c r="B58347" t="s">
        <v>33266</v>
      </c>
      <c r="J58347" t="s">
        <v>43148</v>
      </c>
      <c r="L58347" t="s">
        <v>43149</v>
      </c>
      <c r="M58347" t="s">
        <v>43150</v>
      </c>
    </row>
    <row r="58348" spans="2:13" ht="15.75" customHeight="1">
      <c r="B58348" t="s">
        <v>60583</v>
      </c>
      <c r="J58348" t="s">
        <v>43993</v>
      </c>
      <c r="L58348" t="s">
        <v>43198</v>
      </c>
      <c r="M58348" t="s">
        <v>7600</v>
      </c>
    </row>
    <row r="58349" spans="2:13" ht="15.75" customHeight="1">
      <c r="B58349" t="s">
        <v>60584</v>
      </c>
      <c r="J58349" t="s">
        <v>7582</v>
      </c>
      <c r="L58349" t="s">
        <v>43187</v>
      </c>
      <c r="M58349" t="s">
        <v>7600</v>
      </c>
    </row>
    <row r="58350" spans="2:13" ht="15.75" customHeight="1">
      <c r="B58350" t="s">
        <v>60584</v>
      </c>
      <c r="J58350" t="s">
        <v>2412</v>
      </c>
      <c r="L58350" t="s">
        <v>43187</v>
      </c>
      <c r="M58350" t="s">
        <v>7600</v>
      </c>
    </row>
    <row r="58351" spans="2:13" ht="15.75" customHeight="1">
      <c r="B58351" t="s">
        <v>60584</v>
      </c>
      <c r="J58351" t="s">
        <v>43336</v>
      </c>
      <c r="L58351" t="s">
        <v>43320</v>
      </c>
      <c r="M58351" t="s">
        <v>7600</v>
      </c>
    </row>
    <row r="58352" spans="2:13" ht="15.75" customHeight="1">
      <c r="B58352" t="s">
        <v>60585</v>
      </c>
      <c r="J58352" t="s">
        <v>43231</v>
      </c>
      <c r="L58352" t="s">
        <v>43178</v>
      </c>
      <c r="M58352" t="s">
        <v>7600</v>
      </c>
    </row>
    <row r="58353" spans="2:13" ht="15.75" customHeight="1">
      <c r="B58353" t="s">
        <v>60585</v>
      </c>
      <c r="J58353" t="s">
        <v>43234</v>
      </c>
      <c r="L58353" t="s">
        <v>43198</v>
      </c>
      <c r="M58353" t="s">
        <v>7600</v>
      </c>
    </row>
    <row r="58354" spans="2:13" ht="15.75" customHeight="1">
      <c r="B58354" t="s">
        <v>7315</v>
      </c>
      <c r="L58354" t="s">
        <v>43214</v>
      </c>
      <c r="M58354" t="s">
        <v>3330</v>
      </c>
    </row>
    <row r="58355" spans="2:13" ht="15.75" customHeight="1">
      <c r="B58355" t="s">
        <v>60586</v>
      </c>
      <c r="J58355" t="s">
        <v>7574</v>
      </c>
      <c r="L58355" t="s">
        <v>43187</v>
      </c>
      <c r="M58355" t="s">
        <v>7600</v>
      </c>
    </row>
    <row r="58356" spans="2:13" ht="15.75" customHeight="1">
      <c r="B58356" t="s">
        <v>60587</v>
      </c>
      <c r="J58356" t="s">
        <v>43498</v>
      </c>
      <c r="L58356" t="s">
        <v>43140</v>
      </c>
      <c r="M58356" t="s">
        <v>7600</v>
      </c>
    </row>
    <row r="58357" spans="2:13" ht="15.75" customHeight="1">
      <c r="B58357" t="s">
        <v>60588</v>
      </c>
      <c r="J58357" t="s">
        <v>43146</v>
      </c>
      <c r="L58357" t="s">
        <v>43147</v>
      </c>
      <c r="M58357" t="s">
        <v>7600</v>
      </c>
    </row>
    <row r="58358" spans="2:13" ht="15.75" customHeight="1">
      <c r="B58358" t="s">
        <v>60589</v>
      </c>
      <c r="J58358" t="s">
        <v>43481</v>
      </c>
      <c r="L58358" t="s">
        <v>43237</v>
      </c>
      <c r="M58358" t="s">
        <v>7600</v>
      </c>
    </row>
    <row r="58359" spans="2:13" ht="15.75" customHeight="1">
      <c r="B58359" t="s">
        <v>60589</v>
      </c>
      <c r="J58359" t="s">
        <v>44223</v>
      </c>
      <c r="L58359" t="s">
        <v>43320</v>
      </c>
      <c r="M58359" t="s">
        <v>7600</v>
      </c>
    </row>
    <row r="58360" spans="2:13" ht="15.75" customHeight="1">
      <c r="B58360" t="s">
        <v>60590</v>
      </c>
      <c r="L58360" t="s">
        <v>43387</v>
      </c>
      <c r="M58360" t="s">
        <v>7600</v>
      </c>
    </row>
    <row r="58361" spans="2:13" ht="15.75" customHeight="1">
      <c r="B58361" t="s">
        <v>60591</v>
      </c>
      <c r="L58361" t="s">
        <v>43166</v>
      </c>
    </row>
    <row r="58362" spans="2:13" ht="15.75" customHeight="1">
      <c r="B58362" t="s">
        <v>60592</v>
      </c>
      <c r="J58362" t="s">
        <v>13772</v>
      </c>
      <c r="L58362" t="s">
        <v>43488</v>
      </c>
      <c r="M58362" t="s">
        <v>7600</v>
      </c>
    </row>
    <row r="58363" spans="2:13" ht="15.75" customHeight="1">
      <c r="B58363" t="s">
        <v>60592</v>
      </c>
      <c r="J58363" t="s">
        <v>15941</v>
      </c>
      <c r="L58363" t="s">
        <v>43488</v>
      </c>
      <c r="M58363" t="s">
        <v>7600</v>
      </c>
    </row>
    <row r="58364" spans="2:13" ht="15.75" customHeight="1">
      <c r="B58364" t="s">
        <v>60592</v>
      </c>
      <c r="J58364" t="s">
        <v>44144</v>
      </c>
      <c r="L58364" t="s">
        <v>43488</v>
      </c>
      <c r="M58364" t="s">
        <v>7600</v>
      </c>
    </row>
    <row r="58365" spans="2:13" ht="15.75" customHeight="1">
      <c r="B58365" t="s">
        <v>60593</v>
      </c>
      <c r="J58365" t="s">
        <v>43292</v>
      </c>
      <c r="L58365" t="s">
        <v>43293</v>
      </c>
      <c r="M58365" t="s">
        <v>7600</v>
      </c>
    </row>
    <row r="58366" spans="2:13" ht="15.75" customHeight="1">
      <c r="B58366" t="s">
        <v>60593</v>
      </c>
      <c r="J58366" t="s">
        <v>43908</v>
      </c>
      <c r="L58366" t="s">
        <v>43204</v>
      </c>
      <c r="M58366" t="s">
        <v>7600</v>
      </c>
    </row>
    <row r="58367" spans="2:13" ht="15.75" customHeight="1">
      <c r="B58367" t="s">
        <v>33651</v>
      </c>
      <c r="J58367" t="s">
        <v>43792</v>
      </c>
      <c r="L58367" t="s">
        <v>43189</v>
      </c>
      <c r="M58367" t="s">
        <v>7600</v>
      </c>
    </row>
    <row r="58368" spans="2:13" ht="15.75" customHeight="1">
      <c r="B58368" t="s">
        <v>33651</v>
      </c>
      <c r="J58368" t="s">
        <v>43299</v>
      </c>
      <c r="L58368" t="s">
        <v>43189</v>
      </c>
      <c r="M58368" t="s">
        <v>7600</v>
      </c>
    </row>
    <row r="58369" spans="2:13" ht="15.75" customHeight="1">
      <c r="B58369" t="s">
        <v>33651</v>
      </c>
      <c r="J58369" t="s">
        <v>44308</v>
      </c>
      <c r="L58369" t="s">
        <v>43140</v>
      </c>
      <c r="M58369" t="s">
        <v>7600</v>
      </c>
    </row>
    <row r="58370" spans="2:13" ht="15.75" customHeight="1">
      <c r="B58370" t="s">
        <v>33651</v>
      </c>
      <c r="J58370" t="s">
        <v>43380</v>
      </c>
      <c r="L58370" t="s">
        <v>43239</v>
      </c>
      <c r="M58370" t="s">
        <v>7600</v>
      </c>
    </row>
    <row r="58371" spans="2:13" ht="15.75" customHeight="1">
      <c r="B58371" t="s">
        <v>33651</v>
      </c>
      <c r="J58371" t="s">
        <v>43697</v>
      </c>
      <c r="L58371" t="s">
        <v>43378</v>
      </c>
      <c r="M58371" t="s">
        <v>7600</v>
      </c>
    </row>
    <row r="58372" spans="2:13" ht="15.75" customHeight="1">
      <c r="B58372" t="s">
        <v>33651</v>
      </c>
      <c r="J58372" t="s">
        <v>43370</v>
      </c>
      <c r="L58372" t="s">
        <v>43192</v>
      </c>
      <c r="M58372" t="s">
        <v>7600</v>
      </c>
    </row>
    <row r="58373" spans="2:13" ht="15.75" customHeight="1">
      <c r="B58373" t="s">
        <v>60594</v>
      </c>
      <c r="J58373" t="s">
        <v>44287</v>
      </c>
      <c r="L58373" t="s">
        <v>43187</v>
      </c>
      <c r="M58373" t="s">
        <v>7600</v>
      </c>
    </row>
    <row r="58374" spans="2:13" ht="15.75" customHeight="1">
      <c r="B58374" t="s">
        <v>60595</v>
      </c>
      <c r="J58374" t="s">
        <v>43697</v>
      </c>
      <c r="L58374" t="s">
        <v>43378</v>
      </c>
      <c r="M58374" t="s">
        <v>7600</v>
      </c>
    </row>
    <row r="58375" spans="2:13" ht="15.75" customHeight="1">
      <c r="B58375" t="s">
        <v>60596</v>
      </c>
      <c r="J58375" t="s">
        <v>43221</v>
      </c>
      <c r="L58375" t="s">
        <v>43222</v>
      </c>
      <c r="M58375" t="s">
        <v>7600</v>
      </c>
    </row>
    <row r="58376" spans="2:13" ht="15.75" customHeight="1">
      <c r="B58376" t="s">
        <v>60597</v>
      </c>
      <c r="J58376" t="s">
        <v>32344</v>
      </c>
      <c r="L58376" t="s">
        <v>43189</v>
      </c>
      <c r="M58376" t="s">
        <v>7600</v>
      </c>
    </row>
    <row r="58377" spans="2:13" ht="15.75" customHeight="1">
      <c r="B58377" t="s">
        <v>60597</v>
      </c>
      <c r="J58377" t="s">
        <v>43889</v>
      </c>
      <c r="L58377" t="s">
        <v>43198</v>
      </c>
      <c r="M58377" t="s">
        <v>7600</v>
      </c>
    </row>
    <row r="58378" spans="2:13" ht="15.75" customHeight="1">
      <c r="B58378" t="s">
        <v>60598</v>
      </c>
      <c r="J58378" t="s">
        <v>43500</v>
      </c>
      <c r="L58378" t="s">
        <v>43217</v>
      </c>
      <c r="M58378" t="s">
        <v>7600</v>
      </c>
    </row>
    <row r="58379" spans="2:13" ht="15.75" customHeight="1">
      <c r="B58379" t="s">
        <v>60599</v>
      </c>
      <c r="J58379" t="s">
        <v>40210</v>
      </c>
      <c r="L58379" t="s">
        <v>43183</v>
      </c>
      <c r="M58379" t="s">
        <v>7600</v>
      </c>
    </row>
    <row r="58380" spans="2:13" ht="15.75" customHeight="1">
      <c r="B58380" t="s">
        <v>60600</v>
      </c>
      <c r="J58380" t="s">
        <v>44019</v>
      </c>
      <c r="L58380" t="s">
        <v>43187</v>
      </c>
      <c r="M58380" t="s">
        <v>7600</v>
      </c>
    </row>
    <row r="58381" spans="2:13" ht="15.75" customHeight="1">
      <c r="B58381" t="s">
        <v>60601</v>
      </c>
      <c r="J58381" t="s">
        <v>43889</v>
      </c>
      <c r="L58381" t="s">
        <v>43198</v>
      </c>
      <c r="M58381" t="s">
        <v>7600</v>
      </c>
    </row>
    <row r="58382" spans="2:13" ht="15.75" customHeight="1">
      <c r="B58382" t="s">
        <v>60602</v>
      </c>
      <c r="J58382" t="s">
        <v>43778</v>
      </c>
      <c r="L58382" t="s">
        <v>43341</v>
      </c>
      <c r="M58382" t="s">
        <v>7600</v>
      </c>
    </row>
    <row r="58383" spans="2:13" ht="15.75" customHeight="1">
      <c r="B58383" t="s">
        <v>6535</v>
      </c>
      <c r="L58383" t="s">
        <v>43214</v>
      </c>
      <c r="M58383" t="s">
        <v>3330</v>
      </c>
    </row>
    <row r="58384" spans="2:13" ht="15.75" customHeight="1">
      <c r="B58384" t="s">
        <v>60603</v>
      </c>
      <c r="J58384" t="s">
        <v>17286</v>
      </c>
      <c r="L58384" t="s">
        <v>43183</v>
      </c>
      <c r="M58384" t="s">
        <v>7600</v>
      </c>
    </row>
    <row r="58385" spans="2:13" ht="15.75" customHeight="1">
      <c r="B58385" t="s">
        <v>60604</v>
      </c>
      <c r="J58385" t="s">
        <v>44220</v>
      </c>
      <c r="L58385" t="s">
        <v>43320</v>
      </c>
      <c r="M58385" t="s">
        <v>7600</v>
      </c>
    </row>
    <row r="58386" spans="2:13" ht="15.75" customHeight="1">
      <c r="B58386" t="s">
        <v>60605</v>
      </c>
      <c r="J58386" t="s">
        <v>43558</v>
      </c>
      <c r="L58386" t="s">
        <v>43557</v>
      </c>
      <c r="M58386" t="s">
        <v>7600</v>
      </c>
    </row>
    <row r="58387" spans="2:13" ht="15.75" customHeight="1">
      <c r="B58387" t="s">
        <v>60606</v>
      </c>
      <c r="J58387" t="s">
        <v>44076</v>
      </c>
      <c r="L58387" t="s">
        <v>43207</v>
      </c>
      <c r="M58387" t="s">
        <v>7600</v>
      </c>
    </row>
    <row r="58388" spans="2:13" ht="15.75" customHeight="1">
      <c r="B58388" t="s">
        <v>60607</v>
      </c>
      <c r="J58388" t="s">
        <v>14542</v>
      </c>
      <c r="L58388" t="s">
        <v>43204</v>
      </c>
      <c r="M58388" t="s">
        <v>7600</v>
      </c>
    </row>
    <row r="58389" spans="2:13" ht="15.75" customHeight="1">
      <c r="B58389" t="s">
        <v>60608</v>
      </c>
      <c r="J58389" t="s">
        <v>14542</v>
      </c>
      <c r="L58389" t="s">
        <v>43204</v>
      </c>
      <c r="M58389" t="s">
        <v>7600</v>
      </c>
    </row>
    <row r="58390" spans="2:13" ht="15.75" customHeight="1">
      <c r="B58390" t="s">
        <v>33769</v>
      </c>
      <c r="J58390" t="s">
        <v>7514</v>
      </c>
      <c r="L58390" t="s">
        <v>43137</v>
      </c>
      <c r="M58390" t="s">
        <v>7600</v>
      </c>
    </row>
    <row r="58391" spans="2:13" ht="15.75" customHeight="1">
      <c r="B58391" t="s">
        <v>60609</v>
      </c>
      <c r="J58391" t="s">
        <v>43952</v>
      </c>
      <c r="L58391" t="s">
        <v>43204</v>
      </c>
      <c r="M58391" t="s">
        <v>7600</v>
      </c>
    </row>
    <row r="58392" spans="2:13" ht="15.75" customHeight="1">
      <c r="B58392" t="s">
        <v>60609</v>
      </c>
      <c r="J58392" t="s">
        <v>43233</v>
      </c>
      <c r="L58392" t="s">
        <v>43178</v>
      </c>
      <c r="M58392" t="s">
        <v>7600</v>
      </c>
    </row>
    <row r="58393" spans="2:13" ht="15.75" customHeight="1">
      <c r="B58393" t="s">
        <v>60610</v>
      </c>
      <c r="J58393" t="s">
        <v>43245</v>
      </c>
      <c r="L58393" t="s">
        <v>43187</v>
      </c>
      <c r="M58393" t="s">
        <v>7600</v>
      </c>
    </row>
    <row r="58394" spans="2:13" ht="15.75" customHeight="1">
      <c r="B58394" t="s">
        <v>60611</v>
      </c>
      <c r="J58394" t="s">
        <v>43699</v>
      </c>
      <c r="L58394" t="s">
        <v>43140</v>
      </c>
      <c r="M58394" t="s">
        <v>7600</v>
      </c>
    </row>
    <row r="58395" spans="2:13" ht="15.75" customHeight="1">
      <c r="B58395" t="s">
        <v>60612</v>
      </c>
      <c r="J58395" t="s">
        <v>7623</v>
      </c>
      <c r="L58395" t="s">
        <v>43160</v>
      </c>
      <c r="M58395" t="s">
        <v>7600</v>
      </c>
    </row>
    <row r="58396" spans="2:13" ht="15.75" customHeight="1">
      <c r="B58396" t="s">
        <v>60612</v>
      </c>
      <c r="J58396" t="s">
        <v>37338</v>
      </c>
      <c r="L58396" t="s">
        <v>43204</v>
      </c>
      <c r="M58396" t="s">
        <v>7600</v>
      </c>
    </row>
    <row r="58397" spans="2:13" ht="15.75" customHeight="1">
      <c r="B58397" t="s">
        <v>60613</v>
      </c>
      <c r="J58397" t="s">
        <v>44271</v>
      </c>
      <c r="L58397" t="s">
        <v>43143</v>
      </c>
      <c r="M58397" t="s">
        <v>7600</v>
      </c>
    </row>
    <row r="58398" spans="2:13" ht="15.75" customHeight="1">
      <c r="B58398" t="s">
        <v>60613</v>
      </c>
      <c r="J58398" t="s">
        <v>43628</v>
      </c>
      <c r="L58398" t="s">
        <v>43222</v>
      </c>
      <c r="M58398" t="s">
        <v>7600</v>
      </c>
    </row>
    <row r="58399" spans="2:13" ht="15.75" customHeight="1">
      <c r="B58399" t="s">
        <v>60614</v>
      </c>
      <c r="J58399" t="s">
        <v>28589</v>
      </c>
      <c r="L58399" t="s">
        <v>43341</v>
      </c>
      <c r="M58399" t="s">
        <v>7600</v>
      </c>
    </row>
    <row r="58400" spans="2:13" ht="15.75" customHeight="1">
      <c r="B58400" t="s">
        <v>60615</v>
      </c>
      <c r="J58400" t="s">
        <v>14027</v>
      </c>
      <c r="L58400" t="s">
        <v>43237</v>
      </c>
      <c r="M58400" t="s">
        <v>7600</v>
      </c>
    </row>
    <row r="58401" spans="2:13" ht="15.75" customHeight="1">
      <c r="B58401" t="s">
        <v>60616</v>
      </c>
      <c r="J58401" t="s">
        <v>14027</v>
      </c>
      <c r="L58401" t="s">
        <v>43237</v>
      </c>
      <c r="M58401" t="s">
        <v>7600</v>
      </c>
    </row>
    <row r="58402" spans="2:13" ht="15.75" customHeight="1">
      <c r="B58402" t="s">
        <v>60617</v>
      </c>
      <c r="J58402" t="s">
        <v>43230</v>
      </c>
      <c r="L58402" t="s">
        <v>43178</v>
      </c>
      <c r="M58402" t="s">
        <v>7600</v>
      </c>
    </row>
    <row r="58403" spans="2:13" ht="15.75" customHeight="1">
      <c r="B58403" t="s">
        <v>60618</v>
      </c>
      <c r="J58403" t="s">
        <v>43369</v>
      </c>
      <c r="L58403" t="s">
        <v>43349</v>
      </c>
      <c r="M58403" t="s">
        <v>7600</v>
      </c>
    </row>
    <row r="58404" spans="2:13" ht="15.75" customHeight="1">
      <c r="B58404" t="s">
        <v>50</v>
      </c>
      <c r="L58404" t="s">
        <v>43214</v>
      </c>
      <c r="M58404" t="s">
        <v>3330</v>
      </c>
    </row>
    <row r="58405" spans="2:13" ht="15.75" customHeight="1">
      <c r="B58405" t="s">
        <v>50</v>
      </c>
      <c r="J58405" t="s">
        <v>43481</v>
      </c>
      <c r="L58405" t="s">
        <v>43237</v>
      </c>
      <c r="M58405" t="s">
        <v>7600</v>
      </c>
    </row>
    <row r="58406" spans="2:13" ht="15.75" customHeight="1">
      <c r="B58406" t="s">
        <v>60619</v>
      </c>
      <c r="J58406" t="s">
        <v>43232</v>
      </c>
      <c r="L58406" t="s">
        <v>43178</v>
      </c>
      <c r="M58406" t="s">
        <v>7600</v>
      </c>
    </row>
    <row r="58407" spans="2:13" ht="15.75" customHeight="1">
      <c r="B58407" t="s">
        <v>60620</v>
      </c>
      <c r="J58407" t="s">
        <v>43882</v>
      </c>
      <c r="L58407" t="s">
        <v>43143</v>
      </c>
      <c r="M58407" t="s">
        <v>7600</v>
      </c>
    </row>
    <row r="58408" spans="2:13" ht="15.75" customHeight="1">
      <c r="B58408" t="s">
        <v>60620</v>
      </c>
      <c r="J58408" t="s">
        <v>7646</v>
      </c>
      <c r="L58408" t="s">
        <v>43143</v>
      </c>
      <c r="M58408" t="s">
        <v>7600</v>
      </c>
    </row>
    <row r="58409" spans="2:13" ht="15.75" customHeight="1">
      <c r="B58409" t="s">
        <v>60620</v>
      </c>
      <c r="J58409" t="s">
        <v>44076</v>
      </c>
      <c r="L58409" t="s">
        <v>43207</v>
      </c>
      <c r="M58409" t="s">
        <v>7600</v>
      </c>
    </row>
    <row r="58410" spans="2:13" ht="15.75" customHeight="1">
      <c r="B58410" t="s">
        <v>60620</v>
      </c>
      <c r="J58410" t="s">
        <v>26434</v>
      </c>
      <c r="L58410" t="s">
        <v>43162</v>
      </c>
      <c r="M58410" t="s">
        <v>7600</v>
      </c>
    </row>
    <row r="58411" spans="2:13" ht="15.75" customHeight="1">
      <c r="B58411" t="s">
        <v>60620</v>
      </c>
      <c r="J58411" t="s">
        <v>43701</v>
      </c>
      <c r="L58411" t="s">
        <v>43162</v>
      </c>
      <c r="M58411" t="s">
        <v>7600</v>
      </c>
    </row>
    <row r="58412" spans="2:13" ht="15.75" customHeight="1">
      <c r="B58412" t="s">
        <v>60620</v>
      </c>
      <c r="J58412" t="s">
        <v>20315</v>
      </c>
      <c r="L58412" t="s">
        <v>43134</v>
      </c>
      <c r="M58412" t="s">
        <v>7600</v>
      </c>
    </row>
    <row r="58413" spans="2:13" ht="15.75" customHeight="1">
      <c r="B58413" t="s">
        <v>60620</v>
      </c>
      <c r="J58413" t="s">
        <v>14027</v>
      </c>
      <c r="L58413" t="s">
        <v>43237</v>
      </c>
      <c r="M58413" t="s">
        <v>7600</v>
      </c>
    </row>
    <row r="58414" spans="2:13" ht="15.75" customHeight="1">
      <c r="B58414" t="s">
        <v>60620</v>
      </c>
      <c r="J58414" t="s">
        <v>44675</v>
      </c>
      <c r="L58414" t="s">
        <v>43320</v>
      </c>
      <c r="M58414" t="s">
        <v>7600</v>
      </c>
    </row>
    <row r="58415" spans="2:13" ht="15.75" customHeight="1">
      <c r="B58415" t="s">
        <v>60621</v>
      </c>
      <c r="J58415" t="s">
        <v>44087</v>
      </c>
      <c r="L58415" t="s">
        <v>43183</v>
      </c>
      <c r="M58415" t="s">
        <v>7600</v>
      </c>
    </row>
    <row r="58416" spans="2:13" ht="15.75" customHeight="1">
      <c r="B58416" t="s">
        <v>60622</v>
      </c>
      <c r="J58416" t="s">
        <v>7656</v>
      </c>
      <c r="L58416" t="s">
        <v>43147</v>
      </c>
      <c r="M58416" t="s">
        <v>7600</v>
      </c>
    </row>
    <row r="58417" spans="2:13" ht="15.75" customHeight="1">
      <c r="B58417" t="s">
        <v>60622</v>
      </c>
      <c r="J58417" t="s">
        <v>43679</v>
      </c>
      <c r="L58417" t="s">
        <v>43140</v>
      </c>
      <c r="M58417" t="s">
        <v>7600</v>
      </c>
    </row>
    <row r="58418" spans="2:13" ht="15.75" customHeight="1">
      <c r="B58418" t="s">
        <v>60622</v>
      </c>
      <c r="J58418" t="s">
        <v>44042</v>
      </c>
      <c r="L58418" t="s">
        <v>43178</v>
      </c>
      <c r="M58418" t="s">
        <v>7600</v>
      </c>
    </row>
    <row r="58419" spans="2:13" ht="15.75" customHeight="1">
      <c r="B58419" t="s">
        <v>60622</v>
      </c>
      <c r="J58419" t="s">
        <v>43623</v>
      </c>
      <c r="L58419" t="s">
        <v>43317</v>
      </c>
      <c r="M58419" t="s">
        <v>7600</v>
      </c>
    </row>
    <row r="58420" spans="2:13" ht="15.75" customHeight="1">
      <c r="B58420" t="s">
        <v>60622</v>
      </c>
      <c r="J58420" t="s">
        <v>43200</v>
      </c>
      <c r="L58420" t="s">
        <v>43201</v>
      </c>
      <c r="M58420" t="s">
        <v>7600</v>
      </c>
    </row>
    <row r="58421" spans="2:13" ht="15.75" customHeight="1">
      <c r="B58421" t="s">
        <v>60623</v>
      </c>
      <c r="J58421" t="s">
        <v>43169</v>
      </c>
      <c r="L58421" t="s">
        <v>43170</v>
      </c>
      <c r="M58421" t="s">
        <v>7600</v>
      </c>
    </row>
    <row r="58422" spans="2:13" ht="15.75" customHeight="1">
      <c r="B58422" t="s">
        <v>60624</v>
      </c>
      <c r="J58422" t="s">
        <v>43174</v>
      </c>
      <c r="L58422" t="s">
        <v>43175</v>
      </c>
      <c r="M58422" t="s">
        <v>7600</v>
      </c>
    </row>
    <row r="58423" spans="2:13" ht="15.75" customHeight="1">
      <c r="B58423" t="s">
        <v>60625</v>
      </c>
      <c r="J58423" t="s">
        <v>43821</v>
      </c>
      <c r="L58423" t="s">
        <v>43237</v>
      </c>
      <c r="M58423" t="s">
        <v>7600</v>
      </c>
    </row>
    <row r="58424" spans="2:13" ht="15.75" customHeight="1">
      <c r="B58424" t="s">
        <v>60625</v>
      </c>
      <c r="J58424" t="s">
        <v>45737</v>
      </c>
      <c r="L58424" t="s">
        <v>43378</v>
      </c>
      <c r="M58424" t="s">
        <v>7600</v>
      </c>
    </row>
    <row r="58425" spans="2:13" ht="15.75" customHeight="1">
      <c r="B58425" t="s">
        <v>60626</v>
      </c>
      <c r="J58425" t="s">
        <v>20315</v>
      </c>
      <c r="L58425" t="s">
        <v>43134</v>
      </c>
      <c r="M58425" t="s">
        <v>7600</v>
      </c>
    </row>
    <row r="58426" spans="2:13" ht="15.75" customHeight="1">
      <c r="B58426" t="s">
        <v>60627</v>
      </c>
      <c r="J58426" t="s">
        <v>32344</v>
      </c>
      <c r="L58426" t="s">
        <v>43189</v>
      </c>
      <c r="M58426" t="s">
        <v>7600</v>
      </c>
    </row>
    <row r="58427" spans="2:13" ht="15.75" customHeight="1">
      <c r="B58427" t="s">
        <v>60628</v>
      </c>
      <c r="J58427" t="s">
        <v>43882</v>
      </c>
      <c r="L58427" t="s">
        <v>43143</v>
      </c>
      <c r="M58427" t="s">
        <v>7600</v>
      </c>
    </row>
    <row r="58428" spans="2:13" ht="15.75" customHeight="1">
      <c r="B58428" t="s">
        <v>60628</v>
      </c>
      <c r="J58428" t="s">
        <v>7646</v>
      </c>
      <c r="L58428" t="s">
        <v>43143</v>
      </c>
      <c r="M58428" t="s">
        <v>7600</v>
      </c>
    </row>
    <row r="58429" spans="2:13" ht="15.75" customHeight="1">
      <c r="B58429" t="s">
        <v>60628</v>
      </c>
      <c r="J58429" t="s">
        <v>20315</v>
      </c>
      <c r="L58429" t="s">
        <v>43134</v>
      </c>
      <c r="M58429" t="s">
        <v>7600</v>
      </c>
    </row>
    <row r="58430" spans="2:13" ht="15.75" customHeight="1">
      <c r="B58430" t="s">
        <v>60629</v>
      </c>
      <c r="J58430" t="s">
        <v>43528</v>
      </c>
      <c r="L58430" t="s">
        <v>43134</v>
      </c>
      <c r="M58430" t="s">
        <v>7600</v>
      </c>
    </row>
    <row r="58431" spans="2:13" ht="15.75" customHeight="1">
      <c r="B58431" t="s">
        <v>60629</v>
      </c>
      <c r="J58431" t="s">
        <v>20315</v>
      </c>
      <c r="L58431" t="s">
        <v>43134</v>
      </c>
      <c r="M58431" t="s">
        <v>7600</v>
      </c>
    </row>
    <row r="58432" spans="2:13" ht="15.75" customHeight="1">
      <c r="B58432" t="s">
        <v>60630</v>
      </c>
      <c r="J58432" t="s">
        <v>43220</v>
      </c>
      <c r="L58432" t="s">
        <v>43187</v>
      </c>
      <c r="M58432" t="s">
        <v>7600</v>
      </c>
    </row>
    <row r="58433" spans="2:13" ht="15.75" customHeight="1">
      <c r="B58433" t="s">
        <v>60630</v>
      </c>
      <c r="J58433" t="s">
        <v>43528</v>
      </c>
      <c r="L58433" t="s">
        <v>43134</v>
      </c>
      <c r="M58433" t="s">
        <v>7600</v>
      </c>
    </row>
    <row r="58434" spans="2:13" ht="15.75" customHeight="1">
      <c r="B58434" t="s">
        <v>60630</v>
      </c>
      <c r="J58434" t="s">
        <v>20315</v>
      </c>
      <c r="L58434" t="s">
        <v>43134</v>
      </c>
      <c r="M58434" t="s">
        <v>7600</v>
      </c>
    </row>
    <row r="58435" spans="2:13" ht="15.75" customHeight="1">
      <c r="B58435" t="s">
        <v>60631</v>
      </c>
      <c r="J58435" t="s">
        <v>43318</v>
      </c>
      <c r="L58435" t="s">
        <v>43317</v>
      </c>
      <c r="M58435" t="s">
        <v>7600</v>
      </c>
    </row>
    <row r="58436" spans="2:13" ht="15.75" customHeight="1">
      <c r="B58436" t="s">
        <v>60631</v>
      </c>
      <c r="J58436" t="s">
        <v>18794</v>
      </c>
      <c r="L58436" t="s">
        <v>43378</v>
      </c>
      <c r="M58436" t="s">
        <v>7600</v>
      </c>
    </row>
    <row r="58437" spans="2:13" ht="15.75" customHeight="1">
      <c r="B58437" t="s">
        <v>60632</v>
      </c>
      <c r="J58437" t="s">
        <v>43770</v>
      </c>
      <c r="L58437" t="s">
        <v>43170</v>
      </c>
      <c r="M58437" t="s">
        <v>7600</v>
      </c>
    </row>
    <row r="58438" spans="2:13" ht="15.75" customHeight="1">
      <c r="B58438" t="s">
        <v>60633</v>
      </c>
      <c r="J58438" t="s">
        <v>43159</v>
      </c>
      <c r="L58438" t="s">
        <v>43160</v>
      </c>
      <c r="M58438" t="s">
        <v>7600</v>
      </c>
    </row>
    <row r="58439" spans="2:13" ht="15.75" customHeight="1">
      <c r="B58439" t="s">
        <v>60634</v>
      </c>
      <c r="J58439" t="s">
        <v>43159</v>
      </c>
      <c r="L58439" t="s">
        <v>43160</v>
      </c>
      <c r="M58439" t="s">
        <v>7600</v>
      </c>
    </row>
    <row r="58440" spans="2:13" ht="15.75" customHeight="1">
      <c r="B58440" t="s">
        <v>60634</v>
      </c>
      <c r="J58440" t="s">
        <v>7404</v>
      </c>
      <c r="L58440" t="s">
        <v>43137</v>
      </c>
      <c r="M58440" t="s">
        <v>7600</v>
      </c>
    </row>
    <row r="58441" spans="2:13" ht="15.75" customHeight="1">
      <c r="B58441" t="s">
        <v>60634</v>
      </c>
      <c r="J58441" t="s">
        <v>7473</v>
      </c>
      <c r="L58441" t="s">
        <v>43488</v>
      </c>
      <c r="M58441" t="s">
        <v>7600</v>
      </c>
    </row>
    <row r="58442" spans="2:13" ht="15.75" customHeight="1">
      <c r="B58442" t="s">
        <v>60635</v>
      </c>
      <c r="J58442" t="s">
        <v>43159</v>
      </c>
      <c r="L58442" t="s">
        <v>43488</v>
      </c>
      <c r="M58442" t="s">
        <v>7600</v>
      </c>
    </row>
    <row r="58443" spans="2:13" ht="15.75" customHeight="1">
      <c r="B58443" t="s">
        <v>60636</v>
      </c>
      <c r="J58443" t="s">
        <v>44725</v>
      </c>
      <c r="L58443" t="s">
        <v>43162</v>
      </c>
      <c r="M58443" t="s">
        <v>7600</v>
      </c>
    </row>
    <row r="58444" spans="2:13" ht="15.75" customHeight="1">
      <c r="B58444" t="s">
        <v>4900</v>
      </c>
      <c r="L58444" t="s">
        <v>43387</v>
      </c>
      <c r="M58444" t="s">
        <v>7600</v>
      </c>
    </row>
    <row r="58445" spans="2:13" ht="15.75" customHeight="1">
      <c r="B58445" t="s">
        <v>60637</v>
      </c>
      <c r="J58445" t="s">
        <v>43687</v>
      </c>
      <c r="L58445" t="s">
        <v>43170</v>
      </c>
      <c r="M58445" t="s">
        <v>7600</v>
      </c>
    </row>
    <row r="58446" spans="2:13" ht="15.75" customHeight="1">
      <c r="B58446" t="s">
        <v>60638</v>
      </c>
      <c r="J58446" t="s">
        <v>43298</v>
      </c>
      <c r="L58446" t="s">
        <v>43137</v>
      </c>
      <c r="M58446" t="s">
        <v>7600</v>
      </c>
    </row>
    <row r="58447" spans="2:13" ht="15.75" customHeight="1">
      <c r="B58447" t="s">
        <v>60639</v>
      </c>
      <c r="J58447" t="s">
        <v>43722</v>
      </c>
      <c r="L58447" t="s">
        <v>43153</v>
      </c>
      <c r="M58447" t="s">
        <v>7600</v>
      </c>
    </row>
    <row r="58448" spans="2:13" ht="15.75" customHeight="1">
      <c r="B58448" t="s">
        <v>60640</v>
      </c>
      <c r="J58448" t="s">
        <v>43639</v>
      </c>
      <c r="L58448" t="s">
        <v>43172</v>
      </c>
      <c r="M58448" t="s">
        <v>7600</v>
      </c>
    </row>
    <row r="58449" spans="2:13" ht="15.75" customHeight="1">
      <c r="B58449" t="s">
        <v>34006</v>
      </c>
      <c r="J58449" t="s">
        <v>43461</v>
      </c>
      <c r="L58449" t="s">
        <v>43185</v>
      </c>
      <c r="M58449" t="s">
        <v>7600</v>
      </c>
    </row>
    <row r="58450" spans="2:13" ht="15.75" customHeight="1">
      <c r="B58450" t="s">
        <v>34006</v>
      </c>
      <c r="J58450" t="s">
        <v>43639</v>
      </c>
      <c r="L58450" t="s">
        <v>43172</v>
      </c>
      <c r="M58450" t="s">
        <v>7600</v>
      </c>
    </row>
    <row r="58451" spans="2:13" ht="15.75" customHeight="1">
      <c r="B58451" t="s">
        <v>34006</v>
      </c>
      <c r="J58451" t="s">
        <v>43549</v>
      </c>
      <c r="L58451" t="s">
        <v>43172</v>
      </c>
      <c r="M58451" t="s">
        <v>7600</v>
      </c>
    </row>
    <row r="58452" spans="2:13" ht="15.75" customHeight="1">
      <c r="B58452" t="s">
        <v>60641</v>
      </c>
      <c r="L58452" t="s">
        <v>43387</v>
      </c>
      <c r="M58452" t="s">
        <v>7600</v>
      </c>
    </row>
    <row r="58453" spans="2:13" ht="15.75" customHeight="1">
      <c r="B58453" t="s">
        <v>60642</v>
      </c>
      <c r="J58453" t="s">
        <v>44017</v>
      </c>
      <c r="L58453" t="s">
        <v>43185</v>
      </c>
      <c r="M58453" t="s">
        <v>7600</v>
      </c>
    </row>
    <row r="58454" spans="2:13" ht="15.75" customHeight="1">
      <c r="B58454" t="s">
        <v>60643</v>
      </c>
      <c r="J58454" t="s">
        <v>44541</v>
      </c>
      <c r="L58454" t="s">
        <v>43170</v>
      </c>
      <c r="M58454" t="s">
        <v>7600</v>
      </c>
    </row>
    <row r="58455" spans="2:13" ht="15.75" customHeight="1">
      <c r="B58455" t="s">
        <v>60644</v>
      </c>
      <c r="J58455" t="s">
        <v>43139</v>
      </c>
      <c r="L58455" t="s">
        <v>43140</v>
      </c>
      <c r="M58455" t="s">
        <v>7600</v>
      </c>
    </row>
    <row r="58456" spans="2:13" ht="15.75" customHeight="1">
      <c r="B58456" t="s">
        <v>60644</v>
      </c>
      <c r="J58456" t="s">
        <v>44117</v>
      </c>
      <c r="L58456" t="s">
        <v>43320</v>
      </c>
      <c r="M58456" t="s">
        <v>7600</v>
      </c>
    </row>
    <row r="58457" spans="2:13" ht="15.75" customHeight="1">
      <c r="B58457" t="s">
        <v>60645</v>
      </c>
      <c r="J58457" t="s">
        <v>43809</v>
      </c>
      <c r="L58457" t="s">
        <v>43293</v>
      </c>
      <c r="M58457" t="s">
        <v>7600</v>
      </c>
    </row>
    <row r="58458" spans="2:13" ht="15.75" customHeight="1">
      <c r="B58458" t="s">
        <v>60645</v>
      </c>
      <c r="J58458" t="s">
        <v>43964</v>
      </c>
      <c r="L58458" t="s">
        <v>43187</v>
      </c>
      <c r="M58458" t="s">
        <v>7600</v>
      </c>
    </row>
    <row r="58459" spans="2:13" ht="15.75" customHeight="1">
      <c r="B58459" t="s">
        <v>60645</v>
      </c>
      <c r="J58459" t="s">
        <v>44278</v>
      </c>
      <c r="L58459" t="s">
        <v>43207</v>
      </c>
      <c r="M58459" t="s">
        <v>7600</v>
      </c>
    </row>
    <row r="58460" spans="2:13" ht="15.75" customHeight="1">
      <c r="B58460" t="s">
        <v>60645</v>
      </c>
      <c r="J58460" t="s">
        <v>43359</v>
      </c>
      <c r="L58460" t="s">
        <v>43346</v>
      </c>
      <c r="M58460" t="s">
        <v>7600</v>
      </c>
    </row>
    <row r="58461" spans="2:13" ht="15.75" customHeight="1">
      <c r="B58461" t="s">
        <v>60646</v>
      </c>
      <c r="J58461" t="s">
        <v>43230</v>
      </c>
      <c r="L58461" t="s">
        <v>43178</v>
      </c>
      <c r="M58461" t="s">
        <v>7600</v>
      </c>
    </row>
    <row r="58462" spans="2:13" ht="15.75" customHeight="1">
      <c r="B58462" t="s">
        <v>60647</v>
      </c>
      <c r="J58462" t="s">
        <v>18550</v>
      </c>
      <c r="L58462" t="s">
        <v>43185</v>
      </c>
      <c r="M58462" t="s">
        <v>7600</v>
      </c>
    </row>
    <row r="58463" spans="2:13" ht="15.75" customHeight="1">
      <c r="B58463" t="s">
        <v>60648</v>
      </c>
      <c r="J58463" t="s">
        <v>43309</v>
      </c>
      <c r="L58463" t="s">
        <v>43153</v>
      </c>
      <c r="M58463" t="s">
        <v>7600</v>
      </c>
    </row>
    <row r="58464" spans="2:13" ht="15.75" customHeight="1">
      <c r="B58464" t="s">
        <v>60649</v>
      </c>
      <c r="J58464" t="s">
        <v>43572</v>
      </c>
      <c r="L58464" t="s">
        <v>43346</v>
      </c>
      <c r="M58464" t="s">
        <v>7600</v>
      </c>
    </row>
    <row r="58465" spans="2:13" ht="15.75" customHeight="1">
      <c r="B58465" t="s">
        <v>60650</v>
      </c>
      <c r="J58465" t="s">
        <v>43792</v>
      </c>
      <c r="L58465" t="s">
        <v>43189</v>
      </c>
      <c r="M58465" t="s">
        <v>7600</v>
      </c>
    </row>
    <row r="58466" spans="2:13" ht="15.75" customHeight="1">
      <c r="B58466" t="s">
        <v>60651</v>
      </c>
      <c r="J58466" t="s">
        <v>43359</v>
      </c>
      <c r="L58466" t="s">
        <v>43346</v>
      </c>
      <c r="M58466" t="s">
        <v>7600</v>
      </c>
    </row>
    <row r="58467" spans="2:13" ht="15.75" customHeight="1">
      <c r="B58467" t="s">
        <v>60652</v>
      </c>
      <c r="J58467" t="s">
        <v>43873</v>
      </c>
      <c r="L58467" t="s">
        <v>43155</v>
      </c>
      <c r="M58467" t="s">
        <v>7600</v>
      </c>
    </row>
    <row r="58468" spans="2:13" ht="15.75" customHeight="1">
      <c r="B58468" t="s">
        <v>60652</v>
      </c>
      <c r="J58468" t="s">
        <v>43857</v>
      </c>
      <c r="L58468" t="s">
        <v>43185</v>
      </c>
      <c r="M58468" t="s">
        <v>7600</v>
      </c>
    </row>
    <row r="58469" spans="2:13" ht="15.75" customHeight="1">
      <c r="B58469" t="s">
        <v>60653</v>
      </c>
      <c r="J58469" t="s">
        <v>43874</v>
      </c>
      <c r="L58469" t="s">
        <v>43183</v>
      </c>
      <c r="M58469" t="s">
        <v>7600</v>
      </c>
    </row>
    <row r="58470" spans="2:13" ht="15.75" customHeight="1">
      <c r="B58470" t="s">
        <v>60654</v>
      </c>
      <c r="J58470" t="s">
        <v>44117</v>
      </c>
      <c r="L58470" t="s">
        <v>43320</v>
      </c>
      <c r="M58470" t="s">
        <v>7600</v>
      </c>
    </row>
    <row r="58471" spans="2:13" ht="15.75" customHeight="1">
      <c r="B58471" t="s">
        <v>60655</v>
      </c>
      <c r="J58471" t="s">
        <v>43627</v>
      </c>
      <c r="L58471" t="s">
        <v>43341</v>
      </c>
      <c r="M58471" t="s">
        <v>7600</v>
      </c>
    </row>
    <row r="58472" spans="2:13" ht="15.75" customHeight="1">
      <c r="B58472" t="s">
        <v>60656</v>
      </c>
      <c r="J58472" t="s">
        <v>7636</v>
      </c>
      <c r="L58472" t="s">
        <v>43185</v>
      </c>
      <c r="M58472" t="s">
        <v>7600</v>
      </c>
    </row>
    <row r="58473" spans="2:13" ht="15.75" customHeight="1">
      <c r="B58473" t="s">
        <v>60657</v>
      </c>
      <c r="J58473" t="s">
        <v>44669</v>
      </c>
      <c r="L58473" t="s">
        <v>43137</v>
      </c>
      <c r="M58473" t="s">
        <v>7600</v>
      </c>
    </row>
    <row r="58474" spans="2:13" ht="15.75" customHeight="1">
      <c r="B58474" t="s">
        <v>60658</v>
      </c>
      <c r="J58474" t="s">
        <v>43655</v>
      </c>
      <c r="L58474" t="s">
        <v>43155</v>
      </c>
      <c r="M58474" t="s">
        <v>7600</v>
      </c>
    </row>
    <row r="58475" spans="2:13" ht="15.75" customHeight="1">
      <c r="B58475" t="s">
        <v>60659</v>
      </c>
      <c r="J58475" t="s">
        <v>43782</v>
      </c>
      <c r="L58475" t="s">
        <v>43239</v>
      </c>
      <c r="M58475" t="s">
        <v>7600</v>
      </c>
    </row>
    <row r="58476" spans="2:13" ht="15.75" customHeight="1">
      <c r="B58476" t="s">
        <v>60660</v>
      </c>
      <c r="J58476" t="s">
        <v>7378</v>
      </c>
      <c r="L58476" t="s">
        <v>43198</v>
      </c>
      <c r="M58476" t="s">
        <v>7600</v>
      </c>
    </row>
    <row r="58477" spans="2:13" ht="15.75" customHeight="1">
      <c r="B58477" t="s">
        <v>60661</v>
      </c>
      <c r="J58477" t="s">
        <v>44196</v>
      </c>
      <c r="L58477" t="s">
        <v>43579</v>
      </c>
      <c r="M58477" t="s">
        <v>7600</v>
      </c>
    </row>
    <row r="58478" spans="2:13" ht="15.75" customHeight="1">
      <c r="B58478" t="s">
        <v>7030</v>
      </c>
      <c r="L58478" t="s">
        <v>43214</v>
      </c>
      <c r="M58478" t="s">
        <v>3330</v>
      </c>
    </row>
    <row r="58479" spans="2:13" ht="15.75" customHeight="1">
      <c r="B58479" t="s">
        <v>60662</v>
      </c>
      <c r="J58479" t="s">
        <v>44141</v>
      </c>
      <c r="L58479" t="s">
        <v>43187</v>
      </c>
      <c r="M58479" t="s">
        <v>7600</v>
      </c>
    </row>
    <row r="58480" spans="2:13" ht="15.75" customHeight="1">
      <c r="B58480" t="s">
        <v>60663</v>
      </c>
      <c r="J58480" t="s">
        <v>7623</v>
      </c>
      <c r="L58480" t="s">
        <v>43160</v>
      </c>
      <c r="M58480" t="s">
        <v>7600</v>
      </c>
    </row>
    <row r="58481" spans="2:13" ht="15.75" customHeight="1">
      <c r="B58481" t="s">
        <v>60663</v>
      </c>
      <c r="J58481" t="s">
        <v>43778</v>
      </c>
      <c r="L58481" t="s">
        <v>43341</v>
      </c>
      <c r="M58481" t="s">
        <v>7600</v>
      </c>
    </row>
    <row r="58482" spans="2:13" ht="15.75" customHeight="1">
      <c r="B58482" t="s">
        <v>60664</v>
      </c>
      <c r="J58482" t="s">
        <v>43918</v>
      </c>
      <c r="L58482" t="s">
        <v>43293</v>
      </c>
      <c r="M58482" t="s">
        <v>7600</v>
      </c>
    </row>
    <row r="58483" spans="2:13" ht="15.75" customHeight="1">
      <c r="B58483" t="s">
        <v>60665</v>
      </c>
      <c r="J58483" t="s">
        <v>43699</v>
      </c>
      <c r="L58483" t="s">
        <v>43140</v>
      </c>
      <c r="M58483" t="s">
        <v>7600</v>
      </c>
    </row>
    <row r="58484" spans="2:13" ht="15.75" customHeight="1">
      <c r="B58484" t="s">
        <v>60666</v>
      </c>
      <c r="J58484" t="s">
        <v>43230</v>
      </c>
      <c r="L58484" t="s">
        <v>43178</v>
      </c>
      <c r="M58484" t="s">
        <v>7600</v>
      </c>
    </row>
    <row r="58485" spans="2:13" ht="15.75" customHeight="1">
      <c r="B58485" t="s">
        <v>60667</v>
      </c>
      <c r="J58485" t="s">
        <v>43768</v>
      </c>
      <c r="L58485" t="s">
        <v>43320</v>
      </c>
      <c r="M58485" t="s">
        <v>7600</v>
      </c>
    </row>
    <row r="58486" spans="2:13" ht="15.75" customHeight="1">
      <c r="B58486" t="s">
        <v>60668</v>
      </c>
      <c r="J58486" t="s">
        <v>43768</v>
      </c>
      <c r="L58486" t="s">
        <v>43320</v>
      </c>
      <c r="M58486" t="s">
        <v>7600</v>
      </c>
    </row>
    <row r="58487" spans="2:13" ht="15.75" customHeight="1">
      <c r="B58487" t="s">
        <v>60669</v>
      </c>
      <c r="J58487" t="s">
        <v>37338</v>
      </c>
      <c r="L58487" t="s">
        <v>43204</v>
      </c>
      <c r="M58487" t="s">
        <v>7600</v>
      </c>
    </row>
    <row r="58488" spans="2:13" ht="15.75" customHeight="1">
      <c r="B58488" t="s">
        <v>60669</v>
      </c>
      <c r="J58488" t="s">
        <v>43768</v>
      </c>
      <c r="L58488" t="s">
        <v>43320</v>
      </c>
      <c r="M58488" t="s">
        <v>7600</v>
      </c>
    </row>
    <row r="58489" spans="2:13" ht="15.75" customHeight="1">
      <c r="B58489" t="s">
        <v>60670</v>
      </c>
      <c r="J58489" t="s">
        <v>44097</v>
      </c>
      <c r="L58489" t="s">
        <v>43153</v>
      </c>
      <c r="M58489" t="s">
        <v>7600</v>
      </c>
    </row>
    <row r="58490" spans="2:13" ht="15.75" customHeight="1">
      <c r="B58490" t="s">
        <v>60671</v>
      </c>
      <c r="J58490" t="s">
        <v>15808</v>
      </c>
      <c r="L58490" t="s">
        <v>43147</v>
      </c>
      <c r="M58490" t="s">
        <v>7600</v>
      </c>
    </row>
    <row r="58491" spans="2:13" ht="15.75" customHeight="1">
      <c r="B58491" t="s">
        <v>60671</v>
      </c>
      <c r="J58491" t="s">
        <v>43230</v>
      </c>
      <c r="L58491" t="s">
        <v>43178</v>
      </c>
      <c r="M58491" t="s">
        <v>7600</v>
      </c>
    </row>
    <row r="58492" spans="2:13" ht="15.75" customHeight="1">
      <c r="B58492" t="s">
        <v>60671</v>
      </c>
      <c r="J58492" t="s">
        <v>20315</v>
      </c>
      <c r="L58492" t="s">
        <v>43134</v>
      </c>
      <c r="M58492" t="s">
        <v>7600</v>
      </c>
    </row>
    <row r="58493" spans="2:13" ht="15.75" customHeight="1">
      <c r="B58493" t="s">
        <v>60671</v>
      </c>
      <c r="J58493" t="s">
        <v>43502</v>
      </c>
      <c r="L58493" t="s">
        <v>43153</v>
      </c>
      <c r="M58493" t="s">
        <v>7600</v>
      </c>
    </row>
    <row r="58494" spans="2:13" ht="15.75" customHeight="1">
      <c r="B58494" t="s">
        <v>60671</v>
      </c>
      <c r="J58494" t="s">
        <v>44541</v>
      </c>
      <c r="L58494" t="s">
        <v>43170</v>
      </c>
      <c r="M58494" t="s">
        <v>7600</v>
      </c>
    </row>
    <row r="58495" spans="2:13" ht="15.75" customHeight="1">
      <c r="B58495" t="s">
        <v>60671</v>
      </c>
      <c r="J58495" t="s">
        <v>44021</v>
      </c>
      <c r="L58495" t="s">
        <v>43192</v>
      </c>
      <c r="M58495" t="s">
        <v>7600</v>
      </c>
    </row>
    <row r="58496" spans="2:13" ht="15.75" customHeight="1">
      <c r="B58496" t="s">
        <v>60672</v>
      </c>
      <c r="J58496" t="s">
        <v>44915</v>
      </c>
      <c r="L58496" t="s">
        <v>43488</v>
      </c>
      <c r="M58496" t="s">
        <v>7600</v>
      </c>
    </row>
    <row r="58497" spans="2:13" ht="15.75" customHeight="1">
      <c r="B58497" t="s">
        <v>60673</v>
      </c>
      <c r="J58497" t="s">
        <v>43505</v>
      </c>
      <c r="L58497" t="s">
        <v>43149</v>
      </c>
      <c r="M58497" t="s">
        <v>43150</v>
      </c>
    </row>
    <row r="58498" spans="2:13" ht="15.75" customHeight="1">
      <c r="B58498" t="s">
        <v>4146</v>
      </c>
      <c r="L58498" t="s">
        <v>43387</v>
      </c>
      <c r="M58498" t="s">
        <v>7600</v>
      </c>
    </row>
    <row r="58499" spans="2:13" ht="15.75" customHeight="1">
      <c r="B58499" t="s">
        <v>60674</v>
      </c>
      <c r="J58499" t="s">
        <v>43142</v>
      </c>
      <c r="L58499" t="s">
        <v>43143</v>
      </c>
      <c r="M58499" t="s">
        <v>7600</v>
      </c>
    </row>
    <row r="58500" spans="2:13" ht="15.75" customHeight="1">
      <c r="B58500" t="s">
        <v>60674</v>
      </c>
      <c r="J58500" t="s">
        <v>43186</v>
      </c>
      <c r="L58500" t="s">
        <v>43143</v>
      </c>
      <c r="M58500" t="s">
        <v>7600</v>
      </c>
    </row>
    <row r="58501" spans="2:13" ht="15.75" customHeight="1">
      <c r="B58501" t="s">
        <v>60675</v>
      </c>
      <c r="J58501" t="s">
        <v>43880</v>
      </c>
      <c r="L58501" t="s">
        <v>43201</v>
      </c>
      <c r="M58501" t="s">
        <v>7600</v>
      </c>
    </row>
    <row r="58502" spans="2:13" ht="15.75" customHeight="1">
      <c r="B58502" t="s">
        <v>60676</v>
      </c>
      <c r="J58502" t="s">
        <v>43266</v>
      </c>
      <c r="L58502" t="s">
        <v>43155</v>
      </c>
      <c r="M58502" t="s">
        <v>7600</v>
      </c>
    </row>
    <row r="58503" spans="2:13" ht="15.75" customHeight="1">
      <c r="B58503" t="s">
        <v>60676</v>
      </c>
      <c r="J58503" t="s">
        <v>44058</v>
      </c>
      <c r="L58503" t="s">
        <v>43147</v>
      </c>
      <c r="M58503" t="s">
        <v>7600</v>
      </c>
    </row>
    <row r="58504" spans="2:13" ht="15.75" customHeight="1">
      <c r="B58504" t="s">
        <v>60677</v>
      </c>
      <c r="J58504" t="s">
        <v>43374</v>
      </c>
      <c r="L58504" t="s">
        <v>43207</v>
      </c>
      <c r="M58504" t="s">
        <v>7600</v>
      </c>
    </row>
    <row r="58505" spans="2:13" ht="15.75" customHeight="1">
      <c r="B58505" t="s">
        <v>60678</v>
      </c>
      <c r="J58505" t="s">
        <v>43570</v>
      </c>
      <c r="L58505" t="s">
        <v>43346</v>
      </c>
      <c r="M58505" t="s">
        <v>7600</v>
      </c>
    </row>
    <row r="58506" spans="2:13" ht="15.75" customHeight="1">
      <c r="B58506" t="s">
        <v>60679</v>
      </c>
      <c r="J58506" t="s">
        <v>7425</v>
      </c>
      <c r="L58506" t="s">
        <v>43137</v>
      </c>
      <c r="M58506" t="s">
        <v>7600</v>
      </c>
    </row>
    <row r="58507" spans="2:13" ht="15.75" customHeight="1">
      <c r="B58507" t="s">
        <v>60679</v>
      </c>
      <c r="J58507" t="s">
        <v>44435</v>
      </c>
      <c r="L58507" t="s">
        <v>43222</v>
      </c>
      <c r="M58507" t="s">
        <v>7600</v>
      </c>
    </row>
    <row r="58508" spans="2:13" ht="15.75" customHeight="1">
      <c r="B58508" t="s">
        <v>60679</v>
      </c>
      <c r="J58508" t="s">
        <v>43372</v>
      </c>
      <c r="L58508" t="s">
        <v>43178</v>
      </c>
      <c r="M58508" t="s">
        <v>7600</v>
      </c>
    </row>
    <row r="58509" spans="2:13" ht="15.75" customHeight="1">
      <c r="B58509" t="s">
        <v>60680</v>
      </c>
      <c r="J58509" t="s">
        <v>44390</v>
      </c>
      <c r="L58509" t="s">
        <v>43155</v>
      </c>
      <c r="M58509" t="s">
        <v>7600</v>
      </c>
    </row>
    <row r="58510" spans="2:13" ht="15.75" customHeight="1">
      <c r="B58510" t="s">
        <v>60681</v>
      </c>
      <c r="J58510" t="s">
        <v>44017</v>
      </c>
      <c r="L58510" t="s">
        <v>43185</v>
      </c>
      <c r="M58510" t="s">
        <v>7600</v>
      </c>
    </row>
    <row r="58511" spans="2:13" ht="15.75" customHeight="1">
      <c r="B58511" t="s">
        <v>34701</v>
      </c>
      <c r="J58511" t="s">
        <v>43542</v>
      </c>
      <c r="L58511" t="s">
        <v>43286</v>
      </c>
      <c r="M58511" t="s">
        <v>7600</v>
      </c>
    </row>
    <row r="58512" spans="2:13" ht="15.75" customHeight="1">
      <c r="B58512" t="s">
        <v>34701</v>
      </c>
      <c r="J58512" t="s">
        <v>44017</v>
      </c>
      <c r="L58512" t="s">
        <v>43185</v>
      </c>
      <c r="M58512" t="s">
        <v>7600</v>
      </c>
    </row>
    <row r="58513" spans="2:13" ht="15.75" customHeight="1">
      <c r="B58513" t="s">
        <v>4276</v>
      </c>
      <c r="L58513" t="s">
        <v>3996</v>
      </c>
      <c r="M58513" t="s">
        <v>3330</v>
      </c>
    </row>
    <row r="58514" spans="2:13" ht="15.75" customHeight="1">
      <c r="B58514" t="s">
        <v>60682</v>
      </c>
      <c r="J58514" t="s">
        <v>44144</v>
      </c>
      <c r="L58514" t="s">
        <v>43488</v>
      </c>
      <c r="M58514" t="s">
        <v>7600</v>
      </c>
    </row>
    <row r="58515" spans="2:13" ht="15.75" customHeight="1">
      <c r="B58515" t="s">
        <v>60683</v>
      </c>
      <c r="J58515" t="s">
        <v>13772</v>
      </c>
      <c r="L58515" t="s">
        <v>43160</v>
      </c>
      <c r="M58515" t="s">
        <v>7600</v>
      </c>
    </row>
    <row r="58516" spans="2:13" ht="15.75" customHeight="1">
      <c r="B58516" t="s">
        <v>60683</v>
      </c>
      <c r="J58516" t="s">
        <v>44143</v>
      </c>
      <c r="L58516" t="s">
        <v>43579</v>
      </c>
      <c r="M58516" t="s">
        <v>7600</v>
      </c>
    </row>
    <row r="58517" spans="2:13" ht="15.75" customHeight="1">
      <c r="B58517" t="s">
        <v>60683</v>
      </c>
      <c r="J58517" t="s">
        <v>15941</v>
      </c>
      <c r="L58517" t="s">
        <v>43488</v>
      </c>
      <c r="M58517" t="s">
        <v>7600</v>
      </c>
    </row>
    <row r="58518" spans="2:13" ht="15.75" customHeight="1">
      <c r="B58518" t="s">
        <v>60683</v>
      </c>
      <c r="J58518" t="s">
        <v>44144</v>
      </c>
      <c r="L58518" t="s">
        <v>43488</v>
      </c>
      <c r="M58518" t="s">
        <v>7600</v>
      </c>
    </row>
    <row r="58519" spans="2:13" ht="15.75" customHeight="1">
      <c r="B58519" t="s">
        <v>60684</v>
      </c>
      <c r="J58519" t="s">
        <v>43220</v>
      </c>
      <c r="L58519" t="s">
        <v>43187</v>
      </c>
      <c r="M58519" t="s">
        <v>7600</v>
      </c>
    </row>
    <row r="58520" spans="2:13" ht="15.75" customHeight="1">
      <c r="B58520" t="s">
        <v>60685</v>
      </c>
      <c r="J58520" t="s">
        <v>43369</v>
      </c>
      <c r="L58520" t="s">
        <v>43349</v>
      </c>
      <c r="M58520" t="s">
        <v>7600</v>
      </c>
    </row>
    <row r="58521" spans="2:13" ht="15.75" customHeight="1">
      <c r="B58521" t="s">
        <v>60685</v>
      </c>
      <c r="J58521" t="s">
        <v>43370</v>
      </c>
      <c r="L58521" t="s">
        <v>43192</v>
      </c>
      <c r="M58521" t="s">
        <v>7600</v>
      </c>
    </row>
    <row r="58522" spans="2:13" ht="15.75" customHeight="1">
      <c r="B58522" t="s">
        <v>60686</v>
      </c>
      <c r="J58522" t="s">
        <v>43570</v>
      </c>
      <c r="L58522" t="s">
        <v>43346</v>
      </c>
      <c r="M58522" t="s">
        <v>7600</v>
      </c>
    </row>
    <row r="58523" spans="2:13" ht="15.75" customHeight="1">
      <c r="B58523" t="s">
        <v>60686</v>
      </c>
      <c r="J58523" t="s">
        <v>43572</v>
      </c>
      <c r="L58523" t="s">
        <v>43346</v>
      </c>
      <c r="M58523" t="s">
        <v>7600</v>
      </c>
    </row>
    <row r="58524" spans="2:13" ht="15.75" customHeight="1">
      <c r="B58524" t="s">
        <v>60687</v>
      </c>
      <c r="J58524" t="s">
        <v>43305</v>
      </c>
      <c r="L58524" t="s">
        <v>43204</v>
      </c>
      <c r="M58524" t="s">
        <v>7600</v>
      </c>
    </row>
    <row r="58525" spans="2:13" ht="15.75" customHeight="1">
      <c r="B58525" t="s">
        <v>60688</v>
      </c>
      <c r="L58525" t="s">
        <v>43166</v>
      </c>
    </row>
    <row r="58526" spans="2:13" ht="15.75" customHeight="1">
      <c r="B58526" t="s">
        <v>60689</v>
      </c>
      <c r="J58526" t="s">
        <v>44097</v>
      </c>
      <c r="L58526" t="s">
        <v>43153</v>
      </c>
      <c r="M58526" t="s">
        <v>7600</v>
      </c>
    </row>
    <row r="58527" spans="2:13" ht="15.75" customHeight="1">
      <c r="B58527" t="s">
        <v>60690</v>
      </c>
      <c r="J58527" t="s">
        <v>43655</v>
      </c>
      <c r="L58527" t="s">
        <v>43155</v>
      </c>
      <c r="M58527" t="s">
        <v>7600</v>
      </c>
    </row>
    <row r="58528" spans="2:13" ht="15.75" customHeight="1">
      <c r="B58528" t="s">
        <v>60691</v>
      </c>
      <c r="J58528" t="s">
        <v>43227</v>
      </c>
      <c r="L58528" t="s">
        <v>43225</v>
      </c>
      <c r="M58528" t="s">
        <v>7600</v>
      </c>
    </row>
    <row r="58529" spans="2:13" ht="15.75" customHeight="1">
      <c r="B58529" t="s">
        <v>60692</v>
      </c>
      <c r="J58529" t="s">
        <v>43282</v>
      </c>
      <c r="L58529" t="s">
        <v>43183</v>
      </c>
      <c r="M58529" t="s">
        <v>7600</v>
      </c>
    </row>
    <row r="58530" spans="2:13" ht="15.75" customHeight="1">
      <c r="B58530" t="s">
        <v>34740</v>
      </c>
      <c r="J58530" t="s">
        <v>43282</v>
      </c>
      <c r="L58530" t="s">
        <v>43183</v>
      </c>
      <c r="M58530" t="s">
        <v>7600</v>
      </c>
    </row>
    <row r="58531" spans="2:13" ht="15.75" customHeight="1">
      <c r="B58531" t="s">
        <v>60693</v>
      </c>
      <c r="J58531" t="s">
        <v>43282</v>
      </c>
      <c r="L58531" t="s">
        <v>43183</v>
      </c>
      <c r="M58531" t="s">
        <v>7600</v>
      </c>
    </row>
    <row r="58532" spans="2:13" ht="15.75" customHeight="1">
      <c r="B58532" t="s">
        <v>6889</v>
      </c>
      <c r="L58532" t="s">
        <v>43214</v>
      </c>
      <c r="M58532" t="s">
        <v>3330</v>
      </c>
    </row>
    <row r="58533" spans="2:13" ht="15.75" customHeight="1">
      <c r="B58533" t="s">
        <v>60694</v>
      </c>
      <c r="J58533" t="s">
        <v>43516</v>
      </c>
      <c r="L58533" t="s">
        <v>43488</v>
      </c>
      <c r="M58533" t="s">
        <v>7600</v>
      </c>
    </row>
    <row r="58534" spans="2:13" ht="15.75" customHeight="1">
      <c r="B58534" t="s">
        <v>60695</v>
      </c>
      <c r="J58534" t="s">
        <v>43519</v>
      </c>
      <c r="L58534" t="s">
        <v>43185</v>
      </c>
      <c r="M58534" t="s">
        <v>7600</v>
      </c>
    </row>
    <row r="58535" spans="2:13" ht="15.75" customHeight="1">
      <c r="B58535" t="s">
        <v>60696</v>
      </c>
      <c r="J58535" t="s">
        <v>43301</v>
      </c>
      <c r="L58535" t="s">
        <v>43207</v>
      </c>
      <c r="M58535" t="s">
        <v>7600</v>
      </c>
    </row>
    <row r="58536" spans="2:13" ht="15.75" customHeight="1">
      <c r="B58536" t="s">
        <v>60697</v>
      </c>
      <c r="J58536" t="s">
        <v>18476</v>
      </c>
      <c r="L58536" t="s">
        <v>43222</v>
      </c>
      <c r="M58536" t="s">
        <v>7600</v>
      </c>
    </row>
    <row r="58537" spans="2:13" ht="15.75" customHeight="1">
      <c r="B58537" t="s">
        <v>60697</v>
      </c>
      <c r="J58537" t="s">
        <v>43241</v>
      </c>
      <c r="L58537" t="s">
        <v>43192</v>
      </c>
      <c r="M58537" t="s">
        <v>7600</v>
      </c>
    </row>
    <row r="58538" spans="2:13" ht="15.75" customHeight="1">
      <c r="B58538" t="s">
        <v>60698</v>
      </c>
      <c r="J58538" t="s">
        <v>43241</v>
      </c>
      <c r="L58538" t="s">
        <v>43192</v>
      </c>
      <c r="M58538" t="s">
        <v>7600</v>
      </c>
    </row>
    <row r="58539" spans="2:13" ht="15.75" customHeight="1">
      <c r="B58539" t="s">
        <v>60699</v>
      </c>
      <c r="J58539" t="s">
        <v>13985</v>
      </c>
      <c r="L58539" t="s">
        <v>43160</v>
      </c>
      <c r="M58539" t="s">
        <v>7600</v>
      </c>
    </row>
    <row r="58540" spans="2:13" ht="15.75" customHeight="1">
      <c r="B58540" t="s">
        <v>60700</v>
      </c>
      <c r="J58540" t="s">
        <v>43813</v>
      </c>
      <c r="L58540" t="s">
        <v>43346</v>
      </c>
      <c r="M58540" t="s">
        <v>7600</v>
      </c>
    </row>
    <row r="58541" spans="2:13" ht="15.75" customHeight="1">
      <c r="B58541" t="s">
        <v>60701</v>
      </c>
      <c r="J58541" t="s">
        <v>44220</v>
      </c>
      <c r="L58541" t="s">
        <v>43320</v>
      </c>
      <c r="M58541" t="s">
        <v>7600</v>
      </c>
    </row>
    <row r="58542" spans="2:13" ht="15.75" customHeight="1">
      <c r="B58542" t="s">
        <v>60702</v>
      </c>
      <c r="J58542" t="s">
        <v>43451</v>
      </c>
      <c r="L58542" t="s">
        <v>43172</v>
      </c>
      <c r="M58542" t="s">
        <v>7600</v>
      </c>
    </row>
    <row r="58543" spans="2:13" ht="15.75" customHeight="1">
      <c r="B58543" t="s">
        <v>60703</v>
      </c>
      <c r="J58543" t="s">
        <v>43328</v>
      </c>
      <c r="L58543" t="s">
        <v>43207</v>
      </c>
      <c r="M58543" t="s">
        <v>7600</v>
      </c>
    </row>
    <row r="58544" spans="2:13" ht="15.75" customHeight="1">
      <c r="B58544" t="s">
        <v>60703</v>
      </c>
      <c r="J58544" t="s">
        <v>44549</v>
      </c>
      <c r="L58544" t="s">
        <v>43192</v>
      </c>
      <c r="M58544" t="s">
        <v>7600</v>
      </c>
    </row>
    <row r="58545" spans="2:13" ht="15.75" customHeight="1">
      <c r="B58545" t="s">
        <v>60704</v>
      </c>
      <c r="J58545" t="s">
        <v>44425</v>
      </c>
      <c r="L58545" t="s">
        <v>43286</v>
      </c>
      <c r="M58545" t="s">
        <v>7600</v>
      </c>
    </row>
    <row r="58546" spans="2:13" ht="15.75" customHeight="1">
      <c r="B58546" t="s">
        <v>60704</v>
      </c>
      <c r="J58546" t="s">
        <v>43328</v>
      </c>
      <c r="L58546" t="s">
        <v>43207</v>
      </c>
      <c r="M58546" t="s">
        <v>7600</v>
      </c>
    </row>
    <row r="58547" spans="2:13" ht="15.75" customHeight="1">
      <c r="B58547" t="s">
        <v>60704</v>
      </c>
      <c r="J58547" t="s">
        <v>44549</v>
      </c>
      <c r="L58547" t="s">
        <v>43192</v>
      </c>
      <c r="M58547" t="s">
        <v>7600</v>
      </c>
    </row>
    <row r="58548" spans="2:13" ht="15.75" customHeight="1">
      <c r="B58548" t="s">
        <v>7701</v>
      </c>
      <c r="J58548" t="s">
        <v>43502</v>
      </c>
      <c r="L58548" t="s">
        <v>43153</v>
      </c>
      <c r="M58548" t="s">
        <v>7600</v>
      </c>
    </row>
    <row r="58549" spans="2:13" ht="15.75" customHeight="1">
      <c r="B58549" t="s">
        <v>60705</v>
      </c>
      <c r="J58549" t="s">
        <v>43282</v>
      </c>
      <c r="L58549" t="s">
        <v>43183</v>
      </c>
      <c r="M58549" t="s">
        <v>7600</v>
      </c>
    </row>
    <row r="58550" spans="2:13" ht="15.75" customHeight="1">
      <c r="B58550" t="s">
        <v>60705</v>
      </c>
      <c r="J58550" t="s">
        <v>2689</v>
      </c>
      <c r="L58550" t="s">
        <v>43185</v>
      </c>
      <c r="M58550" t="s">
        <v>7600</v>
      </c>
    </row>
    <row r="58551" spans="2:13" ht="15.75" customHeight="1">
      <c r="B58551" t="s">
        <v>60705</v>
      </c>
      <c r="J58551" t="s">
        <v>43311</v>
      </c>
      <c r="L58551" t="s">
        <v>43162</v>
      </c>
      <c r="M58551" t="s">
        <v>7600</v>
      </c>
    </row>
    <row r="58552" spans="2:13" ht="15.75" customHeight="1">
      <c r="B58552" t="s">
        <v>60706</v>
      </c>
      <c r="J58552" t="s">
        <v>43807</v>
      </c>
      <c r="L58552" t="s">
        <v>43239</v>
      </c>
      <c r="M58552" t="s">
        <v>7600</v>
      </c>
    </row>
    <row r="58553" spans="2:13" ht="15.75" customHeight="1">
      <c r="B58553" t="s">
        <v>60707</v>
      </c>
      <c r="J58553" t="s">
        <v>43181</v>
      </c>
      <c r="L58553" t="s">
        <v>43137</v>
      </c>
      <c r="M58553" t="s">
        <v>7600</v>
      </c>
    </row>
    <row r="58554" spans="2:13" ht="15.75" customHeight="1">
      <c r="B58554" t="s">
        <v>60707</v>
      </c>
      <c r="J58554" t="s">
        <v>43223</v>
      </c>
      <c r="L58554" t="s">
        <v>43222</v>
      </c>
      <c r="M58554" t="s">
        <v>7600</v>
      </c>
    </row>
    <row r="58555" spans="2:13" ht="15.75" customHeight="1">
      <c r="B58555" t="s">
        <v>60707</v>
      </c>
      <c r="J58555" t="s">
        <v>18476</v>
      </c>
      <c r="L58555" t="s">
        <v>43222</v>
      </c>
      <c r="M58555" t="s">
        <v>7600</v>
      </c>
    </row>
    <row r="58556" spans="2:13" ht="15.75" customHeight="1">
      <c r="B58556" t="s">
        <v>60707</v>
      </c>
      <c r="J58556" t="s">
        <v>7378</v>
      </c>
      <c r="L58556" t="s">
        <v>43198</v>
      </c>
      <c r="M58556" t="s">
        <v>7600</v>
      </c>
    </row>
    <row r="58557" spans="2:13" ht="15.75" customHeight="1">
      <c r="B58557" t="s">
        <v>60707</v>
      </c>
      <c r="J58557" t="s">
        <v>43241</v>
      </c>
      <c r="L58557" t="s">
        <v>43192</v>
      </c>
      <c r="M58557" t="s">
        <v>7600</v>
      </c>
    </row>
    <row r="58558" spans="2:13" ht="15.75" customHeight="1">
      <c r="B58558" t="s">
        <v>60708</v>
      </c>
      <c r="J58558" t="s">
        <v>43181</v>
      </c>
      <c r="L58558" t="s">
        <v>43137</v>
      </c>
      <c r="M58558" t="s">
        <v>7600</v>
      </c>
    </row>
    <row r="58559" spans="2:13" ht="15.75" customHeight="1">
      <c r="B58559" t="s">
        <v>60708</v>
      </c>
      <c r="J58559" t="s">
        <v>43190</v>
      </c>
      <c r="L58559" t="s">
        <v>43172</v>
      </c>
      <c r="M58559" t="s">
        <v>7600</v>
      </c>
    </row>
    <row r="58560" spans="2:13" ht="15.75" customHeight="1">
      <c r="B58560" t="s">
        <v>60708</v>
      </c>
      <c r="J58560" t="s">
        <v>43487</v>
      </c>
      <c r="L58560" t="s">
        <v>43488</v>
      </c>
      <c r="M58560" t="s">
        <v>7600</v>
      </c>
    </row>
    <row r="58561" spans="2:13" ht="15.75" customHeight="1">
      <c r="B58561" t="s">
        <v>60708</v>
      </c>
      <c r="J58561" t="s">
        <v>7378</v>
      </c>
      <c r="L58561" t="s">
        <v>43192</v>
      </c>
      <c r="M58561" t="s">
        <v>7600</v>
      </c>
    </row>
    <row r="58562" spans="2:13" ht="15.75" customHeight="1">
      <c r="B58562" t="s">
        <v>60709</v>
      </c>
      <c r="J58562" t="s">
        <v>43181</v>
      </c>
      <c r="L58562" t="s">
        <v>43137</v>
      </c>
      <c r="M58562" t="s">
        <v>7600</v>
      </c>
    </row>
    <row r="58563" spans="2:13" ht="15.75" customHeight="1">
      <c r="B58563" t="s">
        <v>60709</v>
      </c>
      <c r="J58563" t="s">
        <v>7378</v>
      </c>
      <c r="L58563" t="s">
        <v>43192</v>
      </c>
      <c r="M58563" t="s">
        <v>7600</v>
      </c>
    </row>
    <row r="58564" spans="2:13" ht="15.75" customHeight="1">
      <c r="B58564" t="s">
        <v>60710</v>
      </c>
      <c r="J58564" t="s">
        <v>43964</v>
      </c>
      <c r="L58564" t="s">
        <v>43187</v>
      </c>
      <c r="M58564" t="s">
        <v>7600</v>
      </c>
    </row>
    <row r="58565" spans="2:13" ht="15.75" customHeight="1">
      <c r="B58565" t="s">
        <v>60711</v>
      </c>
      <c r="J58565" t="s">
        <v>43964</v>
      </c>
      <c r="L58565" t="s">
        <v>43187</v>
      </c>
      <c r="M58565" t="s">
        <v>7600</v>
      </c>
    </row>
    <row r="58566" spans="2:13" ht="15.75" customHeight="1">
      <c r="B58566" t="s">
        <v>60712</v>
      </c>
      <c r="J58566" t="s">
        <v>43535</v>
      </c>
      <c r="L58566" t="s">
        <v>43178</v>
      </c>
      <c r="M58566" t="s">
        <v>7600</v>
      </c>
    </row>
    <row r="58567" spans="2:13" ht="15.75" customHeight="1">
      <c r="B58567" t="s">
        <v>60713</v>
      </c>
      <c r="J58567" t="s">
        <v>43623</v>
      </c>
      <c r="L58567" t="s">
        <v>43317</v>
      </c>
      <c r="M58567" t="s">
        <v>7600</v>
      </c>
    </row>
    <row r="58568" spans="2:13" ht="15.75" customHeight="1">
      <c r="B58568" t="s">
        <v>60714</v>
      </c>
      <c r="J58568" t="s">
        <v>43221</v>
      </c>
      <c r="L58568" t="s">
        <v>43222</v>
      </c>
      <c r="M58568" t="s">
        <v>7600</v>
      </c>
    </row>
    <row r="58569" spans="2:13" ht="15.75" customHeight="1">
      <c r="B58569" t="s">
        <v>60714</v>
      </c>
      <c r="J58569" t="s">
        <v>43218</v>
      </c>
      <c r="L58569" t="s">
        <v>43134</v>
      </c>
      <c r="M58569" t="s">
        <v>7600</v>
      </c>
    </row>
    <row r="58570" spans="2:13" ht="15.75" customHeight="1">
      <c r="B58570" t="s">
        <v>60715</v>
      </c>
      <c r="J58570" t="s">
        <v>18794</v>
      </c>
      <c r="L58570" t="s">
        <v>43378</v>
      </c>
      <c r="M58570" t="s">
        <v>7600</v>
      </c>
    </row>
    <row r="58571" spans="2:13" ht="15.75" customHeight="1">
      <c r="B58571" t="s">
        <v>60716</v>
      </c>
      <c r="J58571" t="s">
        <v>2421</v>
      </c>
      <c r="L58571" t="s">
        <v>43341</v>
      </c>
      <c r="M58571" t="s">
        <v>7600</v>
      </c>
    </row>
    <row r="58572" spans="2:13" ht="15.75" customHeight="1">
      <c r="B58572" t="s">
        <v>60717</v>
      </c>
      <c r="J58572" t="s">
        <v>43542</v>
      </c>
      <c r="L58572" t="s">
        <v>43286</v>
      </c>
      <c r="M58572" t="s">
        <v>7600</v>
      </c>
    </row>
    <row r="58573" spans="2:13" ht="15.75" customHeight="1">
      <c r="B58573" t="s">
        <v>60718</v>
      </c>
      <c r="J58573" t="s">
        <v>43865</v>
      </c>
      <c r="L58573" t="s">
        <v>43187</v>
      </c>
      <c r="M58573" t="s">
        <v>7600</v>
      </c>
    </row>
    <row r="58574" spans="2:13" ht="15.75" customHeight="1">
      <c r="B58574" t="s">
        <v>60719</v>
      </c>
      <c r="J58574" t="s">
        <v>43865</v>
      </c>
      <c r="L58574" t="s">
        <v>43187</v>
      </c>
      <c r="M58574" t="s">
        <v>7600</v>
      </c>
    </row>
    <row r="58575" spans="2:13" ht="15.75" customHeight="1">
      <c r="B58575" t="s">
        <v>60720</v>
      </c>
      <c r="J58575" t="s">
        <v>43821</v>
      </c>
      <c r="L58575" t="s">
        <v>43237</v>
      </c>
      <c r="M58575" t="s">
        <v>7600</v>
      </c>
    </row>
    <row r="58576" spans="2:13" ht="15.75" customHeight="1">
      <c r="B58576" t="s">
        <v>60721</v>
      </c>
      <c r="J58576" t="s">
        <v>43799</v>
      </c>
      <c r="L58576" t="s">
        <v>43140</v>
      </c>
      <c r="M58576" t="s">
        <v>7600</v>
      </c>
    </row>
    <row r="58577" spans="2:13" ht="15.75" customHeight="1">
      <c r="B58577" t="s">
        <v>60721</v>
      </c>
      <c r="J58577" t="s">
        <v>43359</v>
      </c>
      <c r="L58577" t="s">
        <v>43346</v>
      </c>
      <c r="M58577" t="s">
        <v>7600</v>
      </c>
    </row>
    <row r="58578" spans="2:13" ht="15.75" customHeight="1">
      <c r="B58578" t="s">
        <v>60721</v>
      </c>
      <c r="J58578" t="s">
        <v>43601</v>
      </c>
      <c r="L58578" t="s">
        <v>43346</v>
      </c>
      <c r="M58578" t="s">
        <v>7600</v>
      </c>
    </row>
    <row r="58579" spans="2:13" ht="15.75" customHeight="1">
      <c r="B58579" t="s">
        <v>60721</v>
      </c>
      <c r="J58579" t="s">
        <v>43483</v>
      </c>
      <c r="L58579" t="s">
        <v>43178</v>
      </c>
      <c r="M58579" t="s">
        <v>7600</v>
      </c>
    </row>
    <row r="58580" spans="2:13" ht="15.75" customHeight="1">
      <c r="B58580" t="s">
        <v>60721</v>
      </c>
      <c r="J58580" t="s">
        <v>43235</v>
      </c>
      <c r="L58580" t="s">
        <v>43198</v>
      </c>
      <c r="M58580" t="s">
        <v>7600</v>
      </c>
    </row>
    <row r="58581" spans="2:13" ht="15.75" customHeight="1">
      <c r="B58581" t="s">
        <v>60721</v>
      </c>
      <c r="J58581" t="s">
        <v>43218</v>
      </c>
      <c r="L58581" t="s">
        <v>43134</v>
      </c>
      <c r="M58581" t="s">
        <v>7600</v>
      </c>
    </row>
    <row r="58582" spans="2:13" ht="15.75" customHeight="1">
      <c r="B58582" t="s">
        <v>60721</v>
      </c>
      <c r="J58582" t="s">
        <v>43675</v>
      </c>
      <c r="L58582" t="s">
        <v>43320</v>
      </c>
      <c r="M58582" t="s">
        <v>7600</v>
      </c>
    </row>
    <row r="58583" spans="2:13" ht="15.75" customHeight="1">
      <c r="B58583" t="s">
        <v>60721</v>
      </c>
      <c r="J58583" t="s">
        <v>43842</v>
      </c>
      <c r="L58583" t="s">
        <v>43349</v>
      </c>
      <c r="M58583" t="s">
        <v>7600</v>
      </c>
    </row>
    <row r="58584" spans="2:13" ht="15.75" customHeight="1">
      <c r="B58584" t="s">
        <v>60721</v>
      </c>
      <c r="J58584" t="s">
        <v>43588</v>
      </c>
      <c r="L58584" t="s">
        <v>43192</v>
      </c>
      <c r="M58584" t="s">
        <v>7600</v>
      </c>
    </row>
    <row r="58585" spans="2:13" ht="15.75" customHeight="1">
      <c r="B58585" t="s">
        <v>60721</v>
      </c>
      <c r="J58585" t="s">
        <v>43840</v>
      </c>
      <c r="L58585" t="s">
        <v>43149</v>
      </c>
      <c r="M58585" t="s">
        <v>43150</v>
      </c>
    </row>
    <row r="58586" spans="2:13" ht="15.75" customHeight="1">
      <c r="B58586" t="s">
        <v>20897</v>
      </c>
      <c r="J58586" t="s">
        <v>43542</v>
      </c>
      <c r="L58586" t="s">
        <v>43286</v>
      </c>
      <c r="M58586" t="s">
        <v>7600</v>
      </c>
    </row>
    <row r="58587" spans="2:13" ht="15.75" customHeight="1">
      <c r="B58587" t="s">
        <v>20897</v>
      </c>
      <c r="J58587" t="s">
        <v>47215</v>
      </c>
      <c r="L58587" t="s">
        <v>43286</v>
      </c>
      <c r="M58587" t="s">
        <v>7600</v>
      </c>
    </row>
    <row r="58588" spans="2:13" ht="15.75" customHeight="1">
      <c r="B58588" t="s">
        <v>20897</v>
      </c>
      <c r="J58588" t="s">
        <v>44722</v>
      </c>
      <c r="L58588" t="s">
        <v>43286</v>
      </c>
      <c r="M58588" t="s">
        <v>7600</v>
      </c>
    </row>
    <row r="58589" spans="2:13" ht="15.75" customHeight="1">
      <c r="B58589" t="s">
        <v>20897</v>
      </c>
      <c r="J58589" t="s">
        <v>44758</v>
      </c>
      <c r="L58589" t="s">
        <v>43286</v>
      </c>
      <c r="M58589" t="s">
        <v>7600</v>
      </c>
    </row>
    <row r="58590" spans="2:13" ht="15.75" customHeight="1">
      <c r="B58590" t="s">
        <v>20897</v>
      </c>
      <c r="J58590" t="s">
        <v>44017</v>
      </c>
      <c r="L58590" t="s">
        <v>43185</v>
      </c>
      <c r="M58590" t="s">
        <v>7600</v>
      </c>
    </row>
    <row r="58591" spans="2:13" ht="15.75" customHeight="1">
      <c r="B58591" t="s">
        <v>20897</v>
      </c>
      <c r="J58591" t="s">
        <v>43343</v>
      </c>
      <c r="L58591" t="s">
        <v>43192</v>
      </c>
      <c r="M58591" t="s">
        <v>7600</v>
      </c>
    </row>
    <row r="58592" spans="2:13" ht="15.75" customHeight="1">
      <c r="B58592" t="s">
        <v>60722</v>
      </c>
      <c r="J58592" t="s">
        <v>43280</v>
      </c>
      <c r="L58592" t="s">
        <v>43149</v>
      </c>
      <c r="M58592" t="s">
        <v>43150</v>
      </c>
    </row>
    <row r="58593" spans="2:13" ht="15.75" customHeight="1">
      <c r="B58593" t="s">
        <v>60723</v>
      </c>
      <c r="J58593" t="s">
        <v>43467</v>
      </c>
      <c r="L58593" t="s">
        <v>43346</v>
      </c>
      <c r="M58593" t="s">
        <v>7600</v>
      </c>
    </row>
    <row r="58594" spans="2:13" ht="15.75" customHeight="1">
      <c r="B58594" t="s">
        <v>60724</v>
      </c>
      <c r="J58594" t="s">
        <v>43528</v>
      </c>
      <c r="L58594" t="s">
        <v>43134</v>
      </c>
      <c r="M58594" t="s">
        <v>7600</v>
      </c>
    </row>
    <row r="58595" spans="2:13" ht="15.75" customHeight="1">
      <c r="B58595" t="s">
        <v>60725</v>
      </c>
      <c r="J58595" t="s">
        <v>43787</v>
      </c>
      <c r="L58595" t="s">
        <v>43222</v>
      </c>
      <c r="M58595" t="s">
        <v>7600</v>
      </c>
    </row>
    <row r="58596" spans="2:13" ht="15.75" customHeight="1">
      <c r="B58596" t="s">
        <v>60726</v>
      </c>
      <c r="J58596" t="s">
        <v>43701</v>
      </c>
      <c r="L58596" t="s">
        <v>43162</v>
      </c>
      <c r="M58596" t="s">
        <v>7600</v>
      </c>
    </row>
    <row r="58597" spans="2:13" ht="15.75" customHeight="1">
      <c r="B58597" t="s">
        <v>60727</v>
      </c>
      <c r="J58597" t="s">
        <v>44442</v>
      </c>
      <c r="L58597" t="s">
        <v>43183</v>
      </c>
      <c r="M58597" t="s">
        <v>7600</v>
      </c>
    </row>
    <row r="58598" spans="2:13" ht="15.75" customHeight="1">
      <c r="B58598" t="s">
        <v>60728</v>
      </c>
      <c r="J58598" t="s">
        <v>44019</v>
      </c>
      <c r="L58598" t="s">
        <v>43187</v>
      </c>
      <c r="M58598" t="s">
        <v>7600</v>
      </c>
    </row>
    <row r="58599" spans="2:13" ht="15.75" customHeight="1">
      <c r="B58599" t="s">
        <v>7290</v>
      </c>
      <c r="L58599" t="s">
        <v>43214</v>
      </c>
      <c r="M58599" t="s">
        <v>3330</v>
      </c>
    </row>
    <row r="58600" spans="2:13" ht="15.75" customHeight="1">
      <c r="B58600" t="s">
        <v>60729</v>
      </c>
      <c r="J58600" t="s">
        <v>43865</v>
      </c>
      <c r="L58600" t="s">
        <v>43187</v>
      </c>
      <c r="M58600" t="s">
        <v>7600</v>
      </c>
    </row>
    <row r="58601" spans="2:13" ht="15.75" customHeight="1">
      <c r="B58601" t="s">
        <v>60729</v>
      </c>
      <c r="J58601" t="s">
        <v>43458</v>
      </c>
      <c r="L58601" t="s">
        <v>43175</v>
      </c>
      <c r="M58601" t="s">
        <v>7600</v>
      </c>
    </row>
    <row r="58602" spans="2:13" ht="15.75" customHeight="1">
      <c r="B58602" t="s">
        <v>60729</v>
      </c>
      <c r="J58602" t="s">
        <v>43675</v>
      </c>
      <c r="L58602" t="s">
        <v>43320</v>
      </c>
      <c r="M58602" t="s">
        <v>7600</v>
      </c>
    </row>
    <row r="58603" spans="2:13" ht="15.75" customHeight="1">
      <c r="B58603" t="s">
        <v>60730</v>
      </c>
      <c r="J58603" t="s">
        <v>43357</v>
      </c>
      <c r="L58603" t="s">
        <v>43207</v>
      </c>
      <c r="M58603" t="s">
        <v>7600</v>
      </c>
    </row>
    <row r="58604" spans="2:13" ht="15.75" customHeight="1">
      <c r="B58604" t="s">
        <v>35174</v>
      </c>
      <c r="J58604" t="s">
        <v>43500</v>
      </c>
      <c r="L58604" t="s">
        <v>43217</v>
      </c>
      <c r="M58604" t="s">
        <v>7600</v>
      </c>
    </row>
    <row r="58605" spans="2:13" ht="15.75" customHeight="1">
      <c r="B58605" t="s">
        <v>60731</v>
      </c>
      <c r="J58605" t="s">
        <v>44170</v>
      </c>
      <c r="L58605" t="s">
        <v>43170</v>
      </c>
      <c r="M58605" t="s">
        <v>7600</v>
      </c>
    </row>
    <row r="58606" spans="2:13" ht="15.75" customHeight="1">
      <c r="B58606" t="s">
        <v>60732</v>
      </c>
      <c r="J58606" t="s">
        <v>43920</v>
      </c>
      <c r="L58606" t="s">
        <v>43189</v>
      </c>
      <c r="M58606" t="s">
        <v>7600</v>
      </c>
    </row>
    <row r="58607" spans="2:13" ht="15.75" customHeight="1">
      <c r="B58607" t="s">
        <v>60733</v>
      </c>
      <c r="J58607" t="s">
        <v>43920</v>
      </c>
      <c r="L58607" t="s">
        <v>43189</v>
      </c>
      <c r="M58607" t="s">
        <v>7600</v>
      </c>
    </row>
    <row r="58608" spans="2:13" ht="15.75" customHeight="1">
      <c r="B58608" t="s">
        <v>60734</v>
      </c>
      <c r="J58608" t="s">
        <v>43920</v>
      </c>
      <c r="L58608" t="s">
        <v>43189</v>
      </c>
      <c r="M58608" t="s">
        <v>7600</v>
      </c>
    </row>
    <row r="58609" spans="2:13" ht="15.75" customHeight="1">
      <c r="B58609" t="s">
        <v>60735</v>
      </c>
      <c r="J58609" t="s">
        <v>15941</v>
      </c>
      <c r="L58609" t="s">
        <v>43488</v>
      </c>
      <c r="M58609" t="s">
        <v>7600</v>
      </c>
    </row>
    <row r="58610" spans="2:13" ht="15.75" customHeight="1">
      <c r="B58610" t="s">
        <v>7274</v>
      </c>
      <c r="L58610" t="s">
        <v>43214</v>
      </c>
      <c r="M58610" t="s">
        <v>3330</v>
      </c>
    </row>
    <row r="58611" spans="2:13" ht="15.75" customHeight="1">
      <c r="B58611" t="s">
        <v>60736</v>
      </c>
      <c r="J58611" t="s">
        <v>43836</v>
      </c>
      <c r="L58611" t="s">
        <v>43198</v>
      </c>
      <c r="M58611" t="s">
        <v>7600</v>
      </c>
    </row>
    <row r="58612" spans="2:13" ht="15.75" customHeight="1">
      <c r="B58612" t="s">
        <v>60736</v>
      </c>
      <c r="J58612" t="s">
        <v>43691</v>
      </c>
      <c r="L58612" t="s">
        <v>43239</v>
      </c>
      <c r="M58612" t="s">
        <v>7600</v>
      </c>
    </row>
    <row r="58613" spans="2:13" ht="15.75" customHeight="1">
      <c r="B58613" t="s">
        <v>60736</v>
      </c>
      <c r="J58613" t="s">
        <v>43309</v>
      </c>
      <c r="L58613" t="s">
        <v>43153</v>
      </c>
      <c r="M58613" t="s">
        <v>7600</v>
      </c>
    </row>
    <row r="58614" spans="2:13" ht="15.75" customHeight="1">
      <c r="B58614" t="s">
        <v>60737</v>
      </c>
      <c r="J58614" t="s">
        <v>43910</v>
      </c>
      <c r="L58614" t="s">
        <v>43140</v>
      </c>
      <c r="M58614" t="s">
        <v>7600</v>
      </c>
    </row>
    <row r="58615" spans="2:13" ht="15.75" customHeight="1">
      <c r="B58615" t="s">
        <v>60738</v>
      </c>
      <c r="J58615" t="s">
        <v>43570</v>
      </c>
      <c r="L58615" t="s">
        <v>43346</v>
      </c>
      <c r="M58615" t="s">
        <v>7600</v>
      </c>
    </row>
    <row r="58616" spans="2:13" ht="15.75" customHeight="1">
      <c r="B58616" t="s">
        <v>7700</v>
      </c>
      <c r="J58616" t="s">
        <v>43502</v>
      </c>
      <c r="L58616" t="s">
        <v>43153</v>
      </c>
      <c r="M58616" t="s">
        <v>7600</v>
      </c>
    </row>
    <row r="58617" spans="2:13" ht="15.75" customHeight="1">
      <c r="B58617" t="s">
        <v>60739</v>
      </c>
      <c r="J58617" t="s">
        <v>44004</v>
      </c>
      <c r="L58617" t="s">
        <v>43346</v>
      </c>
      <c r="M58617" t="s">
        <v>7600</v>
      </c>
    </row>
    <row r="58618" spans="2:13" ht="15.75" customHeight="1">
      <c r="B58618" t="s">
        <v>60740</v>
      </c>
      <c r="J58618" t="s">
        <v>7656</v>
      </c>
      <c r="L58618" t="s">
        <v>43147</v>
      </c>
      <c r="M58618" t="s">
        <v>7600</v>
      </c>
    </row>
    <row r="58619" spans="2:13" ht="15.75" customHeight="1">
      <c r="B58619" t="s">
        <v>60741</v>
      </c>
      <c r="J58619" t="s">
        <v>43865</v>
      </c>
      <c r="L58619" t="s">
        <v>43187</v>
      </c>
      <c r="M58619" t="s">
        <v>7600</v>
      </c>
    </row>
    <row r="58620" spans="2:13" ht="15.75" customHeight="1">
      <c r="B58620" t="s">
        <v>60742</v>
      </c>
      <c r="J58620" t="s">
        <v>43912</v>
      </c>
      <c r="L58620" t="s">
        <v>43178</v>
      </c>
      <c r="M58620" t="s">
        <v>7600</v>
      </c>
    </row>
    <row r="58621" spans="2:13" ht="15.75" customHeight="1">
      <c r="B58621" t="s">
        <v>60742</v>
      </c>
      <c r="J58621" t="s">
        <v>43562</v>
      </c>
      <c r="L58621" t="s">
        <v>43349</v>
      </c>
      <c r="M58621" t="s">
        <v>7600</v>
      </c>
    </row>
    <row r="58622" spans="2:13" ht="15.75" customHeight="1">
      <c r="B58622" t="s">
        <v>60743</v>
      </c>
      <c r="J58622" t="s">
        <v>43912</v>
      </c>
      <c r="L58622" t="s">
        <v>43178</v>
      </c>
      <c r="M58622" t="s">
        <v>7600</v>
      </c>
    </row>
    <row r="58623" spans="2:13" ht="15.75" customHeight="1">
      <c r="B58623" t="s">
        <v>60744</v>
      </c>
      <c r="J58623" t="s">
        <v>43912</v>
      </c>
      <c r="L58623" t="s">
        <v>43178</v>
      </c>
      <c r="M58623" t="s">
        <v>7600</v>
      </c>
    </row>
    <row r="58624" spans="2:13" ht="15.75" customHeight="1">
      <c r="B58624" t="s">
        <v>60745</v>
      </c>
      <c r="J58624" t="s">
        <v>43912</v>
      </c>
      <c r="L58624" t="s">
        <v>43178</v>
      </c>
      <c r="M58624" t="s">
        <v>7600</v>
      </c>
    </row>
    <row r="58625" spans="2:13" ht="15.75" customHeight="1">
      <c r="B58625" t="s">
        <v>60746</v>
      </c>
      <c r="J58625" t="s">
        <v>43912</v>
      </c>
      <c r="L58625" t="s">
        <v>43178</v>
      </c>
      <c r="M58625" t="s">
        <v>7600</v>
      </c>
    </row>
    <row r="58626" spans="2:13" ht="15.75" customHeight="1">
      <c r="B58626" t="s">
        <v>60747</v>
      </c>
      <c r="J58626" t="s">
        <v>43195</v>
      </c>
      <c r="L58626" t="s">
        <v>43134</v>
      </c>
      <c r="M58626" t="s">
        <v>7600</v>
      </c>
    </row>
    <row r="58627" spans="2:13" ht="15.75" customHeight="1">
      <c r="B58627" t="s">
        <v>60748</v>
      </c>
      <c r="J58627" t="s">
        <v>43235</v>
      </c>
      <c r="L58627" t="s">
        <v>43198</v>
      </c>
      <c r="M58627" t="s">
        <v>7600</v>
      </c>
    </row>
    <row r="58628" spans="2:13" ht="15.75" customHeight="1">
      <c r="B58628" t="s">
        <v>60749</v>
      </c>
      <c r="J58628" t="s">
        <v>43235</v>
      </c>
      <c r="L58628" t="s">
        <v>43198</v>
      </c>
      <c r="M58628" t="s">
        <v>7600</v>
      </c>
    </row>
    <row r="58629" spans="2:13" ht="15.75" customHeight="1">
      <c r="B58629" t="s">
        <v>60750</v>
      </c>
      <c r="J58629" t="s">
        <v>13937</v>
      </c>
      <c r="L58629" t="s">
        <v>43137</v>
      </c>
      <c r="M58629" t="s">
        <v>7600</v>
      </c>
    </row>
    <row r="58630" spans="2:13" ht="15.75" customHeight="1">
      <c r="B58630" t="s">
        <v>60750</v>
      </c>
      <c r="J58630" t="s">
        <v>44058</v>
      </c>
      <c r="L58630" t="s">
        <v>43147</v>
      </c>
      <c r="M58630" t="s">
        <v>7600</v>
      </c>
    </row>
    <row r="58631" spans="2:13" ht="15.75" customHeight="1">
      <c r="B58631" t="s">
        <v>60751</v>
      </c>
      <c r="J58631" t="s">
        <v>43633</v>
      </c>
      <c r="L58631" t="s">
        <v>43239</v>
      </c>
      <c r="M58631" t="s">
        <v>7600</v>
      </c>
    </row>
    <row r="58632" spans="2:13" ht="15.75" customHeight="1">
      <c r="B58632" t="s">
        <v>60752</v>
      </c>
      <c r="J58632" t="s">
        <v>43639</v>
      </c>
      <c r="L58632" t="s">
        <v>43172</v>
      </c>
      <c r="M58632" t="s">
        <v>7600</v>
      </c>
    </row>
    <row r="58633" spans="2:13" ht="15.75" customHeight="1">
      <c r="B58633" t="s">
        <v>60752</v>
      </c>
      <c r="J58633" t="s">
        <v>43549</v>
      </c>
      <c r="L58633" t="s">
        <v>43172</v>
      </c>
      <c r="M58633" t="s">
        <v>7600</v>
      </c>
    </row>
    <row r="58634" spans="2:13" ht="15.75" customHeight="1">
      <c r="B58634" t="s">
        <v>35339</v>
      </c>
      <c r="J58634" t="s">
        <v>43238</v>
      </c>
      <c r="L58634" t="s">
        <v>43239</v>
      </c>
      <c r="M58634" t="s">
        <v>7600</v>
      </c>
    </row>
    <row r="58635" spans="2:13" ht="15.75" customHeight="1">
      <c r="B58635" t="s">
        <v>60753</v>
      </c>
      <c r="J58635" t="s">
        <v>43857</v>
      </c>
      <c r="L58635" t="s">
        <v>43185</v>
      </c>
      <c r="M58635" t="s">
        <v>7600</v>
      </c>
    </row>
    <row r="58636" spans="2:13" ht="15.75" customHeight="1">
      <c r="B58636" t="s">
        <v>60753</v>
      </c>
      <c r="J58636" t="s">
        <v>43465</v>
      </c>
      <c r="L58636" t="s">
        <v>43134</v>
      </c>
      <c r="M58636" t="s">
        <v>7600</v>
      </c>
    </row>
    <row r="58637" spans="2:13" ht="15.75" customHeight="1">
      <c r="B58637" t="s">
        <v>60754</v>
      </c>
      <c r="J58637" t="s">
        <v>43639</v>
      </c>
      <c r="L58637" t="s">
        <v>43172</v>
      </c>
      <c r="M58637" t="s">
        <v>7600</v>
      </c>
    </row>
    <row r="58638" spans="2:13" ht="15.75" customHeight="1">
      <c r="B58638" t="s">
        <v>60754</v>
      </c>
      <c r="J58638" t="s">
        <v>43549</v>
      </c>
      <c r="L58638" t="s">
        <v>43172</v>
      </c>
      <c r="M58638" t="s">
        <v>7600</v>
      </c>
    </row>
    <row r="58639" spans="2:13" ht="15.75" customHeight="1">
      <c r="B58639" t="s">
        <v>60755</v>
      </c>
      <c r="J58639" t="s">
        <v>43809</v>
      </c>
      <c r="L58639" t="s">
        <v>43293</v>
      </c>
      <c r="M58639" t="s">
        <v>7600</v>
      </c>
    </row>
    <row r="58640" spans="2:13" ht="15.75" customHeight="1">
      <c r="B58640" t="s">
        <v>60756</v>
      </c>
      <c r="J58640" t="s">
        <v>43355</v>
      </c>
      <c r="L58640" t="s">
        <v>43341</v>
      </c>
      <c r="M58640" t="s">
        <v>7600</v>
      </c>
    </row>
    <row r="58641" spans="2:13" ht="15.75" customHeight="1">
      <c r="B58641" t="s">
        <v>60757</v>
      </c>
      <c r="J58641" t="s">
        <v>43560</v>
      </c>
      <c r="L58641" t="s">
        <v>43317</v>
      </c>
      <c r="M58641" t="s">
        <v>7600</v>
      </c>
    </row>
    <row r="58642" spans="2:13" ht="15.75" customHeight="1">
      <c r="B58642" t="s">
        <v>60758</v>
      </c>
      <c r="J58642" t="s">
        <v>43197</v>
      </c>
      <c r="L58642" t="s">
        <v>43198</v>
      </c>
      <c r="M58642" t="s">
        <v>7600</v>
      </c>
    </row>
    <row r="58643" spans="2:13" ht="15.75" customHeight="1">
      <c r="B58643" t="s">
        <v>4666</v>
      </c>
      <c r="L58643" t="s">
        <v>43387</v>
      </c>
      <c r="M58643" t="s">
        <v>7600</v>
      </c>
    </row>
    <row r="58644" spans="2:13" ht="15.75" customHeight="1">
      <c r="B58644" t="s">
        <v>4666</v>
      </c>
      <c r="J58644" t="s">
        <v>32344</v>
      </c>
      <c r="L58644" t="s">
        <v>43189</v>
      </c>
      <c r="M58644" t="s">
        <v>7600</v>
      </c>
    </row>
    <row r="58645" spans="2:13" ht="15.75" customHeight="1">
      <c r="B58645" t="s">
        <v>4666</v>
      </c>
      <c r="J58645" t="s">
        <v>43889</v>
      </c>
      <c r="L58645" t="s">
        <v>43198</v>
      </c>
      <c r="M58645" t="s">
        <v>7600</v>
      </c>
    </row>
    <row r="58646" spans="2:13" ht="15.75" customHeight="1">
      <c r="B58646" t="s">
        <v>60759</v>
      </c>
      <c r="J58646" t="s">
        <v>43918</v>
      </c>
      <c r="L58646" t="s">
        <v>43293</v>
      </c>
      <c r="M58646" t="s">
        <v>7600</v>
      </c>
    </row>
    <row r="58647" spans="2:13" ht="15.75" customHeight="1">
      <c r="B58647" t="s">
        <v>60760</v>
      </c>
      <c r="J58647" t="s">
        <v>26198</v>
      </c>
      <c r="L58647" t="s">
        <v>43185</v>
      </c>
      <c r="M58647" t="s">
        <v>7600</v>
      </c>
    </row>
    <row r="58648" spans="2:13" ht="15.75" customHeight="1">
      <c r="B58648" t="s">
        <v>60761</v>
      </c>
      <c r="J58648" t="s">
        <v>43294</v>
      </c>
      <c r="L58648" t="s">
        <v>43293</v>
      </c>
      <c r="M58648" t="s">
        <v>7600</v>
      </c>
    </row>
    <row r="58649" spans="2:13" ht="15.75" customHeight="1">
      <c r="B58649" t="s">
        <v>60762</v>
      </c>
      <c r="J58649" t="s">
        <v>43445</v>
      </c>
      <c r="L58649" t="s">
        <v>43317</v>
      </c>
      <c r="M58649" t="s">
        <v>7600</v>
      </c>
    </row>
    <row r="58650" spans="2:13" ht="15.75" customHeight="1">
      <c r="B58650" t="s">
        <v>60762</v>
      </c>
      <c r="J58650" t="s">
        <v>44170</v>
      </c>
      <c r="L58650" t="s">
        <v>43170</v>
      </c>
      <c r="M58650" t="s">
        <v>7600</v>
      </c>
    </row>
    <row r="58651" spans="2:13" ht="15.75" customHeight="1">
      <c r="B58651" t="s">
        <v>60762</v>
      </c>
      <c r="J58651" t="s">
        <v>43639</v>
      </c>
      <c r="L58651" t="s">
        <v>43172</v>
      </c>
      <c r="M58651" t="s">
        <v>7600</v>
      </c>
    </row>
    <row r="58652" spans="2:13" ht="15.75" customHeight="1">
      <c r="B58652" t="s">
        <v>60762</v>
      </c>
      <c r="J58652" t="s">
        <v>43549</v>
      </c>
      <c r="L58652" t="s">
        <v>43172</v>
      </c>
      <c r="M58652" t="s">
        <v>7600</v>
      </c>
    </row>
    <row r="58653" spans="2:13" ht="15.75" customHeight="1">
      <c r="B58653" t="s">
        <v>60763</v>
      </c>
      <c r="J58653" t="s">
        <v>43639</v>
      </c>
      <c r="L58653" t="s">
        <v>43172</v>
      </c>
      <c r="M58653" t="s">
        <v>7600</v>
      </c>
    </row>
    <row r="58654" spans="2:13" ht="15.75" customHeight="1">
      <c r="B58654" t="s">
        <v>60764</v>
      </c>
      <c r="J58654" t="s">
        <v>44120</v>
      </c>
      <c r="L58654" t="s">
        <v>43225</v>
      </c>
      <c r="M58654" t="s">
        <v>7600</v>
      </c>
    </row>
    <row r="58655" spans="2:13" ht="15.75" customHeight="1">
      <c r="B58655" t="s">
        <v>3711</v>
      </c>
      <c r="L58655" t="s">
        <v>43387</v>
      </c>
      <c r="M58655" t="s">
        <v>7600</v>
      </c>
    </row>
    <row r="58656" spans="2:13" ht="15.75" customHeight="1">
      <c r="B58656" t="s">
        <v>3711</v>
      </c>
      <c r="J58656" t="s">
        <v>7404</v>
      </c>
      <c r="L58656" t="s">
        <v>43137</v>
      </c>
      <c r="M58656" t="s">
        <v>7600</v>
      </c>
    </row>
    <row r="58657" spans="2:13" ht="15.75" customHeight="1">
      <c r="B58657" t="s">
        <v>3711</v>
      </c>
      <c r="J58657" t="s">
        <v>43585</v>
      </c>
      <c r="L58657" t="s">
        <v>43579</v>
      </c>
      <c r="M58657" t="s">
        <v>7600</v>
      </c>
    </row>
    <row r="58658" spans="2:13" ht="15.75" customHeight="1">
      <c r="B58658" t="s">
        <v>3711</v>
      </c>
      <c r="J58658" t="s">
        <v>43942</v>
      </c>
      <c r="L58658" t="s">
        <v>43149</v>
      </c>
      <c r="M58658" t="s">
        <v>43150</v>
      </c>
    </row>
    <row r="58659" spans="2:13" ht="15.75" customHeight="1">
      <c r="B58659" t="s">
        <v>35398</v>
      </c>
      <c r="J58659" t="s">
        <v>43578</v>
      </c>
      <c r="L58659" t="s">
        <v>43579</v>
      </c>
      <c r="M58659" t="s">
        <v>7600</v>
      </c>
    </row>
    <row r="58660" spans="2:13" ht="15.75" customHeight="1">
      <c r="B58660" t="s">
        <v>6473</v>
      </c>
      <c r="L58660" t="s">
        <v>43214</v>
      </c>
      <c r="M58660" t="s">
        <v>3330</v>
      </c>
    </row>
    <row r="58661" spans="2:13" ht="15.75" customHeight="1">
      <c r="B58661" t="s">
        <v>60765</v>
      </c>
      <c r="J58661" t="s">
        <v>43756</v>
      </c>
      <c r="L58661" t="s">
        <v>43155</v>
      </c>
      <c r="M58661" t="s">
        <v>7600</v>
      </c>
    </row>
    <row r="58662" spans="2:13" ht="15.75" customHeight="1">
      <c r="B58662" t="s">
        <v>60766</v>
      </c>
      <c r="J58662" t="s">
        <v>14542</v>
      </c>
      <c r="L58662" t="s">
        <v>43204</v>
      </c>
      <c r="M58662" t="s">
        <v>7600</v>
      </c>
    </row>
    <row r="58663" spans="2:13" ht="15.75" customHeight="1">
      <c r="B58663" t="s">
        <v>60766</v>
      </c>
      <c r="J58663" t="s">
        <v>43338</v>
      </c>
      <c r="L58663" t="s">
        <v>43204</v>
      </c>
      <c r="M58663" t="s">
        <v>7600</v>
      </c>
    </row>
    <row r="58664" spans="2:13" ht="15.75" customHeight="1">
      <c r="B58664" t="s">
        <v>60767</v>
      </c>
      <c r="J58664" t="s">
        <v>43168</v>
      </c>
      <c r="L58664" t="s">
        <v>43153</v>
      </c>
      <c r="M58664" t="s">
        <v>7600</v>
      </c>
    </row>
    <row r="58665" spans="2:13" ht="15.75" customHeight="1">
      <c r="B58665" t="s">
        <v>60768</v>
      </c>
      <c r="J58665" t="s">
        <v>43842</v>
      </c>
      <c r="L58665" t="s">
        <v>43349</v>
      </c>
      <c r="M58665" t="s">
        <v>7600</v>
      </c>
    </row>
    <row r="58666" spans="2:13" ht="15.75" customHeight="1">
      <c r="B58666" t="s">
        <v>60769</v>
      </c>
      <c r="J58666" t="s">
        <v>43842</v>
      </c>
      <c r="L58666" t="s">
        <v>43349</v>
      </c>
      <c r="M58666" t="s">
        <v>7600</v>
      </c>
    </row>
    <row r="58667" spans="2:13" ht="15.75" customHeight="1">
      <c r="B58667" t="s">
        <v>5857</v>
      </c>
      <c r="L58667" t="s">
        <v>43214</v>
      </c>
      <c r="M58667" t="s">
        <v>3330</v>
      </c>
    </row>
    <row r="58668" spans="2:13" ht="15.75" customHeight="1">
      <c r="B58668" t="s">
        <v>60770</v>
      </c>
      <c r="J58668" t="s">
        <v>14542</v>
      </c>
      <c r="L58668" t="s">
        <v>43204</v>
      </c>
      <c r="M58668" t="s">
        <v>7600</v>
      </c>
    </row>
    <row r="58669" spans="2:13" ht="15.75" customHeight="1">
      <c r="B58669" t="s">
        <v>60771</v>
      </c>
      <c r="J58669" t="s">
        <v>7514</v>
      </c>
      <c r="L58669" t="s">
        <v>43137</v>
      </c>
      <c r="M58669" t="s">
        <v>7600</v>
      </c>
    </row>
    <row r="58670" spans="2:13" ht="15.75" customHeight="1">
      <c r="B58670" t="s">
        <v>60772</v>
      </c>
      <c r="L58670" t="s">
        <v>43166</v>
      </c>
    </row>
    <row r="58671" spans="2:13" ht="15.75" customHeight="1">
      <c r="B58671" t="s">
        <v>60773</v>
      </c>
      <c r="J58671" t="s">
        <v>43516</v>
      </c>
      <c r="L58671" t="s">
        <v>43488</v>
      </c>
      <c r="M58671" t="s">
        <v>7600</v>
      </c>
    </row>
    <row r="58672" spans="2:13" ht="15.75" customHeight="1">
      <c r="B58672" t="s">
        <v>60774</v>
      </c>
      <c r="J58672" t="s">
        <v>43230</v>
      </c>
      <c r="L58672" t="s">
        <v>43178</v>
      </c>
      <c r="M58672" t="s">
        <v>7600</v>
      </c>
    </row>
    <row r="58673" spans="2:13" ht="15.75" customHeight="1">
      <c r="B58673" t="s">
        <v>60775</v>
      </c>
      <c r="J58673" t="s">
        <v>44097</v>
      </c>
      <c r="L58673" t="s">
        <v>43153</v>
      </c>
      <c r="M58673" t="s">
        <v>7600</v>
      </c>
    </row>
    <row r="58674" spans="2:13" ht="15.75" customHeight="1">
      <c r="B58674" t="s">
        <v>60776</v>
      </c>
      <c r="J58674" t="s">
        <v>43952</v>
      </c>
      <c r="L58674" t="s">
        <v>43204</v>
      </c>
      <c r="M58674" t="s">
        <v>7600</v>
      </c>
    </row>
    <row r="58675" spans="2:13" ht="15.75" customHeight="1">
      <c r="B58675" t="s">
        <v>60777</v>
      </c>
      <c r="J58675" t="s">
        <v>43290</v>
      </c>
      <c r="L58675" t="s">
        <v>43143</v>
      </c>
      <c r="M58675" t="s">
        <v>7600</v>
      </c>
    </row>
    <row r="58676" spans="2:13" ht="15.75" customHeight="1">
      <c r="B58676" t="s">
        <v>60777</v>
      </c>
      <c r="L58676" t="s">
        <v>43166</v>
      </c>
    </row>
    <row r="58677" spans="2:13" ht="15.75" customHeight="1">
      <c r="B58677" t="s">
        <v>60778</v>
      </c>
      <c r="J58677" t="s">
        <v>43188</v>
      </c>
      <c r="L58677" t="s">
        <v>43187</v>
      </c>
      <c r="M58677" t="s">
        <v>7600</v>
      </c>
    </row>
    <row r="58678" spans="2:13" ht="15.75" customHeight="1">
      <c r="B58678" t="s">
        <v>60779</v>
      </c>
      <c r="J58678" t="s">
        <v>44778</v>
      </c>
      <c r="L58678" t="s">
        <v>43192</v>
      </c>
      <c r="M58678" t="s">
        <v>7600</v>
      </c>
    </row>
    <row r="58679" spans="2:13" ht="15.75" customHeight="1">
      <c r="B58679" t="s">
        <v>60780</v>
      </c>
      <c r="J58679" t="s">
        <v>43188</v>
      </c>
      <c r="L58679" t="s">
        <v>43187</v>
      </c>
      <c r="M58679" t="s">
        <v>7600</v>
      </c>
    </row>
    <row r="58680" spans="2:13" ht="15.75" customHeight="1">
      <c r="B58680" t="s">
        <v>60781</v>
      </c>
      <c r="J58680" t="s">
        <v>43218</v>
      </c>
      <c r="L58680" t="s">
        <v>43217</v>
      </c>
      <c r="M58680" t="s">
        <v>7600</v>
      </c>
    </row>
    <row r="58681" spans="2:13" ht="15.75" customHeight="1">
      <c r="B58681" t="s">
        <v>60782</v>
      </c>
      <c r="J58681" t="s">
        <v>44541</v>
      </c>
      <c r="L58681" t="s">
        <v>43170</v>
      </c>
      <c r="M58681" t="s">
        <v>7600</v>
      </c>
    </row>
    <row r="58682" spans="2:13" ht="15.75" customHeight="1">
      <c r="B58682" t="s">
        <v>7648</v>
      </c>
      <c r="J58682" t="s">
        <v>43745</v>
      </c>
      <c r="L58682" t="s">
        <v>43147</v>
      </c>
      <c r="M58682" t="s">
        <v>7600</v>
      </c>
    </row>
    <row r="58683" spans="2:13" ht="15.75" customHeight="1">
      <c r="B58683" t="s">
        <v>60783</v>
      </c>
      <c r="J58683" t="s">
        <v>44103</v>
      </c>
      <c r="L58683" t="s">
        <v>43147</v>
      </c>
      <c r="M58683" t="s">
        <v>7600</v>
      </c>
    </row>
    <row r="58684" spans="2:13" ht="15.75" customHeight="1">
      <c r="B58684" t="s">
        <v>60784</v>
      </c>
      <c r="J58684" t="s">
        <v>43264</v>
      </c>
      <c r="L58684" t="s">
        <v>43317</v>
      </c>
      <c r="M58684" t="s">
        <v>7600</v>
      </c>
    </row>
    <row r="58685" spans="2:13" ht="15.75" customHeight="1">
      <c r="B58685" t="s">
        <v>60785</v>
      </c>
      <c r="J58685" t="s">
        <v>43516</v>
      </c>
      <c r="L58685" t="s">
        <v>43488</v>
      </c>
      <c r="M58685" t="s">
        <v>7600</v>
      </c>
    </row>
    <row r="58686" spans="2:13" ht="15.75" customHeight="1">
      <c r="B58686" t="s">
        <v>60786</v>
      </c>
      <c r="J58686" t="s">
        <v>43383</v>
      </c>
      <c r="L58686" t="s">
        <v>43183</v>
      </c>
      <c r="M58686" t="s">
        <v>7600</v>
      </c>
    </row>
    <row r="58687" spans="2:13" ht="15.75" customHeight="1">
      <c r="B58687" t="s">
        <v>60786</v>
      </c>
      <c r="J58687" t="s">
        <v>43464</v>
      </c>
      <c r="L58687" t="s">
        <v>43222</v>
      </c>
      <c r="M58687" t="s">
        <v>7600</v>
      </c>
    </row>
    <row r="58688" spans="2:13" ht="15.75" customHeight="1">
      <c r="B58688" t="s">
        <v>60787</v>
      </c>
      <c r="J58688" t="s">
        <v>7640</v>
      </c>
      <c r="L58688" t="s">
        <v>43341</v>
      </c>
      <c r="M58688" t="s">
        <v>7600</v>
      </c>
    </row>
    <row r="58689" spans="2:13" ht="15.75" customHeight="1">
      <c r="B58689" t="s">
        <v>60788</v>
      </c>
      <c r="J58689" t="s">
        <v>43319</v>
      </c>
      <c r="L58689" t="s">
        <v>43320</v>
      </c>
      <c r="M58689" t="s">
        <v>7600</v>
      </c>
    </row>
    <row r="58690" spans="2:13" ht="15.75" customHeight="1">
      <c r="B58690" t="s">
        <v>60789</v>
      </c>
      <c r="J58690" t="s">
        <v>43469</v>
      </c>
      <c r="L58690" t="s">
        <v>43147</v>
      </c>
      <c r="M58690" t="s">
        <v>7600</v>
      </c>
    </row>
    <row r="58691" spans="2:13" ht="15.75" customHeight="1">
      <c r="B58691" t="s">
        <v>60790</v>
      </c>
      <c r="J58691" t="s">
        <v>43221</v>
      </c>
      <c r="L58691" t="s">
        <v>43222</v>
      </c>
      <c r="M58691" t="s">
        <v>7600</v>
      </c>
    </row>
    <row r="58692" spans="2:13" ht="15.75" customHeight="1">
      <c r="B58692" t="s">
        <v>60791</v>
      </c>
      <c r="J58692" t="s">
        <v>43221</v>
      </c>
      <c r="L58692" t="s">
        <v>43222</v>
      </c>
      <c r="M58692" t="s">
        <v>7600</v>
      </c>
    </row>
    <row r="58693" spans="2:13" ht="15.75" customHeight="1">
      <c r="B58693" t="s">
        <v>7681</v>
      </c>
      <c r="J58693" t="s">
        <v>43230</v>
      </c>
      <c r="L58693" t="s">
        <v>43178</v>
      </c>
      <c r="M58693" t="s">
        <v>7600</v>
      </c>
    </row>
    <row r="58694" spans="2:13" ht="15.75" customHeight="1">
      <c r="B58694" t="s">
        <v>60792</v>
      </c>
      <c r="J58694" t="s">
        <v>44032</v>
      </c>
      <c r="L58694" t="s">
        <v>43217</v>
      </c>
      <c r="M58694" t="s">
        <v>7600</v>
      </c>
    </row>
    <row r="58695" spans="2:13" ht="15.75" customHeight="1">
      <c r="B58695" t="s">
        <v>60792</v>
      </c>
      <c r="J58695" t="s">
        <v>43500</v>
      </c>
      <c r="L58695" t="s">
        <v>43185</v>
      </c>
      <c r="M58695" t="s">
        <v>7600</v>
      </c>
    </row>
    <row r="58696" spans="2:13" ht="15.75" customHeight="1">
      <c r="B58696" t="s">
        <v>60792</v>
      </c>
      <c r="J58696" t="s">
        <v>43694</v>
      </c>
      <c r="L58696" t="s">
        <v>43222</v>
      </c>
      <c r="M58696" t="s">
        <v>7600</v>
      </c>
    </row>
    <row r="58697" spans="2:13" ht="15.75" customHeight="1">
      <c r="B58697" t="s">
        <v>60792</v>
      </c>
      <c r="J58697" t="s">
        <v>43313</v>
      </c>
      <c r="L58697" t="s">
        <v>43140</v>
      </c>
      <c r="M58697" t="s">
        <v>7600</v>
      </c>
    </row>
    <row r="58698" spans="2:13" ht="15.75" customHeight="1">
      <c r="B58698" t="s">
        <v>60792</v>
      </c>
      <c r="J58698" t="s">
        <v>43782</v>
      </c>
      <c r="L58698" t="s">
        <v>43239</v>
      </c>
      <c r="M58698" t="s">
        <v>7600</v>
      </c>
    </row>
    <row r="58699" spans="2:13" ht="15.75" customHeight="1">
      <c r="B58699" t="s">
        <v>60793</v>
      </c>
      <c r="J58699" t="s">
        <v>43644</v>
      </c>
      <c r="L58699" t="s">
        <v>43217</v>
      </c>
      <c r="M58699" t="s">
        <v>7600</v>
      </c>
    </row>
    <row r="58700" spans="2:13" ht="15.75" customHeight="1">
      <c r="B58700" t="s">
        <v>60794</v>
      </c>
      <c r="J58700" t="s">
        <v>44267</v>
      </c>
      <c r="L58700" t="s">
        <v>43149</v>
      </c>
      <c r="M58700" t="s">
        <v>43150</v>
      </c>
    </row>
    <row r="58701" spans="2:13" ht="15.75" customHeight="1">
      <c r="B58701" t="s">
        <v>3377</v>
      </c>
      <c r="J58701" t="s">
        <v>43290</v>
      </c>
      <c r="L58701" t="s">
        <v>43143</v>
      </c>
      <c r="M58701" t="s">
        <v>7600</v>
      </c>
    </row>
    <row r="58702" spans="2:13" ht="15.75" customHeight="1">
      <c r="B58702" t="s">
        <v>3377</v>
      </c>
      <c r="J58702" t="s">
        <v>43660</v>
      </c>
      <c r="L58702" t="s">
        <v>43293</v>
      </c>
      <c r="M58702" t="s">
        <v>7600</v>
      </c>
    </row>
    <row r="58703" spans="2:13" ht="15.75" customHeight="1">
      <c r="B58703" t="s">
        <v>3377</v>
      </c>
      <c r="J58703" t="s">
        <v>44723</v>
      </c>
      <c r="L58703" t="s">
        <v>43187</v>
      </c>
      <c r="M58703" t="s">
        <v>7600</v>
      </c>
    </row>
    <row r="58704" spans="2:13" ht="15.75" customHeight="1">
      <c r="B58704" t="s">
        <v>3377</v>
      </c>
      <c r="J58704" t="s">
        <v>44004</v>
      </c>
      <c r="L58704" t="s">
        <v>43346</v>
      </c>
      <c r="M58704" t="s">
        <v>7600</v>
      </c>
    </row>
    <row r="58705" spans="2:13" ht="15.75" customHeight="1">
      <c r="B58705" t="s">
        <v>60795</v>
      </c>
      <c r="J58705" t="s">
        <v>43745</v>
      </c>
      <c r="L58705" t="s">
        <v>43147</v>
      </c>
      <c r="M58705" t="s">
        <v>7600</v>
      </c>
    </row>
    <row r="58706" spans="2:13" ht="15.75" customHeight="1">
      <c r="B58706" t="s">
        <v>60796</v>
      </c>
      <c r="J58706" t="s">
        <v>44087</v>
      </c>
      <c r="L58706" t="s">
        <v>43183</v>
      </c>
      <c r="M58706" t="s">
        <v>7600</v>
      </c>
    </row>
    <row r="58707" spans="2:13" ht="15.75" customHeight="1">
      <c r="B58707" t="s">
        <v>60797</v>
      </c>
      <c r="J58707" t="s">
        <v>43340</v>
      </c>
      <c r="L58707" t="s">
        <v>43341</v>
      </c>
      <c r="M58707" t="s">
        <v>7600</v>
      </c>
    </row>
    <row r="58708" spans="2:13" ht="15.75" customHeight="1">
      <c r="B58708" t="s">
        <v>60798</v>
      </c>
      <c r="J58708" t="s">
        <v>43200</v>
      </c>
      <c r="L58708" t="s">
        <v>43201</v>
      </c>
      <c r="M58708" t="s">
        <v>7600</v>
      </c>
    </row>
    <row r="58709" spans="2:13" ht="15.75" customHeight="1">
      <c r="B58709" t="s">
        <v>60799</v>
      </c>
      <c r="J58709" t="s">
        <v>43157</v>
      </c>
      <c r="L58709" t="s">
        <v>43140</v>
      </c>
      <c r="M58709" t="s">
        <v>7600</v>
      </c>
    </row>
    <row r="58710" spans="2:13" ht="15.75" customHeight="1">
      <c r="B58710" t="s">
        <v>60800</v>
      </c>
      <c r="J58710" t="s">
        <v>43563</v>
      </c>
      <c r="L58710" t="s">
        <v>43349</v>
      </c>
      <c r="M58710" t="s">
        <v>7600</v>
      </c>
    </row>
    <row r="58711" spans="2:13" ht="15.75" customHeight="1">
      <c r="B58711" t="s">
        <v>830</v>
      </c>
      <c r="J58711" t="s">
        <v>43813</v>
      </c>
      <c r="L58711" t="s">
        <v>43346</v>
      </c>
      <c r="M58711" t="s">
        <v>7600</v>
      </c>
    </row>
    <row r="58712" spans="2:13" ht="15.75" customHeight="1">
      <c r="B58712" t="s">
        <v>830</v>
      </c>
      <c r="J58712" t="s">
        <v>43280</v>
      </c>
      <c r="L58712" t="s">
        <v>43149</v>
      </c>
      <c r="M58712" t="s">
        <v>43150</v>
      </c>
    </row>
    <row r="58713" spans="2:13" ht="15.75" customHeight="1">
      <c r="B58713" t="s">
        <v>60801</v>
      </c>
      <c r="J58713" t="s">
        <v>43598</v>
      </c>
      <c r="L58713" t="s">
        <v>43160</v>
      </c>
      <c r="M58713" t="s">
        <v>7600</v>
      </c>
    </row>
    <row r="58714" spans="2:13" ht="15.75" customHeight="1">
      <c r="B58714" t="s">
        <v>739</v>
      </c>
      <c r="J58714" t="s">
        <v>44200</v>
      </c>
      <c r="L58714" t="s">
        <v>43286</v>
      </c>
      <c r="M58714" t="s">
        <v>7600</v>
      </c>
    </row>
    <row r="58715" spans="2:13" ht="15.75" customHeight="1">
      <c r="B58715" t="s">
        <v>739</v>
      </c>
      <c r="J58715" t="s">
        <v>3317</v>
      </c>
      <c r="L58715" t="s">
        <v>43189</v>
      </c>
      <c r="M58715" t="s">
        <v>7600</v>
      </c>
    </row>
    <row r="58716" spans="2:13" ht="15.75" customHeight="1">
      <c r="B58716" t="s">
        <v>739</v>
      </c>
      <c r="J58716" t="s">
        <v>43651</v>
      </c>
      <c r="L58716" t="s">
        <v>43317</v>
      </c>
      <c r="M58716" t="s">
        <v>7600</v>
      </c>
    </row>
    <row r="58717" spans="2:13" ht="15.75" customHeight="1">
      <c r="B58717" t="s">
        <v>60802</v>
      </c>
      <c r="J58717" t="s">
        <v>43983</v>
      </c>
      <c r="L58717" t="s">
        <v>43183</v>
      </c>
      <c r="M58717" t="s">
        <v>7600</v>
      </c>
    </row>
    <row r="58718" spans="2:13" ht="15.75" customHeight="1">
      <c r="B58718" t="s">
        <v>60803</v>
      </c>
      <c r="J58718" t="s">
        <v>43188</v>
      </c>
      <c r="L58718" t="s">
        <v>43187</v>
      </c>
      <c r="M58718" t="s">
        <v>7600</v>
      </c>
    </row>
    <row r="58719" spans="2:13" ht="15.75" customHeight="1">
      <c r="B58719" t="s">
        <v>60804</v>
      </c>
      <c r="J58719" t="s">
        <v>43340</v>
      </c>
      <c r="L58719" t="s">
        <v>43341</v>
      </c>
      <c r="M58719" t="s">
        <v>7600</v>
      </c>
    </row>
    <row r="58720" spans="2:13" ht="15.75" customHeight="1">
      <c r="B58720" t="s">
        <v>60805</v>
      </c>
      <c r="J58720" t="s">
        <v>43384</v>
      </c>
      <c r="L58720" t="s">
        <v>43170</v>
      </c>
      <c r="M58720" t="s">
        <v>7600</v>
      </c>
    </row>
    <row r="58721" spans="2:13" ht="15.75" customHeight="1">
      <c r="B58721" t="s">
        <v>60806</v>
      </c>
      <c r="J58721" t="s">
        <v>43848</v>
      </c>
      <c r="L58721" t="s">
        <v>43143</v>
      </c>
      <c r="M58721" t="s">
        <v>7600</v>
      </c>
    </row>
    <row r="58722" spans="2:13" ht="15.75" customHeight="1">
      <c r="B58722" t="s">
        <v>60806</v>
      </c>
      <c r="J58722" t="s">
        <v>43549</v>
      </c>
      <c r="L58722" t="s">
        <v>43172</v>
      </c>
      <c r="M58722" t="s">
        <v>7600</v>
      </c>
    </row>
    <row r="58723" spans="2:13" ht="15.75" customHeight="1">
      <c r="B58723" t="s">
        <v>60807</v>
      </c>
      <c r="J58723" t="s">
        <v>7622</v>
      </c>
      <c r="L58723" t="s">
        <v>43160</v>
      </c>
      <c r="M58723" t="s">
        <v>7600</v>
      </c>
    </row>
    <row r="58724" spans="2:13" ht="15.75" customHeight="1">
      <c r="B58724" t="s">
        <v>60807</v>
      </c>
      <c r="J58724" t="s">
        <v>26198</v>
      </c>
      <c r="L58724" t="s">
        <v>43185</v>
      </c>
      <c r="M58724" t="s">
        <v>7600</v>
      </c>
    </row>
    <row r="58725" spans="2:13" ht="15.75" customHeight="1">
      <c r="B58725" t="s">
        <v>60807</v>
      </c>
      <c r="J58725" t="s">
        <v>2689</v>
      </c>
      <c r="L58725" t="s">
        <v>43185</v>
      </c>
      <c r="M58725" t="s">
        <v>7600</v>
      </c>
    </row>
    <row r="58726" spans="2:13" ht="15.75" customHeight="1">
      <c r="B58726" t="s">
        <v>60807</v>
      </c>
      <c r="J58726" t="s">
        <v>37338</v>
      </c>
      <c r="L58726" t="s">
        <v>43204</v>
      </c>
      <c r="M58726" t="s">
        <v>7600</v>
      </c>
    </row>
    <row r="58727" spans="2:13" ht="15.75" customHeight="1">
      <c r="B58727" t="s">
        <v>60807</v>
      </c>
      <c r="J58727" t="s">
        <v>43638</v>
      </c>
      <c r="L58727" t="s">
        <v>43579</v>
      </c>
      <c r="M58727" t="s">
        <v>7600</v>
      </c>
    </row>
    <row r="58728" spans="2:13" ht="15.75" customHeight="1">
      <c r="B58728" t="s">
        <v>60807</v>
      </c>
      <c r="J58728" t="s">
        <v>44535</v>
      </c>
      <c r="L58728" t="s">
        <v>43201</v>
      </c>
      <c r="M58728" t="s">
        <v>7600</v>
      </c>
    </row>
    <row r="58729" spans="2:13" ht="15.75" customHeight="1">
      <c r="B58729" t="s">
        <v>60807</v>
      </c>
      <c r="J58729" t="s">
        <v>44064</v>
      </c>
      <c r="L58729" t="s">
        <v>43172</v>
      </c>
      <c r="M58729" t="s">
        <v>7600</v>
      </c>
    </row>
    <row r="58730" spans="2:13" ht="15.75" customHeight="1">
      <c r="B58730" t="s">
        <v>6123</v>
      </c>
      <c r="L58730" t="s">
        <v>43214</v>
      </c>
      <c r="M58730" t="s">
        <v>3330</v>
      </c>
    </row>
    <row r="58731" spans="2:13" ht="15.75" customHeight="1">
      <c r="B58731" t="s">
        <v>60808</v>
      </c>
      <c r="J58731" t="s">
        <v>43889</v>
      </c>
      <c r="L58731" t="s">
        <v>43198</v>
      </c>
      <c r="M58731" t="s">
        <v>7600</v>
      </c>
    </row>
    <row r="58732" spans="2:13" ht="15.75" customHeight="1">
      <c r="B58732" t="s">
        <v>60809</v>
      </c>
      <c r="J58732" t="s">
        <v>44069</v>
      </c>
      <c r="L58732" t="s">
        <v>43183</v>
      </c>
      <c r="M58732" t="s">
        <v>7600</v>
      </c>
    </row>
    <row r="58733" spans="2:13" ht="15.75" customHeight="1">
      <c r="B58733" t="s">
        <v>60809</v>
      </c>
      <c r="J58733" t="s">
        <v>43571</v>
      </c>
      <c r="L58733" t="s">
        <v>43346</v>
      </c>
      <c r="M58733" t="s">
        <v>7600</v>
      </c>
    </row>
    <row r="58734" spans="2:13" ht="15.75" customHeight="1">
      <c r="B58734" t="s">
        <v>60809</v>
      </c>
      <c r="J58734" t="s">
        <v>43483</v>
      </c>
      <c r="L58734" t="s">
        <v>43178</v>
      </c>
      <c r="M58734" t="s">
        <v>7600</v>
      </c>
    </row>
    <row r="58735" spans="2:13" ht="15.75" customHeight="1">
      <c r="B58735" t="s">
        <v>60809</v>
      </c>
      <c r="J58735" t="s">
        <v>43343</v>
      </c>
      <c r="L58735" t="s">
        <v>43192</v>
      </c>
      <c r="M58735" t="s">
        <v>7600</v>
      </c>
    </row>
    <row r="58736" spans="2:13" ht="15.75" customHeight="1">
      <c r="B58736" t="s">
        <v>60810</v>
      </c>
      <c r="J58736" t="s">
        <v>26198</v>
      </c>
      <c r="L58736" t="s">
        <v>43185</v>
      </c>
      <c r="M58736" t="s">
        <v>7600</v>
      </c>
    </row>
    <row r="58737" spans="2:13" ht="15.75" customHeight="1">
      <c r="B58737" t="s">
        <v>60811</v>
      </c>
      <c r="J58737" t="s">
        <v>44120</v>
      </c>
      <c r="L58737" t="s">
        <v>43225</v>
      </c>
      <c r="M58737" t="s">
        <v>7600</v>
      </c>
    </row>
    <row r="58738" spans="2:13" ht="15.75" customHeight="1">
      <c r="B58738" t="s">
        <v>60812</v>
      </c>
      <c r="J58738" t="s">
        <v>43558</v>
      </c>
      <c r="L58738" t="s">
        <v>43557</v>
      </c>
      <c r="M58738" t="s">
        <v>7600</v>
      </c>
    </row>
    <row r="58739" spans="2:13" ht="15.75" customHeight="1">
      <c r="B58739" t="s">
        <v>36039</v>
      </c>
      <c r="J58739" t="s">
        <v>7574</v>
      </c>
      <c r="L58739" t="s">
        <v>43187</v>
      </c>
      <c r="M58739" t="s">
        <v>7600</v>
      </c>
    </row>
    <row r="58740" spans="2:13" ht="15.75" customHeight="1">
      <c r="B58740" t="s">
        <v>5845</v>
      </c>
      <c r="L58740" t="s">
        <v>43214</v>
      </c>
      <c r="M58740" t="s">
        <v>3330</v>
      </c>
    </row>
    <row r="58741" spans="2:13" ht="15.75" customHeight="1">
      <c r="B58741" t="s">
        <v>5845</v>
      </c>
      <c r="J58741" t="s">
        <v>26198</v>
      </c>
      <c r="L58741" t="s">
        <v>43185</v>
      </c>
      <c r="M58741" t="s">
        <v>7600</v>
      </c>
    </row>
    <row r="58742" spans="2:13" ht="15.75" customHeight="1">
      <c r="B58742" t="s">
        <v>5845</v>
      </c>
      <c r="J58742" t="s">
        <v>43328</v>
      </c>
      <c r="L58742" t="s">
        <v>43207</v>
      </c>
      <c r="M58742" t="s">
        <v>7600</v>
      </c>
    </row>
    <row r="58743" spans="2:13" ht="15.75" customHeight="1">
      <c r="B58743" t="s">
        <v>60813</v>
      </c>
      <c r="J58743" t="s">
        <v>43305</v>
      </c>
      <c r="L58743" t="s">
        <v>43204</v>
      </c>
      <c r="M58743" t="s">
        <v>7600</v>
      </c>
    </row>
    <row r="58744" spans="2:13" ht="15.75" customHeight="1">
      <c r="B58744" t="s">
        <v>60813</v>
      </c>
      <c r="J58744" t="s">
        <v>43606</v>
      </c>
      <c r="L58744" t="s">
        <v>43178</v>
      </c>
      <c r="M58744" t="s">
        <v>7600</v>
      </c>
    </row>
    <row r="58745" spans="2:13" ht="15.75" customHeight="1">
      <c r="B58745" t="s">
        <v>60813</v>
      </c>
      <c r="J58745" t="s">
        <v>43651</v>
      </c>
      <c r="L58745" t="s">
        <v>43317</v>
      </c>
      <c r="M58745" t="s">
        <v>7600</v>
      </c>
    </row>
    <row r="58746" spans="2:13" ht="15.75" customHeight="1">
      <c r="B58746" t="s">
        <v>60814</v>
      </c>
      <c r="J58746" t="s">
        <v>43699</v>
      </c>
      <c r="L58746" t="s">
        <v>43140</v>
      </c>
      <c r="M58746" t="s">
        <v>7600</v>
      </c>
    </row>
    <row r="58747" spans="2:13" ht="15.75" customHeight="1">
      <c r="B58747" t="s">
        <v>60815</v>
      </c>
      <c r="J58747" t="s">
        <v>43464</v>
      </c>
      <c r="L58747" t="s">
        <v>43222</v>
      </c>
      <c r="M58747" t="s">
        <v>7600</v>
      </c>
    </row>
    <row r="58748" spans="2:13" ht="15.75" customHeight="1">
      <c r="B58748" t="s">
        <v>60816</v>
      </c>
      <c r="J58748" t="s">
        <v>44262</v>
      </c>
      <c r="L58748" t="s">
        <v>43198</v>
      </c>
      <c r="M58748" t="s">
        <v>7600</v>
      </c>
    </row>
    <row r="58749" spans="2:13" ht="15.75" customHeight="1">
      <c r="B58749" t="s">
        <v>4446</v>
      </c>
      <c r="L58749" t="s">
        <v>43387</v>
      </c>
      <c r="M58749" t="s">
        <v>7600</v>
      </c>
    </row>
    <row r="58750" spans="2:13" ht="15.75" customHeight="1">
      <c r="B58750" t="s">
        <v>60817</v>
      </c>
      <c r="J58750" t="s">
        <v>43651</v>
      </c>
      <c r="L58750" t="s">
        <v>43317</v>
      </c>
      <c r="M58750" t="s">
        <v>7600</v>
      </c>
    </row>
    <row r="58751" spans="2:13" ht="15.75" customHeight="1">
      <c r="B58751" t="s">
        <v>60818</v>
      </c>
      <c r="J58751" t="s">
        <v>43533</v>
      </c>
      <c r="L58751" t="s">
        <v>43175</v>
      </c>
      <c r="M58751" t="s">
        <v>7600</v>
      </c>
    </row>
    <row r="58752" spans="2:13" ht="15.75" customHeight="1">
      <c r="B58752" t="s">
        <v>60819</v>
      </c>
      <c r="J58752" t="s">
        <v>43811</v>
      </c>
      <c r="L58752" t="s">
        <v>43201</v>
      </c>
      <c r="M58752" t="s">
        <v>7600</v>
      </c>
    </row>
    <row r="58753" spans="2:13" ht="15.75" customHeight="1">
      <c r="B58753" t="s">
        <v>60820</v>
      </c>
      <c r="J58753" t="s">
        <v>43831</v>
      </c>
      <c r="L58753" t="s">
        <v>43185</v>
      </c>
      <c r="M58753" t="s">
        <v>7600</v>
      </c>
    </row>
    <row r="58754" spans="2:13" ht="15.75" customHeight="1">
      <c r="B58754" t="s">
        <v>60820</v>
      </c>
      <c r="J58754" t="s">
        <v>2689</v>
      </c>
      <c r="L58754" t="s">
        <v>43185</v>
      </c>
      <c r="M58754" t="s">
        <v>7600</v>
      </c>
    </row>
    <row r="58755" spans="2:13" ht="15.75" customHeight="1">
      <c r="B58755" t="s">
        <v>60820</v>
      </c>
      <c r="J58755" t="s">
        <v>36690</v>
      </c>
      <c r="L58755" t="s">
        <v>43341</v>
      </c>
      <c r="M58755" t="s">
        <v>7600</v>
      </c>
    </row>
    <row r="58756" spans="2:13" ht="15.75" customHeight="1">
      <c r="B58756" t="s">
        <v>6895</v>
      </c>
      <c r="L58756" t="s">
        <v>43214</v>
      </c>
      <c r="M58756" t="s">
        <v>3330</v>
      </c>
    </row>
    <row r="58757" spans="2:13" ht="15.75" customHeight="1">
      <c r="B58757" t="s">
        <v>6895</v>
      </c>
      <c r="J58757" t="s">
        <v>2689</v>
      </c>
      <c r="L58757" t="s">
        <v>43185</v>
      </c>
      <c r="M58757" t="s">
        <v>7600</v>
      </c>
    </row>
    <row r="58758" spans="2:13" ht="15.75" customHeight="1">
      <c r="B58758" t="s">
        <v>60821</v>
      </c>
      <c r="J58758" t="s">
        <v>43333</v>
      </c>
      <c r="L58758" t="s">
        <v>43175</v>
      </c>
      <c r="M58758" t="s">
        <v>7600</v>
      </c>
    </row>
    <row r="58759" spans="2:13" ht="15.75" customHeight="1">
      <c r="B58759" t="s">
        <v>60822</v>
      </c>
      <c r="J58759" t="s">
        <v>43787</v>
      </c>
      <c r="L58759" t="s">
        <v>43222</v>
      </c>
      <c r="M58759" t="s">
        <v>7600</v>
      </c>
    </row>
    <row r="58760" spans="2:13" ht="15.75" customHeight="1">
      <c r="B58760" t="s">
        <v>60822</v>
      </c>
      <c r="J58760" t="s">
        <v>44778</v>
      </c>
      <c r="L58760" t="s">
        <v>43192</v>
      </c>
      <c r="M58760" t="s">
        <v>7600</v>
      </c>
    </row>
    <row r="58761" spans="2:13" ht="15.75" customHeight="1">
      <c r="B58761" t="s">
        <v>60823</v>
      </c>
      <c r="J58761" t="s">
        <v>43789</v>
      </c>
      <c r="L58761" t="s">
        <v>43222</v>
      </c>
      <c r="M58761" t="s">
        <v>7600</v>
      </c>
    </row>
    <row r="58762" spans="2:13" ht="15.75" customHeight="1">
      <c r="B58762" t="s">
        <v>60824</v>
      </c>
      <c r="J58762" t="s">
        <v>43223</v>
      </c>
      <c r="L58762" t="s">
        <v>43222</v>
      </c>
      <c r="M58762" t="s">
        <v>7600</v>
      </c>
    </row>
    <row r="58763" spans="2:13" ht="15.75" customHeight="1">
      <c r="B58763" t="s">
        <v>60825</v>
      </c>
      <c r="J58763" t="s">
        <v>43223</v>
      </c>
      <c r="L58763" t="s">
        <v>43222</v>
      </c>
      <c r="M58763" t="s">
        <v>7600</v>
      </c>
    </row>
    <row r="58764" spans="2:13" ht="15.75" customHeight="1">
      <c r="B58764" t="s">
        <v>60826</v>
      </c>
      <c r="J58764" t="s">
        <v>44013</v>
      </c>
      <c r="L58764" t="s">
        <v>43172</v>
      </c>
      <c r="M58764" t="s">
        <v>7600</v>
      </c>
    </row>
    <row r="58765" spans="2:13" ht="15.75" customHeight="1">
      <c r="B58765" t="s">
        <v>60827</v>
      </c>
      <c r="J58765" t="s">
        <v>43616</v>
      </c>
      <c r="L58765" t="s">
        <v>43225</v>
      </c>
      <c r="M58765" t="s">
        <v>7600</v>
      </c>
    </row>
    <row r="58766" spans="2:13" ht="15.75" customHeight="1">
      <c r="B58766" t="s">
        <v>60828</v>
      </c>
      <c r="J58766" t="s">
        <v>43236</v>
      </c>
      <c r="L58766" t="s">
        <v>43162</v>
      </c>
      <c r="M58766" t="s">
        <v>7600</v>
      </c>
    </row>
    <row r="58767" spans="2:13" ht="15.75" customHeight="1">
      <c r="B58767" t="s">
        <v>60828</v>
      </c>
      <c r="J58767" t="s">
        <v>43675</v>
      </c>
      <c r="L58767" t="s">
        <v>43320</v>
      </c>
      <c r="M58767" t="s">
        <v>7600</v>
      </c>
    </row>
    <row r="58768" spans="2:13" ht="15.75" customHeight="1">
      <c r="B58768" t="s">
        <v>60829</v>
      </c>
      <c r="J58768" t="s">
        <v>43231</v>
      </c>
      <c r="L58768" t="s">
        <v>43178</v>
      </c>
      <c r="M58768" t="s">
        <v>7600</v>
      </c>
    </row>
    <row r="58769" spans="2:13" ht="15.75" customHeight="1">
      <c r="B58769" t="s">
        <v>60830</v>
      </c>
      <c r="J58769" t="s">
        <v>43564</v>
      </c>
      <c r="L58769" t="s">
        <v>43349</v>
      </c>
      <c r="M58769" t="s">
        <v>7600</v>
      </c>
    </row>
    <row r="58770" spans="2:13" ht="15.75" customHeight="1">
      <c r="B58770" t="s">
        <v>60831</v>
      </c>
      <c r="J58770" t="s">
        <v>43533</v>
      </c>
      <c r="L58770" t="s">
        <v>43175</v>
      </c>
      <c r="M58770" t="s">
        <v>7600</v>
      </c>
    </row>
    <row r="58771" spans="2:13" ht="15.75" customHeight="1">
      <c r="B58771" t="s">
        <v>60832</v>
      </c>
      <c r="J58771" t="s">
        <v>43929</v>
      </c>
      <c r="L58771" t="s">
        <v>43349</v>
      </c>
      <c r="M58771" t="s">
        <v>7600</v>
      </c>
    </row>
    <row r="58772" spans="2:13" ht="15.75" customHeight="1">
      <c r="B58772" t="s">
        <v>60833</v>
      </c>
      <c r="J58772" t="s">
        <v>44337</v>
      </c>
      <c r="L58772" t="s">
        <v>43378</v>
      </c>
      <c r="M58772" t="s">
        <v>7600</v>
      </c>
    </row>
    <row r="58773" spans="2:13" ht="15.75" customHeight="1">
      <c r="B58773" t="s">
        <v>60834</v>
      </c>
      <c r="J58773" t="s">
        <v>43392</v>
      </c>
      <c r="L58773" t="s">
        <v>43143</v>
      </c>
      <c r="M58773" t="s">
        <v>7600</v>
      </c>
    </row>
    <row r="58774" spans="2:13" ht="15.75" customHeight="1">
      <c r="B58774" t="s">
        <v>60835</v>
      </c>
      <c r="J58774" t="s">
        <v>43601</v>
      </c>
      <c r="L58774" t="s">
        <v>43346</v>
      </c>
      <c r="M58774" t="s">
        <v>7600</v>
      </c>
    </row>
    <row r="58775" spans="2:13" ht="15.75" customHeight="1">
      <c r="B58775" t="s">
        <v>60836</v>
      </c>
      <c r="J58775" t="s">
        <v>43319</v>
      </c>
      <c r="L58775" t="s">
        <v>43320</v>
      </c>
      <c r="M58775" t="s">
        <v>7600</v>
      </c>
    </row>
    <row r="58776" spans="2:13" ht="15.75" customHeight="1">
      <c r="B58776" t="s">
        <v>60837</v>
      </c>
      <c r="J58776" t="s">
        <v>43778</v>
      </c>
      <c r="L58776" t="s">
        <v>43341</v>
      </c>
      <c r="M58776" t="s">
        <v>7600</v>
      </c>
    </row>
    <row r="58777" spans="2:13" ht="15.75" customHeight="1">
      <c r="B58777" t="s">
        <v>60838</v>
      </c>
      <c r="J58777" t="s">
        <v>43290</v>
      </c>
      <c r="L58777" t="s">
        <v>43143</v>
      </c>
      <c r="M58777" t="s">
        <v>7600</v>
      </c>
    </row>
    <row r="58778" spans="2:13" ht="15.75" customHeight="1">
      <c r="B58778" t="s">
        <v>60839</v>
      </c>
      <c r="J58778" t="s">
        <v>43761</v>
      </c>
      <c r="L58778" t="s">
        <v>43346</v>
      </c>
      <c r="M58778" t="s">
        <v>7600</v>
      </c>
    </row>
    <row r="58779" spans="2:13" ht="15.75" customHeight="1">
      <c r="B58779" t="s">
        <v>60840</v>
      </c>
      <c r="J58779" t="s">
        <v>44425</v>
      </c>
      <c r="L58779" t="s">
        <v>43286</v>
      </c>
      <c r="M58779" t="s">
        <v>7600</v>
      </c>
    </row>
    <row r="58780" spans="2:13" ht="15.75" customHeight="1">
      <c r="B58780" t="s">
        <v>60840</v>
      </c>
      <c r="J58780" t="s">
        <v>43584</v>
      </c>
      <c r="L58780" t="s">
        <v>43217</v>
      </c>
      <c r="M58780" t="s">
        <v>7600</v>
      </c>
    </row>
    <row r="58781" spans="2:13" ht="15.75" customHeight="1">
      <c r="B58781" t="s">
        <v>60840</v>
      </c>
      <c r="J58781" t="s">
        <v>44062</v>
      </c>
      <c r="L58781" t="s">
        <v>27084</v>
      </c>
      <c r="M58781" t="s">
        <v>7600</v>
      </c>
    </row>
    <row r="58782" spans="2:13" ht="15.75" customHeight="1">
      <c r="B58782" t="s">
        <v>60840</v>
      </c>
      <c r="J58782" t="s">
        <v>43544</v>
      </c>
      <c r="L58782" t="s">
        <v>27084</v>
      </c>
      <c r="M58782" t="s">
        <v>7600</v>
      </c>
    </row>
    <row r="58783" spans="2:13" ht="15.75" customHeight="1">
      <c r="B58783" t="s">
        <v>60840</v>
      </c>
      <c r="J58783" t="s">
        <v>44765</v>
      </c>
      <c r="L58783" t="s">
        <v>27084</v>
      </c>
      <c r="M58783" t="s">
        <v>7600</v>
      </c>
    </row>
    <row r="58784" spans="2:13" ht="15.75" customHeight="1">
      <c r="B58784" t="s">
        <v>60840</v>
      </c>
      <c r="J58784" t="s">
        <v>43209</v>
      </c>
      <c r="L58784" t="s">
        <v>27084</v>
      </c>
      <c r="M58784" t="s">
        <v>7600</v>
      </c>
    </row>
    <row r="58785" spans="2:13" ht="15.75" customHeight="1">
      <c r="B58785" t="s">
        <v>60840</v>
      </c>
      <c r="J58785" t="s">
        <v>43612</v>
      </c>
      <c r="L58785" t="s">
        <v>43137</v>
      </c>
      <c r="M58785" t="s">
        <v>7600</v>
      </c>
    </row>
    <row r="58786" spans="2:13" ht="15.75" customHeight="1">
      <c r="B58786" t="s">
        <v>60840</v>
      </c>
      <c r="J58786" t="s">
        <v>44442</v>
      </c>
      <c r="L58786" t="s">
        <v>43183</v>
      </c>
      <c r="M58786" t="s">
        <v>7600</v>
      </c>
    </row>
    <row r="58787" spans="2:13" ht="15.75" customHeight="1">
      <c r="B58787" t="s">
        <v>60840</v>
      </c>
      <c r="J58787" t="s">
        <v>24770</v>
      </c>
      <c r="L58787" t="s">
        <v>43341</v>
      </c>
      <c r="M58787" t="s">
        <v>7600</v>
      </c>
    </row>
    <row r="58788" spans="2:13" ht="15.75" customHeight="1">
      <c r="B58788" t="s">
        <v>60840</v>
      </c>
      <c r="J58788" t="s">
        <v>2421</v>
      </c>
      <c r="L58788" t="s">
        <v>43341</v>
      </c>
      <c r="M58788" t="s">
        <v>7600</v>
      </c>
    </row>
    <row r="58789" spans="2:13" ht="15.75" customHeight="1">
      <c r="B58789" t="s">
        <v>60840</v>
      </c>
      <c r="J58789" t="s">
        <v>43142</v>
      </c>
      <c r="L58789" t="s">
        <v>43143</v>
      </c>
      <c r="M58789" t="s">
        <v>7600</v>
      </c>
    </row>
    <row r="58790" spans="2:13" ht="15.75" customHeight="1">
      <c r="B58790" t="s">
        <v>60840</v>
      </c>
      <c r="J58790" t="s">
        <v>43186</v>
      </c>
      <c r="L58790" t="s">
        <v>43143</v>
      </c>
      <c r="M58790" t="s">
        <v>7600</v>
      </c>
    </row>
    <row r="58791" spans="2:13" ht="15.75" customHeight="1">
      <c r="B58791" t="s">
        <v>60840</v>
      </c>
      <c r="J58791" t="s">
        <v>44271</v>
      </c>
      <c r="L58791" t="s">
        <v>43143</v>
      </c>
      <c r="M58791" t="s">
        <v>7600</v>
      </c>
    </row>
    <row r="58792" spans="2:13" ht="15.75" customHeight="1">
      <c r="B58792" t="s">
        <v>60840</v>
      </c>
      <c r="J58792" t="s">
        <v>44670</v>
      </c>
      <c r="L58792" t="s">
        <v>43147</v>
      </c>
      <c r="M58792" t="s">
        <v>7600</v>
      </c>
    </row>
    <row r="58793" spans="2:13" ht="15.75" customHeight="1">
      <c r="B58793" t="s">
        <v>60840</v>
      </c>
      <c r="J58793" t="s">
        <v>44023</v>
      </c>
      <c r="L58793" t="s">
        <v>43293</v>
      </c>
      <c r="M58793" t="s">
        <v>7600</v>
      </c>
    </row>
    <row r="58794" spans="2:13" ht="15.75" customHeight="1">
      <c r="B58794" t="s">
        <v>60840</v>
      </c>
      <c r="J58794" t="s">
        <v>43188</v>
      </c>
      <c r="L58794" t="s">
        <v>43187</v>
      </c>
      <c r="M58794" t="s">
        <v>7600</v>
      </c>
    </row>
    <row r="58795" spans="2:13" ht="15.75" customHeight="1">
      <c r="B58795" t="s">
        <v>60840</v>
      </c>
      <c r="J58795" t="s">
        <v>43908</v>
      </c>
      <c r="L58795" t="s">
        <v>43204</v>
      </c>
      <c r="M58795" t="s">
        <v>7600</v>
      </c>
    </row>
    <row r="58796" spans="2:13" ht="15.75" customHeight="1">
      <c r="B58796" t="s">
        <v>60840</v>
      </c>
      <c r="J58796" t="s">
        <v>43531</v>
      </c>
      <c r="L58796" t="s">
        <v>43189</v>
      </c>
      <c r="M58796" t="s">
        <v>7600</v>
      </c>
    </row>
    <row r="58797" spans="2:13" ht="15.75" customHeight="1">
      <c r="B58797" t="s">
        <v>60840</v>
      </c>
      <c r="J58797" t="s">
        <v>3317</v>
      </c>
      <c r="L58797" t="s">
        <v>43189</v>
      </c>
      <c r="M58797" t="s">
        <v>7600</v>
      </c>
    </row>
    <row r="58798" spans="2:13" ht="15.75" customHeight="1">
      <c r="B58798" t="s">
        <v>60840</v>
      </c>
      <c r="J58798" t="s">
        <v>43456</v>
      </c>
      <c r="L58798" t="s">
        <v>43222</v>
      </c>
      <c r="M58798" t="s">
        <v>7600</v>
      </c>
    </row>
    <row r="58799" spans="2:13" ht="15.75" customHeight="1">
      <c r="B58799" t="s">
        <v>60840</v>
      </c>
      <c r="J58799" t="s">
        <v>43716</v>
      </c>
      <c r="L58799" t="s">
        <v>43222</v>
      </c>
      <c r="M58799" t="s">
        <v>7600</v>
      </c>
    </row>
    <row r="58800" spans="2:13" ht="15.75" customHeight="1">
      <c r="B58800" t="s">
        <v>60840</v>
      </c>
      <c r="J58800" t="s">
        <v>44120</v>
      </c>
      <c r="L58800" t="s">
        <v>43225</v>
      </c>
      <c r="M58800" t="s">
        <v>7600</v>
      </c>
    </row>
    <row r="58801" spans="2:13" ht="15.75" customHeight="1">
      <c r="B58801" t="s">
        <v>60840</v>
      </c>
      <c r="J58801" t="s">
        <v>43699</v>
      </c>
      <c r="L58801" t="s">
        <v>43140</v>
      </c>
      <c r="M58801" t="s">
        <v>7600</v>
      </c>
    </row>
    <row r="58802" spans="2:13" ht="15.75" customHeight="1">
      <c r="B58802" t="s">
        <v>60840</v>
      </c>
      <c r="J58802" t="s">
        <v>43996</v>
      </c>
      <c r="L58802" t="s">
        <v>43178</v>
      </c>
      <c r="M58802" t="s">
        <v>7600</v>
      </c>
    </row>
    <row r="58803" spans="2:13" ht="15.75" customHeight="1">
      <c r="B58803" t="s">
        <v>60840</v>
      </c>
      <c r="J58803" t="s">
        <v>519</v>
      </c>
      <c r="L58803" t="s">
        <v>43198</v>
      </c>
      <c r="M58803" t="s">
        <v>7600</v>
      </c>
    </row>
    <row r="58804" spans="2:13" ht="15.75" customHeight="1">
      <c r="B58804" t="s">
        <v>60840</v>
      </c>
      <c r="J58804" t="s">
        <v>44560</v>
      </c>
      <c r="L58804" t="s">
        <v>43198</v>
      </c>
      <c r="M58804" t="s">
        <v>7600</v>
      </c>
    </row>
    <row r="58805" spans="2:13" ht="15.75" customHeight="1">
      <c r="B58805" t="s">
        <v>60840</v>
      </c>
      <c r="J58805" t="s">
        <v>43133</v>
      </c>
      <c r="L58805" t="s">
        <v>43134</v>
      </c>
      <c r="M58805" t="s">
        <v>7600</v>
      </c>
    </row>
    <row r="58806" spans="2:13" ht="15.75" customHeight="1">
      <c r="B58806" t="s">
        <v>60840</v>
      </c>
      <c r="J58806" t="s">
        <v>43573</v>
      </c>
      <c r="L58806" t="s">
        <v>43134</v>
      </c>
      <c r="M58806" t="s">
        <v>7600</v>
      </c>
    </row>
    <row r="58807" spans="2:13" ht="15.75" customHeight="1">
      <c r="B58807" t="s">
        <v>60840</v>
      </c>
      <c r="J58807" t="s">
        <v>44671</v>
      </c>
      <c r="L58807" t="s">
        <v>43134</v>
      </c>
      <c r="M58807" t="s">
        <v>7600</v>
      </c>
    </row>
    <row r="58808" spans="2:13" ht="15.75" customHeight="1">
      <c r="B58808" t="s">
        <v>60840</v>
      </c>
      <c r="J58808" t="s">
        <v>44097</v>
      </c>
      <c r="L58808" t="s">
        <v>43153</v>
      </c>
      <c r="M58808" t="s">
        <v>7600</v>
      </c>
    </row>
    <row r="58809" spans="2:13" ht="15.75" customHeight="1">
      <c r="B58809" t="s">
        <v>60840</v>
      </c>
      <c r="J58809" t="s">
        <v>43152</v>
      </c>
      <c r="L58809" t="s">
        <v>43153</v>
      </c>
      <c r="M58809" t="s">
        <v>7600</v>
      </c>
    </row>
    <row r="58810" spans="2:13" ht="15.75" customHeight="1">
      <c r="B58810" t="s">
        <v>60840</v>
      </c>
      <c r="J58810" t="s">
        <v>43453</v>
      </c>
      <c r="L58810" t="s">
        <v>43153</v>
      </c>
      <c r="M58810" t="s">
        <v>7600</v>
      </c>
    </row>
    <row r="58811" spans="2:13" ht="15.75" customHeight="1">
      <c r="B58811" t="s">
        <v>60840</v>
      </c>
      <c r="J58811" t="s">
        <v>43318</v>
      </c>
      <c r="L58811" t="s">
        <v>43317</v>
      </c>
      <c r="M58811" t="s">
        <v>7600</v>
      </c>
    </row>
    <row r="58812" spans="2:13" ht="15.75" customHeight="1">
      <c r="B58812" t="s">
        <v>60840</v>
      </c>
      <c r="J58812" t="s">
        <v>43827</v>
      </c>
      <c r="L58812" t="s">
        <v>43320</v>
      </c>
      <c r="M58812" t="s">
        <v>7600</v>
      </c>
    </row>
    <row r="58813" spans="2:13" ht="15.75" customHeight="1">
      <c r="B58813" t="s">
        <v>60840</v>
      </c>
      <c r="J58813" t="s">
        <v>43842</v>
      </c>
      <c r="L58813" t="s">
        <v>43349</v>
      </c>
      <c r="M58813" t="s">
        <v>7600</v>
      </c>
    </row>
    <row r="58814" spans="2:13" ht="15.75" customHeight="1">
      <c r="B58814" t="s">
        <v>60841</v>
      </c>
      <c r="J58814" t="s">
        <v>12547</v>
      </c>
      <c r="L58814" t="s">
        <v>43207</v>
      </c>
      <c r="M58814" t="s">
        <v>7600</v>
      </c>
    </row>
    <row r="58815" spans="2:13" ht="15.75" customHeight="1">
      <c r="B58815" t="s">
        <v>60842</v>
      </c>
      <c r="J58815" t="s">
        <v>43455</v>
      </c>
      <c r="L58815" t="s">
        <v>43143</v>
      </c>
      <c r="M58815" t="s">
        <v>7600</v>
      </c>
    </row>
    <row r="58816" spans="2:13" ht="15.75" customHeight="1">
      <c r="B58816" t="s">
        <v>60843</v>
      </c>
      <c r="J58816" t="s">
        <v>43294</v>
      </c>
      <c r="L58816" t="s">
        <v>43293</v>
      </c>
      <c r="M58816" t="s">
        <v>7600</v>
      </c>
    </row>
    <row r="58817" spans="2:13" ht="15.75" customHeight="1">
      <c r="B58817" t="s">
        <v>60844</v>
      </c>
      <c r="J58817" t="s">
        <v>43920</v>
      </c>
      <c r="L58817" t="s">
        <v>43189</v>
      </c>
      <c r="M58817" t="s">
        <v>7600</v>
      </c>
    </row>
    <row r="58818" spans="2:13" ht="15.75" customHeight="1">
      <c r="B58818" t="s">
        <v>60844</v>
      </c>
      <c r="J58818" t="s">
        <v>12547</v>
      </c>
      <c r="L58818" t="s">
        <v>43207</v>
      </c>
      <c r="M58818" t="s">
        <v>7600</v>
      </c>
    </row>
    <row r="58819" spans="2:13" ht="15.75" customHeight="1">
      <c r="B58819" t="s">
        <v>36277</v>
      </c>
      <c r="J58819" t="s">
        <v>43338</v>
      </c>
      <c r="L58819" t="s">
        <v>43204</v>
      </c>
      <c r="M58819" t="s">
        <v>7600</v>
      </c>
    </row>
    <row r="58820" spans="2:13" ht="15.75" customHeight="1">
      <c r="B58820" t="s">
        <v>36277</v>
      </c>
      <c r="J58820" t="s">
        <v>36276</v>
      </c>
      <c r="L58820" t="s">
        <v>43170</v>
      </c>
      <c r="M58820" t="s">
        <v>7600</v>
      </c>
    </row>
    <row r="58821" spans="2:13" ht="15.75" customHeight="1">
      <c r="B58821" t="s">
        <v>60845</v>
      </c>
      <c r="J58821" t="s">
        <v>36276</v>
      </c>
      <c r="L58821" t="s">
        <v>43170</v>
      </c>
      <c r="M58821" t="s">
        <v>7600</v>
      </c>
    </row>
    <row r="58822" spans="2:13" ht="15.75" customHeight="1">
      <c r="B58822" t="s">
        <v>60846</v>
      </c>
      <c r="J58822" t="s">
        <v>43374</v>
      </c>
      <c r="L58822" t="s">
        <v>43207</v>
      </c>
      <c r="M58822" t="s">
        <v>7600</v>
      </c>
    </row>
    <row r="58823" spans="2:13" ht="15.75" customHeight="1">
      <c r="B58823" t="s">
        <v>60846</v>
      </c>
      <c r="J58823" t="s">
        <v>43678</v>
      </c>
      <c r="L58823" t="s">
        <v>43207</v>
      </c>
      <c r="M58823" t="s">
        <v>7600</v>
      </c>
    </row>
    <row r="58824" spans="2:13" ht="15.75" customHeight="1">
      <c r="B58824" t="s">
        <v>60846</v>
      </c>
      <c r="J58824" t="s">
        <v>43357</v>
      </c>
      <c r="L58824" t="s">
        <v>43207</v>
      </c>
      <c r="M58824" t="s">
        <v>7600</v>
      </c>
    </row>
    <row r="58825" spans="2:13" ht="15.75" customHeight="1">
      <c r="B58825" t="s">
        <v>60846</v>
      </c>
      <c r="J58825" t="s">
        <v>43981</v>
      </c>
      <c r="L58825" t="s">
        <v>43207</v>
      </c>
      <c r="M58825" t="s">
        <v>7600</v>
      </c>
    </row>
    <row r="58826" spans="2:13" ht="15.75" customHeight="1">
      <c r="B58826" t="s">
        <v>60846</v>
      </c>
      <c r="J58826" t="s">
        <v>1884</v>
      </c>
      <c r="L58826" t="s">
        <v>43207</v>
      </c>
      <c r="M58826" t="s">
        <v>7600</v>
      </c>
    </row>
    <row r="58827" spans="2:13" ht="15.75" customHeight="1">
      <c r="B58827" t="s">
        <v>60846</v>
      </c>
      <c r="J58827" t="s">
        <v>43358</v>
      </c>
      <c r="L58827" t="s">
        <v>43207</v>
      </c>
      <c r="M58827" t="s">
        <v>7600</v>
      </c>
    </row>
    <row r="58828" spans="2:13" ht="15.75" customHeight="1">
      <c r="B58828" t="s">
        <v>60846</v>
      </c>
      <c r="J58828" t="s">
        <v>43296</v>
      </c>
      <c r="L58828" t="s">
        <v>43222</v>
      </c>
      <c r="M58828" t="s">
        <v>7600</v>
      </c>
    </row>
    <row r="58829" spans="2:13" ht="15.75" customHeight="1">
      <c r="B58829" t="s">
        <v>60846</v>
      </c>
      <c r="J58829" t="s">
        <v>43525</v>
      </c>
      <c r="L58829" t="s">
        <v>43225</v>
      </c>
      <c r="M58829" t="s">
        <v>7600</v>
      </c>
    </row>
    <row r="58830" spans="2:13" ht="15.75" customHeight="1">
      <c r="B58830" t="s">
        <v>60847</v>
      </c>
      <c r="J58830" t="s">
        <v>43374</v>
      </c>
      <c r="L58830" t="s">
        <v>43207</v>
      </c>
      <c r="M58830" t="s">
        <v>7600</v>
      </c>
    </row>
    <row r="58831" spans="2:13" ht="15.75" customHeight="1">
      <c r="B58831" t="s">
        <v>60847</v>
      </c>
      <c r="J58831" t="s">
        <v>43678</v>
      </c>
      <c r="L58831" t="s">
        <v>43207</v>
      </c>
      <c r="M58831" t="s">
        <v>7600</v>
      </c>
    </row>
    <row r="58832" spans="2:13" ht="15.75" customHeight="1">
      <c r="B58832" t="s">
        <v>60847</v>
      </c>
      <c r="J58832" t="s">
        <v>43357</v>
      </c>
      <c r="L58832" t="s">
        <v>43207</v>
      </c>
      <c r="M58832" t="s">
        <v>7600</v>
      </c>
    </row>
    <row r="58833" spans="2:13" ht="15.75" customHeight="1">
      <c r="B58833" t="s">
        <v>60847</v>
      </c>
      <c r="J58833" t="s">
        <v>43981</v>
      </c>
      <c r="L58833" t="s">
        <v>43207</v>
      </c>
      <c r="M58833" t="s">
        <v>7600</v>
      </c>
    </row>
    <row r="58834" spans="2:13" ht="15.75" customHeight="1">
      <c r="B58834" t="s">
        <v>60847</v>
      </c>
      <c r="J58834" t="s">
        <v>1884</v>
      </c>
      <c r="L58834" t="s">
        <v>43207</v>
      </c>
      <c r="M58834" t="s">
        <v>7600</v>
      </c>
    </row>
    <row r="58835" spans="2:13" ht="15.75" customHeight="1">
      <c r="B58835" t="s">
        <v>60847</v>
      </c>
      <c r="J58835" t="s">
        <v>43358</v>
      </c>
      <c r="L58835" t="s">
        <v>43207</v>
      </c>
      <c r="M58835" t="s">
        <v>7600</v>
      </c>
    </row>
    <row r="58836" spans="2:13" ht="15.75" customHeight="1">
      <c r="B58836" t="s">
        <v>60847</v>
      </c>
      <c r="J58836" t="s">
        <v>43296</v>
      </c>
      <c r="L58836" t="s">
        <v>43222</v>
      </c>
      <c r="M58836" t="s">
        <v>7600</v>
      </c>
    </row>
    <row r="58837" spans="2:13" ht="15.75" customHeight="1">
      <c r="B58837" t="s">
        <v>60847</v>
      </c>
      <c r="J58837" t="s">
        <v>43525</v>
      </c>
      <c r="L58837" t="s">
        <v>43225</v>
      </c>
      <c r="M58837" t="s">
        <v>7600</v>
      </c>
    </row>
    <row r="58838" spans="2:13" ht="15.75" customHeight="1">
      <c r="B58838" t="s">
        <v>60848</v>
      </c>
      <c r="J58838" t="s">
        <v>43235</v>
      </c>
      <c r="L58838" t="s">
        <v>43198</v>
      </c>
      <c r="M58838" t="s">
        <v>7600</v>
      </c>
    </row>
    <row r="58839" spans="2:13" ht="15.75" customHeight="1">
      <c r="B58839" t="s">
        <v>60849</v>
      </c>
      <c r="J58839" t="s">
        <v>43218</v>
      </c>
      <c r="L58839" t="s">
        <v>43217</v>
      </c>
      <c r="M58839" t="s">
        <v>7600</v>
      </c>
    </row>
    <row r="58840" spans="2:13" ht="15.75" customHeight="1">
      <c r="B58840" t="s">
        <v>60850</v>
      </c>
      <c r="J58840" t="s">
        <v>43533</v>
      </c>
      <c r="L58840" t="s">
        <v>43175</v>
      </c>
      <c r="M58840" t="s">
        <v>7600</v>
      </c>
    </row>
    <row r="58841" spans="2:13" ht="15.75" customHeight="1">
      <c r="B58841" t="s">
        <v>60850</v>
      </c>
      <c r="J58841" t="s">
        <v>43319</v>
      </c>
      <c r="L58841" t="s">
        <v>43320</v>
      </c>
      <c r="M58841" t="s">
        <v>7600</v>
      </c>
    </row>
    <row r="58842" spans="2:13" ht="15.75" customHeight="1">
      <c r="B58842" t="s">
        <v>60851</v>
      </c>
      <c r="J58842" t="s">
        <v>44019</v>
      </c>
      <c r="L58842" t="s">
        <v>43187</v>
      </c>
      <c r="M58842" t="s">
        <v>7600</v>
      </c>
    </row>
    <row r="58843" spans="2:13" ht="15.75" customHeight="1">
      <c r="B58843" t="s">
        <v>4485</v>
      </c>
      <c r="L58843" t="s">
        <v>43387</v>
      </c>
      <c r="M58843" t="s">
        <v>7600</v>
      </c>
    </row>
    <row r="58844" spans="2:13" ht="15.75" customHeight="1">
      <c r="B58844" t="s">
        <v>60852</v>
      </c>
      <c r="J58844" t="s">
        <v>43687</v>
      </c>
      <c r="L58844" t="s">
        <v>43170</v>
      </c>
      <c r="M58844" t="s">
        <v>7600</v>
      </c>
    </row>
    <row r="58845" spans="2:13" ht="15.75" customHeight="1">
      <c r="B58845" t="s">
        <v>60852</v>
      </c>
      <c r="J58845" t="s">
        <v>43169</v>
      </c>
      <c r="L58845" t="s">
        <v>43170</v>
      </c>
      <c r="M58845" t="s">
        <v>7600</v>
      </c>
    </row>
    <row r="58846" spans="2:13" ht="15.75" customHeight="1">
      <c r="B58846" t="s">
        <v>60853</v>
      </c>
      <c r="J58846" t="s">
        <v>43169</v>
      </c>
      <c r="L58846" t="s">
        <v>43170</v>
      </c>
      <c r="M58846" t="s">
        <v>7600</v>
      </c>
    </row>
    <row r="58847" spans="2:13" ht="15.75" customHeight="1">
      <c r="B58847" t="s">
        <v>60854</v>
      </c>
      <c r="L58847" t="s">
        <v>43387</v>
      </c>
      <c r="M58847" t="s">
        <v>7600</v>
      </c>
    </row>
    <row r="58848" spans="2:13" ht="15.75" customHeight="1">
      <c r="B58848" t="s">
        <v>36371</v>
      </c>
      <c r="J58848" t="s">
        <v>44096</v>
      </c>
      <c r="L58848" t="s">
        <v>43346</v>
      </c>
      <c r="M58848" t="s">
        <v>7600</v>
      </c>
    </row>
    <row r="58849" spans="2:13" ht="15.75" customHeight="1">
      <c r="B58849" t="s">
        <v>60855</v>
      </c>
      <c r="J58849" t="s">
        <v>44076</v>
      </c>
      <c r="L58849" t="s">
        <v>43207</v>
      </c>
      <c r="M58849" t="s">
        <v>7600</v>
      </c>
    </row>
    <row r="58850" spans="2:13" ht="15.75" customHeight="1">
      <c r="B58850" t="s">
        <v>60856</v>
      </c>
      <c r="J58850" t="s">
        <v>44675</v>
      </c>
      <c r="L58850" t="s">
        <v>43320</v>
      </c>
      <c r="M58850" t="s">
        <v>7600</v>
      </c>
    </row>
    <row r="58851" spans="2:13" ht="15.75" customHeight="1">
      <c r="B58851" t="s">
        <v>36439</v>
      </c>
      <c r="J58851" t="s">
        <v>7514</v>
      </c>
      <c r="L58851" t="s">
        <v>43137</v>
      </c>
      <c r="M58851" t="s">
        <v>7600</v>
      </c>
    </row>
    <row r="58852" spans="2:13" ht="15.75" customHeight="1">
      <c r="B58852" t="s">
        <v>36439</v>
      </c>
      <c r="J58852" t="s">
        <v>44970</v>
      </c>
      <c r="L58852" t="s">
        <v>43183</v>
      </c>
      <c r="M58852" t="s">
        <v>7600</v>
      </c>
    </row>
    <row r="58853" spans="2:13" ht="15.75" customHeight="1">
      <c r="B58853" t="s">
        <v>60857</v>
      </c>
      <c r="J58853" t="s">
        <v>43782</v>
      </c>
      <c r="L58853" t="s">
        <v>43239</v>
      </c>
      <c r="M58853" t="s">
        <v>7600</v>
      </c>
    </row>
    <row r="58854" spans="2:13" ht="15.75" customHeight="1">
      <c r="B58854" t="s">
        <v>6134</v>
      </c>
      <c r="L58854" t="s">
        <v>43214</v>
      </c>
      <c r="M58854" t="s">
        <v>3330</v>
      </c>
    </row>
    <row r="58855" spans="2:13" ht="15.75" customHeight="1">
      <c r="B58855" t="s">
        <v>60858</v>
      </c>
      <c r="J58855" t="s">
        <v>43633</v>
      </c>
      <c r="L58855" t="s">
        <v>43239</v>
      </c>
      <c r="M58855" t="s">
        <v>7600</v>
      </c>
    </row>
    <row r="58856" spans="2:13" ht="15.75" customHeight="1">
      <c r="B58856" t="s">
        <v>60859</v>
      </c>
      <c r="J58856" t="s">
        <v>43616</v>
      </c>
      <c r="L58856" t="s">
        <v>43225</v>
      </c>
      <c r="M58856" t="s">
        <v>7600</v>
      </c>
    </row>
    <row r="58857" spans="2:13" ht="15.75" customHeight="1">
      <c r="B58857" t="s">
        <v>60860</v>
      </c>
      <c r="J58857" t="s">
        <v>43782</v>
      </c>
      <c r="L58857" t="s">
        <v>43239</v>
      </c>
      <c r="M58857" t="s">
        <v>7600</v>
      </c>
    </row>
    <row r="58858" spans="2:13" ht="15.75" customHeight="1">
      <c r="B58858" t="s">
        <v>36392</v>
      </c>
      <c r="J58858" t="s">
        <v>43285</v>
      </c>
      <c r="L58858" t="s">
        <v>43286</v>
      </c>
      <c r="M58858" t="s">
        <v>7600</v>
      </c>
    </row>
    <row r="58859" spans="2:13" ht="15.75" customHeight="1">
      <c r="B58859" t="s">
        <v>60861</v>
      </c>
      <c r="J58859" t="s">
        <v>43874</v>
      </c>
      <c r="L58859" t="s">
        <v>43183</v>
      </c>
      <c r="M58859" t="s">
        <v>7600</v>
      </c>
    </row>
    <row r="58860" spans="2:13" ht="15.75" customHeight="1">
      <c r="B58860" t="s">
        <v>60862</v>
      </c>
      <c r="J58860" t="s">
        <v>13937</v>
      </c>
      <c r="L58860" t="s">
        <v>43137</v>
      </c>
      <c r="M58860" t="s">
        <v>7600</v>
      </c>
    </row>
    <row r="58861" spans="2:13" ht="15.75" customHeight="1">
      <c r="B58861" t="s">
        <v>60863</v>
      </c>
      <c r="J58861" t="s">
        <v>45924</v>
      </c>
      <c r="L58861" t="s">
        <v>43170</v>
      </c>
      <c r="M58861" t="s">
        <v>7600</v>
      </c>
    </row>
    <row r="58862" spans="2:13" ht="15.75" customHeight="1">
      <c r="B58862" t="s">
        <v>60863</v>
      </c>
      <c r="J58862" t="s">
        <v>43558</v>
      </c>
      <c r="L58862" t="s">
        <v>43557</v>
      </c>
      <c r="M58862" t="s">
        <v>7600</v>
      </c>
    </row>
    <row r="58863" spans="2:13" ht="15.75" customHeight="1">
      <c r="B58863" t="s">
        <v>60864</v>
      </c>
      <c r="J58863" t="s">
        <v>43528</v>
      </c>
      <c r="L58863" t="s">
        <v>43134</v>
      </c>
      <c r="M58863" t="s">
        <v>7600</v>
      </c>
    </row>
    <row r="58864" spans="2:13" ht="15.75" customHeight="1">
      <c r="B58864" t="s">
        <v>60865</v>
      </c>
      <c r="J58864" t="s">
        <v>43528</v>
      </c>
      <c r="L58864" t="s">
        <v>43134</v>
      </c>
      <c r="M58864" t="s">
        <v>7600</v>
      </c>
    </row>
    <row r="58865" spans="2:13" ht="15.75" customHeight="1">
      <c r="B58865" t="s">
        <v>60866</v>
      </c>
      <c r="J58865" t="s">
        <v>43197</v>
      </c>
      <c r="L58865" t="s">
        <v>43198</v>
      </c>
      <c r="M58865" t="s">
        <v>7600</v>
      </c>
    </row>
    <row r="58866" spans="2:13" ht="15.75" customHeight="1">
      <c r="B58866" t="s">
        <v>60867</v>
      </c>
      <c r="J58866" t="s">
        <v>11628</v>
      </c>
      <c r="L58866" t="s">
        <v>43346</v>
      </c>
      <c r="M58866" t="s">
        <v>7600</v>
      </c>
    </row>
    <row r="58867" spans="2:13" ht="15.75" customHeight="1">
      <c r="B58867" t="s">
        <v>60868</v>
      </c>
      <c r="J58867" t="s">
        <v>43967</v>
      </c>
      <c r="L58867" t="s">
        <v>43192</v>
      </c>
      <c r="M58867" t="s">
        <v>7600</v>
      </c>
    </row>
    <row r="58868" spans="2:13" ht="15.75" customHeight="1">
      <c r="B58868" t="s">
        <v>60869</v>
      </c>
      <c r="J58868" t="s">
        <v>43639</v>
      </c>
      <c r="L58868" t="s">
        <v>43172</v>
      </c>
      <c r="M58868" t="s">
        <v>7600</v>
      </c>
    </row>
    <row r="58869" spans="2:13" ht="15.75" customHeight="1">
      <c r="B58869" t="s">
        <v>60869</v>
      </c>
      <c r="J58869" t="s">
        <v>43549</v>
      </c>
      <c r="L58869" t="s">
        <v>43172</v>
      </c>
      <c r="M58869" t="s">
        <v>7600</v>
      </c>
    </row>
    <row r="58870" spans="2:13" ht="15.75" customHeight="1">
      <c r="B58870" t="s">
        <v>60870</v>
      </c>
      <c r="J58870" t="s">
        <v>43169</v>
      </c>
      <c r="L58870" t="s">
        <v>43170</v>
      </c>
      <c r="M58870" t="s">
        <v>7600</v>
      </c>
    </row>
    <row r="58871" spans="2:13" ht="15.75" customHeight="1">
      <c r="B58871" t="s">
        <v>60871</v>
      </c>
      <c r="J58871" t="s">
        <v>44097</v>
      </c>
      <c r="L58871" t="s">
        <v>43153</v>
      </c>
      <c r="M58871" t="s">
        <v>7600</v>
      </c>
    </row>
    <row r="58872" spans="2:13" ht="15.75" customHeight="1">
      <c r="B58872" t="s">
        <v>60872</v>
      </c>
      <c r="J58872" t="s">
        <v>14329</v>
      </c>
      <c r="L58872" t="s">
        <v>43225</v>
      </c>
      <c r="M58872" t="s">
        <v>7600</v>
      </c>
    </row>
    <row r="58873" spans="2:13" ht="15.75" customHeight="1">
      <c r="B58873" t="s">
        <v>60873</v>
      </c>
      <c r="J58873" t="s">
        <v>43253</v>
      </c>
      <c r="L58873" t="s">
        <v>43189</v>
      </c>
      <c r="M58873" t="s">
        <v>7600</v>
      </c>
    </row>
    <row r="58874" spans="2:13" ht="15.75" customHeight="1">
      <c r="B58874" t="s">
        <v>60874</v>
      </c>
      <c r="J58874" t="s">
        <v>43362</v>
      </c>
      <c r="L58874" t="s">
        <v>43198</v>
      </c>
      <c r="M58874" t="s">
        <v>7600</v>
      </c>
    </row>
    <row r="58875" spans="2:13" ht="15.75" customHeight="1">
      <c r="B58875" t="s">
        <v>36621</v>
      </c>
      <c r="J58875" t="s">
        <v>43584</v>
      </c>
      <c r="L58875" t="s">
        <v>43217</v>
      </c>
      <c r="M58875" t="s">
        <v>7600</v>
      </c>
    </row>
    <row r="58876" spans="2:13" ht="15.75" customHeight="1">
      <c r="B58876" t="s">
        <v>60875</v>
      </c>
      <c r="J58876" t="s">
        <v>43991</v>
      </c>
      <c r="L58876" t="s">
        <v>43341</v>
      </c>
      <c r="M58876" t="s">
        <v>7600</v>
      </c>
    </row>
    <row r="58877" spans="2:13" ht="15.75" customHeight="1">
      <c r="B58877" t="s">
        <v>60876</v>
      </c>
      <c r="J58877" t="s">
        <v>44019</v>
      </c>
      <c r="L58877" t="s">
        <v>43187</v>
      </c>
      <c r="M58877" t="s">
        <v>7600</v>
      </c>
    </row>
    <row r="58878" spans="2:13" ht="15.75" customHeight="1">
      <c r="B58878" t="s">
        <v>60877</v>
      </c>
      <c r="J58878" t="s">
        <v>43578</v>
      </c>
      <c r="L58878" t="s">
        <v>43579</v>
      </c>
      <c r="M58878" t="s">
        <v>7600</v>
      </c>
    </row>
    <row r="58879" spans="2:13" ht="15.75" customHeight="1">
      <c r="B58879" t="s">
        <v>60878</v>
      </c>
      <c r="J58879" t="s">
        <v>44032</v>
      </c>
      <c r="L58879" t="s">
        <v>43217</v>
      </c>
      <c r="M58879" t="s">
        <v>7600</v>
      </c>
    </row>
    <row r="58880" spans="2:13" ht="15.75" customHeight="1">
      <c r="B58880" t="s">
        <v>60878</v>
      </c>
      <c r="J58880" t="s">
        <v>43815</v>
      </c>
      <c r="L58880" t="s">
        <v>43155</v>
      </c>
      <c r="M58880" t="s">
        <v>7600</v>
      </c>
    </row>
    <row r="58881" spans="2:13" ht="15.75" customHeight="1">
      <c r="B58881" t="s">
        <v>60879</v>
      </c>
      <c r="J58881" t="s">
        <v>7656</v>
      </c>
      <c r="L58881" t="s">
        <v>43147</v>
      </c>
      <c r="M58881" t="s">
        <v>7600</v>
      </c>
    </row>
    <row r="58882" spans="2:13" ht="15.75" customHeight="1">
      <c r="B58882" t="s">
        <v>60880</v>
      </c>
      <c r="L58882" t="s">
        <v>43166</v>
      </c>
    </row>
    <row r="58883" spans="2:13" ht="15.75" customHeight="1">
      <c r="B58883" t="s">
        <v>60881</v>
      </c>
      <c r="J58883" t="s">
        <v>43152</v>
      </c>
      <c r="L58883" t="s">
        <v>43153</v>
      </c>
      <c r="M58883" t="s">
        <v>7600</v>
      </c>
    </row>
    <row r="58884" spans="2:13" ht="15.75" customHeight="1">
      <c r="B58884" t="s">
        <v>60882</v>
      </c>
      <c r="J58884" t="s">
        <v>43606</v>
      </c>
      <c r="L58884" t="s">
        <v>43178</v>
      </c>
      <c r="M58884" t="s">
        <v>7600</v>
      </c>
    </row>
    <row r="58885" spans="2:13" ht="15.75" customHeight="1">
      <c r="B58885" t="s">
        <v>60883</v>
      </c>
      <c r="J58885" t="s">
        <v>7514</v>
      </c>
      <c r="L58885" t="s">
        <v>43137</v>
      </c>
      <c r="M58885" t="s">
        <v>7600</v>
      </c>
    </row>
    <row r="58886" spans="2:13" ht="15.75" customHeight="1">
      <c r="B58886" t="s">
        <v>60884</v>
      </c>
      <c r="J58886" t="s">
        <v>44832</v>
      </c>
      <c r="L58886" t="s">
        <v>43225</v>
      </c>
      <c r="M58886" t="s">
        <v>7600</v>
      </c>
    </row>
    <row r="58887" spans="2:13" ht="15.75" customHeight="1">
      <c r="B58887" t="s">
        <v>60884</v>
      </c>
      <c r="J58887" t="s">
        <v>43817</v>
      </c>
      <c r="L58887" t="s">
        <v>43225</v>
      </c>
      <c r="M58887" t="s">
        <v>7600</v>
      </c>
    </row>
    <row r="58888" spans="2:13" ht="15.75" customHeight="1">
      <c r="B58888" t="s">
        <v>60885</v>
      </c>
      <c r="J58888" t="s">
        <v>44970</v>
      </c>
      <c r="L58888" t="s">
        <v>43183</v>
      </c>
      <c r="M58888" t="s">
        <v>7600</v>
      </c>
    </row>
    <row r="58889" spans="2:13" ht="15.75" customHeight="1">
      <c r="B58889" t="s">
        <v>60885</v>
      </c>
      <c r="J58889" t="s">
        <v>43188</v>
      </c>
      <c r="L58889" t="s">
        <v>43187</v>
      </c>
      <c r="M58889" t="s">
        <v>7600</v>
      </c>
    </row>
    <row r="58890" spans="2:13" ht="15.75" customHeight="1">
      <c r="B58890" t="s">
        <v>4894</v>
      </c>
      <c r="L58890" t="s">
        <v>43387</v>
      </c>
      <c r="M58890" t="s">
        <v>7600</v>
      </c>
    </row>
    <row r="58891" spans="2:13" ht="15.75" customHeight="1">
      <c r="B58891" t="s">
        <v>60886</v>
      </c>
      <c r="J58891" t="s">
        <v>43313</v>
      </c>
      <c r="L58891" t="s">
        <v>43140</v>
      </c>
      <c r="M58891" t="s">
        <v>7600</v>
      </c>
    </row>
    <row r="58892" spans="2:13" ht="15.75" customHeight="1">
      <c r="B58892" t="s">
        <v>60886</v>
      </c>
      <c r="J58892" t="s">
        <v>43799</v>
      </c>
      <c r="L58892" t="s">
        <v>43140</v>
      </c>
      <c r="M58892" t="s">
        <v>7600</v>
      </c>
    </row>
    <row r="58893" spans="2:13" ht="15.75" customHeight="1">
      <c r="B58893" t="s">
        <v>60886</v>
      </c>
      <c r="J58893" t="s">
        <v>43618</v>
      </c>
      <c r="L58893" t="s">
        <v>43140</v>
      </c>
      <c r="M58893" t="s">
        <v>7600</v>
      </c>
    </row>
    <row r="58894" spans="2:13" ht="15.75" customHeight="1">
      <c r="B58894" t="s">
        <v>60886</v>
      </c>
      <c r="J58894" t="s">
        <v>43359</v>
      </c>
      <c r="L58894" t="s">
        <v>43346</v>
      </c>
      <c r="M58894" t="s">
        <v>7600</v>
      </c>
    </row>
    <row r="58895" spans="2:13" ht="15.75" customHeight="1">
      <c r="B58895" t="s">
        <v>60887</v>
      </c>
      <c r="J58895" t="s">
        <v>44522</v>
      </c>
      <c r="L58895" t="s">
        <v>43149</v>
      </c>
      <c r="M58895" t="s">
        <v>43150</v>
      </c>
    </row>
    <row r="58896" spans="2:13" ht="15.75" customHeight="1">
      <c r="B58896" t="s">
        <v>60888</v>
      </c>
      <c r="J58896" t="s">
        <v>43216</v>
      </c>
      <c r="L58896" t="s">
        <v>43217</v>
      </c>
      <c r="M58896" t="s">
        <v>7600</v>
      </c>
    </row>
    <row r="58897" spans="2:13" ht="15.75" customHeight="1">
      <c r="B58897" t="s">
        <v>60889</v>
      </c>
      <c r="J58897" t="s">
        <v>43232</v>
      </c>
      <c r="L58897" t="s">
        <v>43178</v>
      </c>
      <c r="M58897" t="s">
        <v>7600</v>
      </c>
    </row>
    <row r="58898" spans="2:13" ht="15.75" customHeight="1">
      <c r="B58898" t="s">
        <v>60890</v>
      </c>
      <c r="J58898" t="s">
        <v>43592</v>
      </c>
      <c r="L58898" t="s">
        <v>43162</v>
      </c>
      <c r="M58898" t="s">
        <v>7600</v>
      </c>
    </row>
    <row r="58899" spans="2:13" ht="15.75" customHeight="1">
      <c r="B58899" t="s">
        <v>60891</v>
      </c>
      <c r="J58899" t="s">
        <v>43535</v>
      </c>
      <c r="L58899" t="s">
        <v>43178</v>
      </c>
      <c r="M58899" t="s">
        <v>7600</v>
      </c>
    </row>
    <row r="58900" spans="2:13" ht="15.75" customHeight="1">
      <c r="B58900" t="s">
        <v>60892</v>
      </c>
      <c r="J58900" t="s">
        <v>43952</v>
      </c>
      <c r="L58900" t="s">
        <v>43204</v>
      </c>
      <c r="M58900" t="s">
        <v>7600</v>
      </c>
    </row>
    <row r="58901" spans="2:13" ht="15.75" customHeight="1">
      <c r="B58901" t="s">
        <v>60892</v>
      </c>
      <c r="J58901" t="s">
        <v>43768</v>
      </c>
      <c r="L58901" t="s">
        <v>43320</v>
      </c>
      <c r="M58901" t="s">
        <v>7600</v>
      </c>
    </row>
    <row r="58902" spans="2:13" ht="15.75" customHeight="1">
      <c r="B58902" t="s">
        <v>60893</v>
      </c>
      <c r="J58902" t="s">
        <v>43311</v>
      </c>
      <c r="L58902" t="s">
        <v>43162</v>
      </c>
      <c r="M58902" t="s">
        <v>7600</v>
      </c>
    </row>
    <row r="58903" spans="2:13" ht="15.75" customHeight="1">
      <c r="B58903" t="s">
        <v>60894</v>
      </c>
      <c r="J58903" t="s">
        <v>43612</v>
      </c>
      <c r="L58903" t="s">
        <v>43137</v>
      </c>
      <c r="M58903" t="s">
        <v>7600</v>
      </c>
    </row>
    <row r="58904" spans="2:13" ht="15.75" customHeight="1">
      <c r="B58904" t="s">
        <v>60894</v>
      </c>
      <c r="J58904" t="s">
        <v>43874</v>
      </c>
      <c r="L58904" t="s">
        <v>43183</v>
      </c>
      <c r="M58904" t="s">
        <v>7600</v>
      </c>
    </row>
    <row r="58905" spans="2:13" ht="15.75" customHeight="1">
      <c r="B58905" t="s">
        <v>60895</v>
      </c>
      <c r="J58905" t="s">
        <v>44036</v>
      </c>
      <c r="L58905" t="s">
        <v>43149</v>
      </c>
      <c r="M58905" t="s">
        <v>43150</v>
      </c>
    </row>
    <row r="58906" spans="2:13" ht="15.75" customHeight="1">
      <c r="B58906" t="s">
        <v>60896</v>
      </c>
      <c r="J58906" t="s">
        <v>43612</v>
      </c>
      <c r="L58906" t="s">
        <v>43137</v>
      </c>
      <c r="M58906" t="s">
        <v>7600</v>
      </c>
    </row>
    <row r="58907" spans="2:13" ht="15.75" customHeight="1">
      <c r="B58907" t="s">
        <v>60897</v>
      </c>
      <c r="J58907" t="s">
        <v>43612</v>
      </c>
      <c r="L58907" t="s">
        <v>43137</v>
      </c>
      <c r="M58907" t="s">
        <v>7600</v>
      </c>
    </row>
    <row r="58908" spans="2:13" ht="15.75" customHeight="1">
      <c r="B58908" t="s">
        <v>60898</v>
      </c>
      <c r="J58908" t="s">
        <v>43392</v>
      </c>
      <c r="L58908" t="s">
        <v>43143</v>
      </c>
      <c r="M58908" t="s">
        <v>7600</v>
      </c>
    </row>
    <row r="58909" spans="2:13" ht="15.75" customHeight="1">
      <c r="B58909" t="s">
        <v>60899</v>
      </c>
      <c r="J58909" t="s">
        <v>43612</v>
      </c>
      <c r="L58909" t="s">
        <v>43137</v>
      </c>
      <c r="M58909" t="s">
        <v>7600</v>
      </c>
    </row>
    <row r="58910" spans="2:13" ht="15.75" customHeight="1">
      <c r="B58910" t="s">
        <v>60900</v>
      </c>
      <c r="J58910" t="s">
        <v>15808</v>
      </c>
      <c r="L58910" t="s">
        <v>43147</v>
      </c>
      <c r="M58910" t="s">
        <v>7600</v>
      </c>
    </row>
    <row r="58911" spans="2:13" ht="15.75" customHeight="1">
      <c r="B58911" t="s">
        <v>60901</v>
      </c>
      <c r="J58911" t="s">
        <v>43612</v>
      </c>
      <c r="L58911" t="s">
        <v>43137</v>
      </c>
      <c r="M58911" t="s">
        <v>7600</v>
      </c>
    </row>
    <row r="58912" spans="2:13" ht="15.75" customHeight="1">
      <c r="B58912" t="s">
        <v>4319</v>
      </c>
      <c r="L58912" t="s">
        <v>43387</v>
      </c>
      <c r="M58912" t="s">
        <v>7600</v>
      </c>
    </row>
    <row r="58913" spans="2:13" ht="15.75" customHeight="1">
      <c r="B58913" t="s">
        <v>60902</v>
      </c>
      <c r="J58913" t="s">
        <v>43298</v>
      </c>
      <c r="L58913" t="s">
        <v>43137</v>
      </c>
      <c r="M58913" t="s">
        <v>7600</v>
      </c>
    </row>
    <row r="58914" spans="2:13" ht="15.75" customHeight="1">
      <c r="B58914" t="s">
        <v>60902</v>
      </c>
      <c r="J58914" t="s">
        <v>43266</v>
      </c>
      <c r="L58914" t="s">
        <v>43155</v>
      </c>
      <c r="M58914" t="s">
        <v>7600</v>
      </c>
    </row>
    <row r="58915" spans="2:13" ht="15.75" customHeight="1">
      <c r="B58915" t="s">
        <v>60902</v>
      </c>
      <c r="J58915" t="s">
        <v>44056</v>
      </c>
      <c r="L58915" t="s">
        <v>43134</v>
      </c>
      <c r="M58915" t="s">
        <v>7600</v>
      </c>
    </row>
    <row r="58916" spans="2:13" ht="15.75" customHeight="1">
      <c r="B58916" t="s">
        <v>60902</v>
      </c>
      <c r="J58916" t="s">
        <v>43770</v>
      </c>
      <c r="L58916" t="s">
        <v>43170</v>
      </c>
      <c r="M58916" t="s">
        <v>7600</v>
      </c>
    </row>
    <row r="58917" spans="2:13" ht="15.75" customHeight="1">
      <c r="B58917" t="s">
        <v>60903</v>
      </c>
      <c r="J58917" t="s">
        <v>43220</v>
      </c>
      <c r="L58917" t="s">
        <v>43187</v>
      </c>
      <c r="M58917" t="s">
        <v>7600</v>
      </c>
    </row>
    <row r="58918" spans="2:13" ht="15.75" customHeight="1">
      <c r="B58918" t="s">
        <v>60904</v>
      </c>
      <c r="J58918" t="s">
        <v>43612</v>
      </c>
      <c r="L58918" t="s">
        <v>43137</v>
      </c>
      <c r="M58918" t="s">
        <v>7600</v>
      </c>
    </row>
    <row r="58919" spans="2:13" ht="15.75" customHeight="1">
      <c r="B58919" t="s">
        <v>60905</v>
      </c>
      <c r="J58919" t="s">
        <v>44135</v>
      </c>
      <c r="L58919" t="s">
        <v>43160</v>
      </c>
      <c r="M58919" t="s">
        <v>7600</v>
      </c>
    </row>
    <row r="58920" spans="2:13" ht="15.75" customHeight="1">
      <c r="B58920" t="s">
        <v>60906</v>
      </c>
      <c r="J58920" t="s">
        <v>43197</v>
      </c>
      <c r="L58920" t="s">
        <v>43198</v>
      </c>
      <c r="M58920" t="s">
        <v>7600</v>
      </c>
    </row>
    <row r="58921" spans="2:13" ht="15.75" customHeight="1">
      <c r="B58921" t="s">
        <v>6124</v>
      </c>
      <c r="L58921" t="s">
        <v>43214</v>
      </c>
      <c r="M58921" t="s">
        <v>3330</v>
      </c>
    </row>
    <row r="58922" spans="2:13" ht="15.75" customHeight="1">
      <c r="B58922" t="s">
        <v>6124</v>
      </c>
      <c r="J58922" t="s">
        <v>43181</v>
      </c>
      <c r="L58922" t="s">
        <v>43137</v>
      </c>
      <c r="M58922" t="s">
        <v>7600</v>
      </c>
    </row>
    <row r="58923" spans="2:13" ht="15.75" customHeight="1">
      <c r="B58923" t="s">
        <v>6124</v>
      </c>
      <c r="J58923" t="s">
        <v>43756</v>
      </c>
      <c r="L58923" t="s">
        <v>43155</v>
      </c>
      <c r="M58923" t="s">
        <v>7600</v>
      </c>
    </row>
    <row r="58924" spans="2:13" ht="15.75" customHeight="1">
      <c r="B58924" t="s">
        <v>6124</v>
      </c>
      <c r="J58924" t="s">
        <v>44442</v>
      </c>
      <c r="L58924" t="s">
        <v>43183</v>
      </c>
      <c r="M58924" t="s">
        <v>7600</v>
      </c>
    </row>
    <row r="58925" spans="2:13" ht="15.75" customHeight="1">
      <c r="B58925" t="s">
        <v>6124</v>
      </c>
      <c r="J58925" t="s">
        <v>2421</v>
      </c>
      <c r="L58925" t="s">
        <v>43341</v>
      </c>
      <c r="M58925" t="s">
        <v>7600</v>
      </c>
    </row>
    <row r="58926" spans="2:13" ht="15.75" customHeight="1">
      <c r="B58926" t="s">
        <v>6124</v>
      </c>
      <c r="J58926" t="s">
        <v>43778</v>
      </c>
      <c r="L58926" t="s">
        <v>43341</v>
      </c>
      <c r="M58926" t="s">
        <v>7600</v>
      </c>
    </row>
    <row r="58927" spans="2:13" ht="15.75" customHeight="1">
      <c r="B58927" t="s">
        <v>6124</v>
      </c>
      <c r="J58927" t="s">
        <v>28589</v>
      </c>
      <c r="L58927" t="s">
        <v>43341</v>
      </c>
      <c r="M58927" t="s">
        <v>7600</v>
      </c>
    </row>
    <row r="58928" spans="2:13" ht="15.75" customHeight="1">
      <c r="B58928" t="s">
        <v>6124</v>
      </c>
      <c r="J58928" t="s">
        <v>43848</v>
      </c>
      <c r="L58928" t="s">
        <v>43143</v>
      </c>
      <c r="M58928" t="s">
        <v>7600</v>
      </c>
    </row>
    <row r="58929" spans="2:13" ht="15.75" customHeight="1">
      <c r="B58929" t="s">
        <v>6124</v>
      </c>
      <c r="J58929" t="s">
        <v>44103</v>
      </c>
      <c r="L58929" t="s">
        <v>43147</v>
      </c>
      <c r="M58929" t="s">
        <v>7600</v>
      </c>
    </row>
    <row r="58930" spans="2:13" ht="15.75" customHeight="1">
      <c r="B58930" t="s">
        <v>6124</v>
      </c>
      <c r="J58930" t="s">
        <v>43291</v>
      </c>
      <c r="L58930" t="s">
        <v>43147</v>
      </c>
      <c r="M58930" t="s">
        <v>7600</v>
      </c>
    </row>
    <row r="58931" spans="2:13" ht="15.75" customHeight="1">
      <c r="B58931" t="s">
        <v>6124</v>
      </c>
      <c r="J58931" t="s">
        <v>43146</v>
      </c>
      <c r="L58931" t="s">
        <v>43147</v>
      </c>
      <c r="M58931" t="s">
        <v>7600</v>
      </c>
    </row>
    <row r="58932" spans="2:13" ht="15.75" customHeight="1">
      <c r="B58932" t="s">
        <v>6124</v>
      </c>
      <c r="J58932" t="s">
        <v>44723</v>
      </c>
      <c r="L58932" t="s">
        <v>43187</v>
      </c>
      <c r="M58932" t="s">
        <v>7600</v>
      </c>
    </row>
    <row r="58933" spans="2:13" ht="15.75" customHeight="1">
      <c r="B58933" t="s">
        <v>6124</v>
      </c>
      <c r="J58933" t="s">
        <v>44019</v>
      </c>
      <c r="L58933" t="s">
        <v>43187</v>
      </c>
      <c r="M58933" t="s">
        <v>7600</v>
      </c>
    </row>
    <row r="58934" spans="2:13" ht="15.75" customHeight="1">
      <c r="B58934" t="s">
        <v>6124</v>
      </c>
      <c r="J58934" t="s">
        <v>43865</v>
      </c>
      <c r="L58934" t="s">
        <v>43187</v>
      </c>
      <c r="M58934" t="s">
        <v>7600</v>
      </c>
    </row>
    <row r="58935" spans="2:13" ht="15.75" customHeight="1">
      <c r="B58935" t="s">
        <v>6124</v>
      </c>
      <c r="J58935" t="s">
        <v>43858</v>
      </c>
      <c r="L58935" t="s">
        <v>43187</v>
      </c>
      <c r="M58935" t="s">
        <v>7600</v>
      </c>
    </row>
    <row r="58936" spans="2:13" ht="15.75" customHeight="1">
      <c r="B58936" t="s">
        <v>6124</v>
      </c>
      <c r="J58936" t="s">
        <v>7582</v>
      </c>
      <c r="L58936" t="s">
        <v>43187</v>
      </c>
      <c r="M58936" t="s">
        <v>7600</v>
      </c>
    </row>
    <row r="58937" spans="2:13" ht="15.75" customHeight="1">
      <c r="B58937" t="s">
        <v>6124</v>
      </c>
      <c r="J58937" t="s">
        <v>43188</v>
      </c>
      <c r="L58937" t="s">
        <v>43187</v>
      </c>
      <c r="M58937" t="s">
        <v>7600</v>
      </c>
    </row>
    <row r="58938" spans="2:13" ht="15.75" customHeight="1">
      <c r="B58938" t="s">
        <v>6124</v>
      </c>
      <c r="J58938" t="s">
        <v>43908</v>
      </c>
      <c r="L58938" t="s">
        <v>43204</v>
      </c>
      <c r="M58938" t="s">
        <v>7600</v>
      </c>
    </row>
    <row r="58939" spans="2:13" ht="15.75" customHeight="1">
      <c r="B58939" t="s">
        <v>6124</v>
      </c>
      <c r="J58939" t="s">
        <v>43531</v>
      </c>
      <c r="L58939" t="s">
        <v>43189</v>
      </c>
      <c r="M58939" t="s">
        <v>7600</v>
      </c>
    </row>
    <row r="58940" spans="2:13" ht="15.75" customHeight="1">
      <c r="B58940" t="s">
        <v>6124</v>
      </c>
      <c r="J58940" t="s">
        <v>43959</v>
      </c>
      <c r="L58940" t="s">
        <v>43189</v>
      </c>
      <c r="M58940" t="s">
        <v>7600</v>
      </c>
    </row>
    <row r="58941" spans="2:13" ht="15.75" customHeight="1">
      <c r="B58941" t="s">
        <v>6124</v>
      </c>
      <c r="J58941" t="s">
        <v>44076</v>
      </c>
      <c r="L58941" t="s">
        <v>43207</v>
      </c>
      <c r="M58941" t="s">
        <v>7600</v>
      </c>
    </row>
    <row r="58942" spans="2:13" ht="15.75" customHeight="1">
      <c r="B58942" t="s">
        <v>6124</v>
      </c>
      <c r="J58942" t="s">
        <v>43716</v>
      </c>
      <c r="L58942" t="s">
        <v>43222</v>
      </c>
      <c r="M58942" t="s">
        <v>7600</v>
      </c>
    </row>
    <row r="58943" spans="2:13" ht="15.75" customHeight="1">
      <c r="B58943" t="s">
        <v>6124</v>
      </c>
      <c r="J58943" t="s">
        <v>43996</v>
      </c>
      <c r="L58943" t="s">
        <v>43178</v>
      </c>
      <c r="M58943" t="s">
        <v>7600</v>
      </c>
    </row>
    <row r="58944" spans="2:13" ht="15.75" customHeight="1">
      <c r="B58944" t="s">
        <v>6124</v>
      </c>
      <c r="J58944" t="s">
        <v>43372</v>
      </c>
      <c r="L58944" t="s">
        <v>43178</v>
      </c>
      <c r="M58944" t="s">
        <v>7600</v>
      </c>
    </row>
    <row r="58945" spans="2:13" ht="15.75" customHeight="1">
      <c r="B58945" t="s">
        <v>6124</v>
      </c>
      <c r="J58945" t="s">
        <v>44262</v>
      </c>
      <c r="L58945" t="s">
        <v>43198</v>
      </c>
      <c r="M58945" t="s">
        <v>7600</v>
      </c>
    </row>
    <row r="58946" spans="2:13" ht="15.75" customHeight="1">
      <c r="B58946" t="s">
        <v>6124</v>
      </c>
      <c r="J58946" t="s">
        <v>43701</v>
      </c>
      <c r="L58946" t="s">
        <v>43162</v>
      </c>
      <c r="M58946" t="s">
        <v>7600</v>
      </c>
    </row>
    <row r="58947" spans="2:13" ht="15.75" customHeight="1">
      <c r="B58947" t="s">
        <v>6124</v>
      </c>
      <c r="J58947" t="s">
        <v>43585</v>
      </c>
      <c r="L58947" t="s">
        <v>43579</v>
      </c>
      <c r="M58947" t="s">
        <v>7600</v>
      </c>
    </row>
    <row r="58948" spans="2:13" ht="15.75" customHeight="1">
      <c r="B58948" t="s">
        <v>6124</v>
      </c>
      <c r="J58948" t="s">
        <v>44143</v>
      </c>
      <c r="L58948" t="s">
        <v>43579</v>
      </c>
      <c r="M58948" t="s">
        <v>7600</v>
      </c>
    </row>
    <row r="58949" spans="2:13" ht="15.75" customHeight="1">
      <c r="B58949" t="s">
        <v>6124</v>
      </c>
      <c r="J58949" t="s">
        <v>43638</v>
      </c>
      <c r="L58949" t="s">
        <v>43579</v>
      </c>
      <c r="M58949" t="s">
        <v>7600</v>
      </c>
    </row>
    <row r="58950" spans="2:13" ht="15.75" customHeight="1">
      <c r="B58950" t="s">
        <v>6124</v>
      </c>
      <c r="J58950" t="s">
        <v>44196</v>
      </c>
      <c r="L58950" t="s">
        <v>43579</v>
      </c>
      <c r="M58950" t="s">
        <v>7600</v>
      </c>
    </row>
    <row r="58951" spans="2:13" ht="15.75" customHeight="1">
      <c r="B58951" t="s">
        <v>6124</v>
      </c>
      <c r="J58951" t="s">
        <v>44147</v>
      </c>
      <c r="L58951" t="s">
        <v>43579</v>
      </c>
      <c r="M58951" t="s">
        <v>7600</v>
      </c>
    </row>
    <row r="58952" spans="2:13" ht="15.75" customHeight="1">
      <c r="B58952" t="s">
        <v>6124</v>
      </c>
      <c r="J58952" t="s">
        <v>43474</v>
      </c>
      <c r="L58952" t="s">
        <v>43170</v>
      </c>
      <c r="M58952" t="s">
        <v>7600</v>
      </c>
    </row>
    <row r="58953" spans="2:13" ht="15.75" customHeight="1">
      <c r="B58953" t="s">
        <v>6124</v>
      </c>
      <c r="J58953" t="s">
        <v>43319</v>
      </c>
      <c r="L58953" t="s">
        <v>43320</v>
      </c>
      <c r="M58953" t="s">
        <v>7600</v>
      </c>
    </row>
    <row r="58954" spans="2:13" ht="15.75" customHeight="1">
      <c r="B58954" t="s">
        <v>6124</v>
      </c>
      <c r="J58954" t="s">
        <v>43451</v>
      </c>
      <c r="L58954" t="s">
        <v>43172</v>
      </c>
      <c r="M58954" t="s">
        <v>7600</v>
      </c>
    </row>
    <row r="58955" spans="2:13" ht="15.75" customHeight="1">
      <c r="B58955" t="s">
        <v>60907</v>
      </c>
      <c r="J58955" t="s">
        <v>44069</v>
      </c>
      <c r="L58955" t="s">
        <v>43183</v>
      </c>
      <c r="M58955" t="s">
        <v>7600</v>
      </c>
    </row>
    <row r="58956" spans="2:13" ht="15.75" customHeight="1">
      <c r="B58956" t="s">
        <v>60907</v>
      </c>
      <c r="J58956" t="s">
        <v>2689</v>
      </c>
      <c r="L58956" t="s">
        <v>43185</v>
      </c>
      <c r="M58956" t="s">
        <v>7600</v>
      </c>
    </row>
    <row r="58957" spans="2:13" ht="15.75" customHeight="1">
      <c r="B58957" t="s">
        <v>60908</v>
      </c>
      <c r="J58957" t="s">
        <v>43168</v>
      </c>
      <c r="L58957" t="s">
        <v>43153</v>
      </c>
      <c r="M58957" t="s">
        <v>7600</v>
      </c>
    </row>
    <row r="58958" spans="2:13" ht="15.75" customHeight="1">
      <c r="B58958" t="s">
        <v>60908</v>
      </c>
      <c r="J58958" t="s">
        <v>43896</v>
      </c>
      <c r="L58958" t="s">
        <v>43149</v>
      </c>
      <c r="M58958" t="s">
        <v>43150</v>
      </c>
    </row>
    <row r="58959" spans="2:13" ht="15.75" customHeight="1">
      <c r="B58959" t="s">
        <v>60909</v>
      </c>
      <c r="J58959" t="s">
        <v>43264</v>
      </c>
      <c r="L58959" t="s">
        <v>43317</v>
      </c>
      <c r="M58959" t="s">
        <v>7600</v>
      </c>
    </row>
    <row r="58960" spans="2:13" ht="15.75" customHeight="1">
      <c r="B58960" t="s">
        <v>60910</v>
      </c>
      <c r="J58960" t="s">
        <v>12547</v>
      </c>
      <c r="L58960" t="s">
        <v>43207</v>
      </c>
      <c r="M58960" t="s">
        <v>7600</v>
      </c>
    </row>
    <row r="58961" spans="2:13" ht="15.75" customHeight="1">
      <c r="B58961" t="s">
        <v>3726</v>
      </c>
      <c r="L58961" t="s">
        <v>43214</v>
      </c>
      <c r="M58961" t="s">
        <v>3330</v>
      </c>
    </row>
    <row r="58962" spans="2:13" ht="15.75" customHeight="1">
      <c r="B58962" t="s">
        <v>60911</v>
      </c>
      <c r="J58962" t="s">
        <v>43287</v>
      </c>
      <c r="L58962" t="s">
        <v>43217</v>
      </c>
      <c r="M58962" t="s">
        <v>7600</v>
      </c>
    </row>
    <row r="58963" spans="2:13" ht="15.75" customHeight="1">
      <c r="B58963" t="s">
        <v>60912</v>
      </c>
      <c r="J58963" t="s">
        <v>43298</v>
      </c>
      <c r="L58963" t="s">
        <v>43137</v>
      </c>
      <c r="M58963" t="s">
        <v>7600</v>
      </c>
    </row>
    <row r="58964" spans="2:13" ht="15.75" customHeight="1">
      <c r="B58964" t="s">
        <v>60912</v>
      </c>
      <c r="J58964" t="s">
        <v>43525</v>
      </c>
      <c r="L58964" t="s">
        <v>43225</v>
      </c>
      <c r="M58964" t="s">
        <v>7600</v>
      </c>
    </row>
    <row r="58965" spans="2:13" ht="15.75" customHeight="1">
      <c r="B58965" t="s">
        <v>60913</v>
      </c>
      <c r="J58965" t="s">
        <v>43655</v>
      </c>
      <c r="L58965" t="s">
        <v>43155</v>
      </c>
      <c r="M58965" t="s">
        <v>7600</v>
      </c>
    </row>
    <row r="58966" spans="2:13" ht="15.75" customHeight="1">
      <c r="B58966" t="s">
        <v>60913</v>
      </c>
      <c r="J58966" t="s">
        <v>43701</v>
      </c>
      <c r="L58966" t="s">
        <v>43162</v>
      </c>
      <c r="M58966" t="s">
        <v>7600</v>
      </c>
    </row>
    <row r="58967" spans="2:13" ht="15.75" customHeight="1">
      <c r="B58967" t="s">
        <v>60913</v>
      </c>
      <c r="J58967" t="s">
        <v>43370</v>
      </c>
      <c r="L58967" t="s">
        <v>43192</v>
      </c>
      <c r="M58967" t="s">
        <v>7600</v>
      </c>
    </row>
    <row r="58968" spans="2:13" ht="15.75" customHeight="1">
      <c r="B58968" t="s">
        <v>60914</v>
      </c>
      <c r="J58968" t="s">
        <v>43392</v>
      </c>
      <c r="L58968" t="s">
        <v>43143</v>
      </c>
      <c r="M58968" t="s">
        <v>7600</v>
      </c>
    </row>
    <row r="58969" spans="2:13" ht="15.75" customHeight="1">
      <c r="B58969" t="s">
        <v>60915</v>
      </c>
      <c r="J58969" t="s">
        <v>44165</v>
      </c>
      <c r="L58969" t="s">
        <v>43143</v>
      </c>
      <c r="M58969" t="s">
        <v>7600</v>
      </c>
    </row>
    <row r="58970" spans="2:13" ht="15.75" customHeight="1">
      <c r="B58970" t="s">
        <v>60916</v>
      </c>
      <c r="J58970" t="s">
        <v>43230</v>
      </c>
      <c r="L58970" t="s">
        <v>43178</v>
      </c>
      <c r="M58970" t="s">
        <v>7600</v>
      </c>
    </row>
    <row r="58971" spans="2:13" ht="15.75" customHeight="1">
      <c r="B58971" t="s">
        <v>60917</v>
      </c>
      <c r="J58971" t="s">
        <v>24770</v>
      </c>
      <c r="L58971" t="s">
        <v>43341</v>
      </c>
      <c r="M58971" t="s">
        <v>7600</v>
      </c>
    </row>
    <row r="58972" spans="2:13" ht="15.75" customHeight="1">
      <c r="B58972" t="s">
        <v>60918</v>
      </c>
      <c r="J58972" t="s">
        <v>43184</v>
      </c>
      <c r="L58972" t="s">
        <v>43185</v>
      </c>
      <c r="M58972" t="s">
        <v>7600</v>
      </c>
    </row>
    <row r="58973" spans="2:13" ht="15.75" customHeight="1">
      <c r="B58973" t="s">
        <v>39267</v>
      </c>
      <c r="J58973" t="s">
        <v>43651</v>
      </c>
      <c r="L58973" t="s">
        <v>43317</v>
      </c>
      <c r="M58973" t="s">
        <v>7600</v>
      </c>
    </row>
    <row r="58974" spans="2:13" ht="15.75" customHeight="1">
      <c r="B58974" t="s">
        <v>39267</v>
      </c>
      <c r="J58974" t="s">
        <v>44078</v>
      </c>
      <c r="L58974" t="s">
        <v>43149</v>
      </c>
      <c r="M58974" t="s">
        <v>43150</v>
      </c>
    </row>
    <row r="58975" spans="2:13" ht="15.75" customHeight="1">
      <c r="B58975" t="s">
        <v>60919</v>
      </c>
      <c r="J58975" t="s">
        <v>32344</v>
      </c>
      <c r="L58975" t="s">
        <v>43189</v>
      </c>
      <c r="M58975" t="s">
        <v>7600</v>
      </c>
    </row>
    <row r="58976" spans="2:13" ht="15.75" customHeight="1">
      <c r="B58976" t="s">
        <v>60919</v>
      </c>
      <c r="J58976" t="s">
        <v>43889</v>
      </c>
      <c r="L58976" t="s">
        <v>43198</v>
      </c>
      <c r="M58976" t="s">
        <v>7600</v>
      </c>
    </row>
    <row r="58977" spans="2:13" ht="15.75" customHeight="1">
      <c r="B58977" t="s">
        <v>60920</v>
      </c>
      <c r="J58977" t="s">
        <v>32344</v>
      </c>
      <c r="L58977" t="s">
        <v>43189</v>
      </c>
      <c r="M58977" t="s">
        <v>7600</v>
      </c>
    </row>
    <row r="58978" spans="2:13" ht="15.75" customHeight="1">
      <c r="B58978" t="s">
        <v>60921</v>
      </c>
      <c r="J58978" t="s">
        <v>32344</v>
      </c>
      <c r="L58978" t="s">
        <v>43189</v>
      </c>
      <c r="M58978" t="s">
        <v>7600</v>
      </c>
    </row>
    <row r="58979" spans="2:13" ht="15.75" customHeight="1">
      <c r="B58979" t="s">
        <v>60921</v>
      </c>
      <c r="J58979" t="s">
        <v>43889</v>
      </c>
      <c r="L58979" t="s">
        <v>43198</v>
      </c>
      <c r="M58979" t="s">
        <v>7600</v>
      </c>
    </row>
    <row r="58980" spans="2:13" ht="15.75" customHeight="1">
      <c r="B58980" t="s">
        <v>60922</v>
      </c>
      <c r="J58980" t="s">
        <v>43218</v>
      </c>
      <c r="L58980" t="s">
        <v>43134</v>
      </c>
      <c r="M58980" t="s">
        <v>7600</v>
      </c>
    </row>
    <row r="58981" spans="2:13" ht="15.75" customHeight="1">
      <c r="B58981" t="s">
        <v>390</v>
      </c>
      <c r="L58981" t="s">
        <v>43387</v>
      </c>
      <c r="M58981" t="s">
        <v>7600</v>
      </c>
    </row>
    <row r="58982" spans="2:13" ht="15.75" customHeight="1">
      <c r="B58982" t="s">
        <v>60923</v>
      </c>
      <c r="J58982" t="s">
        <v>44030</v>
      </c>
      <c r="L58982" t="s">
        <v>43579</v>
      </c>
      <c r="M58982" t="s">
        <v>7600</v>
      </c>
    </row>
    <row r="58983" spans="2:13" ht="15.75" customHeight="1">
      <c r="B58983" t="s">
        <v>60924</v>
      </c>
      <c r="J58983" t="s">
        <v>43795</v>
      </c>
      <c r="L58983" t="s">
        <v>43143</v>
      </c>
      <c r="M58983" t="s">
        <v>7600</v>
      </c>
    </row>
    <row r="58984" spans="2:13" ht="15.75" customHeight="1">
      <c r="B58984" t="s">
        <v>60925</v>
      </c>
      <c r="L58984" t="s">
        <v>43166</v>
      </c>
    </row>
    <row r="58985" spans="2:13" ht="15.75" customHeight="1">
      <c r="B58985" t="s">
        <v>60926</v>
      </c>
      <c r="J58985" t="s">
        <v>43625</v>
      </c>
      <c r="L58985" t="s">
        <v>43217</v>
      </c>
      <c r="M58985" t="s">
        <v>7600</v>
      </c>
    </row>
    <row r="58986" spans="2:13" ht="15.75" customHeight="1">
      <c r="B58986" t="s">
        <v>60926</v>
      </c>
      <c r="J58986" t="s">
        <v>44594</v>
      </c>
      <c r="L58986" t="s">
        <v>43189</v>
      </c>
      <c r="M58986" t="s">
        <v>7600</v>
      </c>
    </row>
    <row r="58987" spans="2:13" ht="15.75" customHeight="1">
      <c r="B58987" t="s">
        <v>60927</v>
      </c>
      <c r="J58987" t="s">
        <v>43598</v>
      </c>
      <c r="L58987" t="s">
        <v>43160</v>
      </c>
      <c r="M58987" t="s">
        <v>7600</v>
      </c>
    </row>
    <row r="58988" spans="2:13" ht="15.75" customHeight="1">
      <c r="B58988" t="s">
        <v>60928</v>
      </c>
      <c r="J58988" t="s">
        <v>44722</v>
      </c>
      <c r="L58988" t="s">
        <v>43286</v>
      </c>
      <c r="M58988" t="s">
        <v>7600</v>
      </c>
    </row>
    <row r="58989" spans="2:13" ht="15.75" customHeight="1">
      <c r="B58989" t="s">
        <v>60928</v>
      </c>
      <c r="J58989" t="s">
        <v>44167</v>
      </c>
      <c r="L58989" t="s">
        <v>43183</v>
      </c>
      <c r="M58989" t="s">
        <v>7600</v>
      </c>
    </row>
    <row r="58990" spans="2:13" ht="15.75" customHeight="1">
      <c r="B58990" t="s">
        <v>60928</v>
      </c>
      <c r="J58990" t="s">
        <v>44549</v>
      </c>
      <c r="L58990" t="s">
        <v>43192</v>
      </c>
      <c r="M58990" t="s">
        <v>7600</v>
      </c>
    </row>
    <row r="58991" spans="2:13" ht="15.75" customHeight="1">
      <c r="B58991" t="s">
        <v>646</v>
      </c>
      <c r="J58991" t="s">
        <v>7378</v>
      </c>
      <c r="L58991" t="s">
        <v>43192</v>
      </c>
      <c r="M58991" t="s">
        <v>7600</v>
      </c>
    </row>
    <row r="58992" spans="2:13" ht="15.75" customHeight="1">
      <c r="B58992" t="s">
        <v>60929</v>
      </c>
      <c r="J58992" t="s">
        <v>43625</v>
      </c>
      <c r="L58992" t="s">
        <v>43217</v>
      </c>
      <c r="M58992" t="s">
        <v>7600</v>
      </c>
    </row>
    <row r="58993" spans="2:13" ht="15.75" customHeight="1">
      <c r="B58993" t="s">
        <v>60930</v>
      </c>
      <c r="J58993" t="s">
        <v>43679</v>
      </c>
      <c r="L58993" t="s">
        <v>43140</v>
      </c>
      <c r="M58993" t="s">
        <v>7600</v>
      </c>
    </row>
    <row r="58994" spans="2:13" ht="15.75" customHeight="1">
      <c r="B58994" t="s">
        <v>60930</v>
      </c>
      <c r="J58994" t="s">
        <v>43213</v>
      </c>
      <c r="L58994" t="s">
        <v>43140</v>
      </c>
      <c r="M58994" t="s">
        <v>7600</v>
      </c>
    </row>
    <row r="58995" spans="2:13" ht="15.75" customHeight="1">
      <c r="B58995" t="s">
        <v>60931</v>
      </c>
      <c r="J58995" t="s">
        <v>44165</v>
      </c>
      <c r="L58995" t="s">
        <v>43143</v>
      </c>
      <c r="M58995" t="s">
        <v>7600</v>
      </c>
    </row>
    <row r="58996" spans="2:13" ht="15.75" customHeight="1">
      <c r="B58996" t="s">
        <v>60932</v>
      </c>
      <c r="J58996" t="s">
        <v>43370</v>
      </c>
      <c r="L58996" t="s">
        <v>43192</v>
      </c>
      <c r="M58996" t="s">
        <v>7600</v>
      </c>
    </row>
    <row r="58997" spans="2:13" ht="15.75" customHeight="1">
      <c r="B58997" t="s">
        <v>60933</v>
      </c>
      <c r="J58997" t="s">
        <v>44051</v>
      </c>
      <c r="L58997" t="s">
        <v>43149</v>
      </c>
      <c r="M58997" t="s">
        <v>43150</v>
      </c>
    </row>
    <row r="58998" spans="2:13" ht="15.75" customHeight="1">
      <c r="B58998" t="s">
        <v>7010</v>
      </c>
      <c r="L58998" t="s">
        <v>43214</v>
      </c>
      <c r="M58998" t="s">
        <v>3330</v>
      </c>
    </row>
    <row r="58999" spans="2:13" ht="15.75" customHeight="1">
      <c r="B58999" t="s">
        <v>7010</v>
      </c>
      <c r="J58999" t="s">
        <v>43918</v>
      </c>
      <c r="L58999" t="s">
        <v>43293</v>
      </c>
      <c r="M58999" t="s">
        <v>7600</v>
      </c>
    </row>
    <row r="59000" spans="2:13" ht="15.75" customHeight="1">
      <c r="B59000" t="s">
        <v>7010</v>
      </c>
      <c r="J59000" t="s">
        <v>12547</v>
      </c>
      <c r="L59000" t="s">
        <v>43207</v>
      </c>
      <c r="M59000" t="s">
        <v>7600</v>
      </c>
    </row>
    <row r="59001" spans="2:13" ht="15.75" customHeight="1">
      <c r="B59001" t="s">
        <v>7010</v>
      </c>
      <c r="J59001" t="s">
        <v>43458</v>
      </c>
      <c r="L59001" t="s">
        <v>43175</v>
      </c>
      <c r="M59001" t="s">
        <v>7600</v>
      </c>
    </row>
    <row r="59002" spans="2:13" ht="15.75" customHeight="1">
      <c r="B59002" t="s">
        <v>60934</v>
      </c>
      <c r="J59002" t="s">
        <v>40210</v>
      </c>
      <c r="L59002" t="s">
        <v>43183</v>
      </c>
      <c r="M59002" t="s">
        <v>7600</v>
      </c>
    </row>
    <row r="59003" spans="2:13" ht="15.75" customHeight="1">
      <c r="B59003" t="s">
        <v>60934</v>
      </c>
      <c r="J59003" t="s">
        <v>44069</v>
      </c>
      <c r="L59003" t="s">
        <v>43183</v>
      </c>
      <c r="M59003" t="s">
        <v>7600</v>
      </c>
    </row>
    <row r="59004" spans="2:13" ht="15.75" customHeight="1">
      <c r="B59004" t="s">
        <v>60934</v>
      </c>
      <c r="J59004" t="s">
        <v>43684</v>
      </c>
      <c r="L59004" t="s">
        <v>43178</v>
      </c>
      <c r="M59004" t="s">
        <v>7600</v>
      </c>
    </row>
    <row r="59005" spans="2:13" ht="15.75" customHeight="1">
      <c r="B59005" t="s">
        <v>60934</v>
      </c>
      <c r="J59005" t="s">
        <v>43247</v>
      </c>
      <c r="L59005" t="s">
        <v>43198</v>
      </c>
      <c r="M59005" t="s">
        <v>7600</v>
      </c>
    </row>
    <row r="59006" spans="2:13" ht="15.75" customHeight="1">
      <c r="B59006" t="s">
        <v>60934</v>
      </c>
      <c r="J59006" t="s">
        <v>43823</v>
      </c>
      <c r="L59006" t="s">
        <v>43488</v>
      </c>
      <c r="M59006" t="s">
        <v>7600</v>
      </c>
    </row>
    <row r="59007" spans="2:13" ht="15.75" customHeight="1">
      <c r="B59007" t="s">
        <v>60935</v>
      </c>
      <c r="J59007" t="s">
        <v>43701</v>
      </c>
      <c r="L59007" t="s">
        <v>43162</v>
      </c>
      <c r="M59007" t="s">
        <v>7600</v>
      </c>
    </row>
    <row r="59008" spans="2:13" ht="15.75" customHeight="1">
      <c r="B59008" t="s">
        <v>60936</v>
      </c>
      <c r="J59008" t="s">
        <v>43701</v>
      </c>
      <c r="L59008" t="s">
        <v>43162</v>
      </c>
      <c r="M59008" t="s">
        <v>7600</v>
      </c>
    </row>
    <row r="59009" spans="2:13" ht="15.75" customHeight="1">
      <c r="B59009" t="s">
        <v>60937</v>
      </c>
      <c r="J59009" t="s">
        <v>43701</v>
      </c>
      <c r="L59009" t="s">
        <v>43162</v>
      </c>
      <c r="M59009" t="s">
        <v>7600</v>
      </c>
    </row>
    <row r="59010" spans="2:13" ht="15.75" customHeight="1">
      <c r="B59010" t="s">
        <v>60938</v>
      </c>
      <c r="J59010" t="s">
        <v>13937</v>
      </c>
      <c r="L59010" t="s">
        <v>43137</v>
      </c>
      <c r="M59010" t="s">
        <v>7600</v>
      </c>
    </row>
    <row r="59011" spans="2:13" ht="15.75" customHeight="1">
      <c r="B59011" t="s">
        <v>60939</v>
      </c>
      <c r="J59011" t="s">
        <v>7378</v>
      </c>
      <c r="L59011" t="s">
        <v>43198</v>
      </c>
      <c r="M59011" t="s">
        <v>7600</v>
      </c>
    </row>
    <row r="59012" spans="2:13" ht="15.75" customHeight="1">
      <c r="B59012" t="s">
        <v>60940</v>
      </c>
      <c r="J59012" t="s">
        <v>44220</v>
      </c>
      <c r="L59012" t="s">
        <v>43320</v>
      </c>
      <c r="M59012" t="s">
        <v>7600</v>
      </c>
    </row>
    <row r="59013" spans="2:13" ht="15.75" customHeight="1">
      <c r="B59013" t="s">
        <v>60941</v>
      </c>
      <c r="J59013" t="s">
        <v>43516</v>
      </c>
      <c r="L59013" t="s">
        <v>43488</v>
      </c>
      <c r="M59013" t="s">
        <v>7600</v>
      </c>
    </row>
    <row r="59014" spans="2:13" ht="15.75" customHeight="1">
      <c r="B59014" t="s">
        <v>60942</v>
      </c>
      <c r="J59014" t="s">
        <v>43848</v>
      </c>
      <c r="L59014" t="s">
        <v>43143</v>
      </c>
      <c r="M59014" t="s">
        <v>7600</v>
      </c>
    </row>
    <row r="59015" spans="2:13" ht="15.75" customHeight="1">
      <c r="B59015" t="s">
        <v>60943</v>
      </c>
      <c r="J59015" t="s">
        <v>43383</v>
      </c>
      <c r="L59015" t="s">
        <v>43183</v>
      </c>
      <c r="M59015" t="s">
        <v>7600</v>
      </c>
    </row>
    <row r="59016" spans="2:13" ht="15.75" customHeight="1">
      <c r="B59016" t="s">
        <v>60943</v>
      </c>
      <c r="J59016" t="s">
        <v>43464</v>
      </c>
      <c r="L59016" t="s">
        <v>43222</v>
      </c>
      <c r="M59016" t="s">
        <v>7600</v>
      </c>
    </row>
    <row r="59017" spans="2:13" ht="15.75" customHeight="1">
      <c r="B59017" t="s">
        <v>60943</v>
      </c>
      <c r="J59017" t="s">
        <v>43465</v>
      </c>
      <c r="L59017" t="s">
        <v>43134</v>
      </c>
      <c r="M59017" t="s">
        <v>7600</v>
      </c>
    </row>
    <row r="59018" spans="2:13" ht="15.75" customHeight="1">
      <c r="B59018" t="s">
        <v>60944</v>
      </c>
      <c r="J59018" t="s">
        <v>43383</v>
      </c>
      <c r="L59018" t="s">
        <v>43183</v>
      </c>
      <c r="M59018" t="s">
        <v>7600</v>
      </c>
    </row>
    <row r="59019" spans="2:13" ht="15.75" customHeight="1">
      <c r="B59019" t="s">
        <v>60944</v>
      </c>
      <c r="J59019" t="s">
        <v>43465</v>
      </c>
      <c r="L59019" t="s">
        <v>43134</v>
      </c>
      <c r="M59019" t="s">
        <v>7600</v>
      </c>
    </row>
    <row r="59020" spans="2:13" ht="15.75" customHeight="1">
      <c r="B59020" t="s">
        <v>60945</v>
      </c>
      <c r="J59020" t="s">
        <v>43821</v>
      </c>
      <c r="L59020" t="s">
        <v>43237</v>
      </c>
      <c r="M59020" t="s">
        <v>7600</v>
      </c>
    </row>
    <row r="59021" spans="2:13" ht="15.75" customHeight="1">
      <c r="B59021" t="s">
        <v>60946</v>
      </c>
      <c r="J59021" t="s">
        <v>43623</v>
      </c>
      <c r="L59021" t="s">
        <v>43317</v>
      </c>
      <c r="M59021" t="s">
        <v>7600</v>
      </c>
    </row>
    <row r="59022" spans="2:13" ht="15.75" customHeight="1">
      <c r="B59022" t="s">
        <v>60947</v>
      </c>
      <c r="J59022" t="s">
        <v>43182</v>
      </c>
      <c r="L59022" t="s">
        <v>43183</v>
      </c>
      <c r="M59022" t="s">
        <v>7600</v>
      </c>
    </row>
    <row r="59023" spans="2:13" ht="15.75" customHeight="1">
      <c r="B59023" t="s">
        <v>60948</v>
      </c>
      <c r="J59023" t="s">
        <v>43159</v>
      </c>
      <c r="L59023" t="s">
        <v>43160</v>
      </c>
      <c r="M59023" t="s">
        <v>7600</v>
      </c>
    </row>
    <row r="59024" spans="2:13" ht="15.75" customHeight="1">
      <c r="B59024" t="s">
        <v>60949</v>
      </c>
      <c r="J59024" t="s">
        <v>43392</v>
      </c>
      <c r="L59024" t="s">
        <v>43143</v>
      </c>
      <c r="M59024" t="s">
        <v>7600</v>
      </c>
    </row>
    <row r="59025" spans="2:13" ht="15.75" customHeight="1">
      <c r="B59025" t="s">
        <v>60950</v>
      </c>
      <c r="J59025" t="s">
        <v>7662</v>
      </c>
      <c r="L59025" t="s">
        <v>43204</v>
      </c>
      <c r="M59025" t="s">
        <v>7600</v>
      </c>
    </row>
    <row r="59026" spans="2:13" ht="15.75" customHeight="1">
      <c r="B59026" t="s">
        <v>60951</v>
      </c>
      <c r="J59026" t="s">
        <v>44535</v>
      </c>
      <c r="L59026" t="s">
        <v>43201</v>
      </c>
      <c r="M59026" t="s">
        <v>7600</v>
      </c>
    </row>
    <row r="59027" spans="2:13" ht="15.75" customHeight="1">
      <c r="B59027" t="s">
        <v>60952</v>
      </c>
      <c r="J59027" t="s">
        <v>43231</v>
      </c>
      <c r="L59027" t="s">
        <v>43178</v>
      </c>
      <c r="M59027" t="s">
        <v>7600</v>
      </c>
    </row>
    <row r="59028" spans="2:13" ht="15.75" customHeight="1">
      <c r="B59028" t="s">
        <v>60953</v>
      </c>
      <c r="J59028" t="s">
        <v>18476</v>
      </c>
      <c r="L59028" t="s">
        <v>43222</v>
      </c>
      <c r="M59028" t="s">
        <v>7600</v>
      </c>
    </row>
    <row r="59029" spans="2:13" ht="15.75" customHeight="1">
      <c r="B59029" t="s">
        <v>60954</v>
      </c>
      <c r="J59029" t="s">
        <v>43889</v>
      </c>
      <c r="L59029" t="s">
        <v>43198</v>
      </c>
      <c r="M59029" t="s">
        <v>7600</v>
      </c>
    </row>
    <row r="59030" spans="2:13" ht="15.75" customHeight="1">
      <c r="B59030" t="s">
        <v>60955</v>
      </c>
      <c r="J59030" t="s">
        <v>43218</v>
      </c>
      <c r="L59030" t="s">
        <v>43217</v>
      </c>
      <c r="M59030" t="s">
        <v>7600</v>
      </c>
    </row>
    <row r="59031" spans="2:13" ht="15.75" customHeight="1">
      <c r="B59031" t="s">
        <v>37199</v>
      </c>
      <c r="J59031" t="s">
        <v>43218</v>
      </c>
      <c r="L59031" t="s">
        <v>43217</v>
      </c>
      <c r="M59031" t="s">
        <v>7600</v>
      </c>
    </row>
    <row r="59032" spans="2:13" ht="15.75" customHeight="1">
      <c r="B59032" t="s">
        <v>37199</v>
      </c>
      <c r="J59032" t="s">
        <v>18476</v>
      </c>
      <c r="L59032" t="s">
        <v>43222</v>
      </c>
      <c r="M59032" t="s">
        <v>7600</v>
      </c>
    </row>
    <row r="59033" spans="2:13" ht="15.75" customHeight="1">
      <c r="B59033" t="s">
        <v>37199</v>
      </c>
      <c r="J59033" t="s">
        <v>43231</v>
      </c>
      <c r="L59033" t="s">
        <v>43178</v>
      </c>
      <c r="M59033" t="s">
        <v>7600</v>
      </c>
    </row>
    <row r="59034" spans="2:13" ht="15.75" customHeight="1">
      <c r="B59034" t="s">
        <v>37199</v>
      </c>
      <c r="J59034" t="s">
        <v>43197</v>
      </c>
      <c r="L59034" t="s">
        <v>43198</v>
      </c>
      <c r="M59034" t="s">
        <v>7600</v>
      </c>
    </row>
    <row r="59035" spans="2:13" ht="15.75" customHeight="1">
      <c r="B59035" t="s">
        <v>37199</v>
      </c>
      <c r="J59035" t="s">
        <v>43234</v>
      </c>
      <c r="L59035" t="s">
        <v>43198</v>
      </c>
      <c r="M59035" t="s">
        <v>7600</v>
      </c>
    </row>
    <row r="59036" spans="2:13" ht="15.75" customHeight="1">
      <c r="B59036" t="s">
        <v>37199</v>
      </c>
      <c r="J59036" t="s">
        <v>43235</v>
      </c>
      <c r="L59036" t="s">
        <v>43198</v>
      </c>
      <c r="M59036" t="s">
        <v>7600</v>
      </c>
    </row>
    <row r="59037" spans="2:13" ht="15.75" customHeight="1">
      <c r="B59037" t="s">
        <v>37199</v>
      </c>
      <c r="J59037" t="s">
        <v>43573</v>
      </c>
      <c r="L59037" t="s">
        <v>43134</v>
      </c>
      <c r="M59037" t="s">
        <v>7600</v>
      </c>
    </row>
    <row r="59038" spans="2:13" ht="15.75" customHeight="1">
      <c r="B59038" t="s">
        <v>60956</v>
      </c>
      <c r="J59038" t="s">
        <v>43218</v>
      </c>
      <c r="L59038" t="s">
        <v>43217</v>
      </c>
      <c r="M59038" t="s">
        <v>7600</v>
      </c>
    </row>
    <row r="59039" spans="2:13" ht="15.75" customHeight="1">
      <c r="B59039" t="s">
        <v>60956</v>
      </c>
      <c r="J59039" t="s">
        <v>43197</v>
      </c>
      <c r="L59039" t="s">
        <v>43198</v>
      </c>
      <c r="M59039" t="s">
        <v>7600</v>
      </c>
    </row>
    <row r="59040" spans="2:13" ht="15.75" customHeight="1">
      <c r="B59040" t="s">
        <v>60957</v>
      </c>
      <c r="J59040" t="s">
        <v>43218</v>
      </c>
      <c r="L59040" t="s">
        <v>43217</v>
      </c>
      <c r="M59040" t="s">
        <v>7600</v>
      </c>
    </row>
    <row r="59041" spans="2:13" ht="15.75" customHeight="1">
      <c r="B59041" t="s">
        <v>60958</v>
      </c>
      <c r="J59041" t="s">
        <v>43231</v>
      </c>
      <c r="L59041" t="s">
        <v>43178</v>
      </c>
      <c r="M59041" t="s">
        <v>7600</v>
      </c>
    </row>
    <row r="59042" spans="2:13" ht="15.75" customHeight="1">
      <c r="B59042" t="s">
        <v>60958</v>
      </c>
      <c r="J59042" t="s">
        <v>43197</v>
      </c>
      <c r="L59042" t="s">
        <v>43198</v>
      </c>
      <c r="M59042" t="s">
        <v>7600</v>
      </c>
    </row>
    <row r="59043" spans="2:13" ht="15.75" customHeight="1">
      <c r="B59043" t="s">
        <v>60959</v>
      </c>
      <c r="J59043" t="s">
        <v>43616</v>
      </c>
      <c r="L59043" t="s">
        <v>43225</v>
      </c>
      <c r="M59043" t="s">
        <v>7600</v>
      </c>
    </row>
    <row r="59044" spans="2:13" ht="15.75" customHeight="1">
      <c r="B59044" t="s">
        <v>60960</v>
      </c>
      <c r="J59044" t="s">
        <v>44726</v>
      </c>
      <c r="L59044" t="s">
        <v>43349</v>
      </c>
      <c r="M59044" t="s">
        <v>7600</v>
      </c>
    </row>
    <row r="59045" spans="2:13" ht="15.75" customHeight="1">
      <c r="B59045" t="s">
        <v>60961</v>
      </c>
      <c r="J59045" t="s">
        <v>14542</v>
      </c>
      <c r="L59045" t="s">
        <v>43204</v>
      </c>
      <c r="M59045" t="s">
        <v>7600</v>
      </c>
    </row>
    <row r="59046" spans="2:13" ht="15.75" customHeight="1">
      <c r="B59046" t="s">
        <v>60961</v>
      </c>
      <c r="J59046" t="s">
        <v>43338</v>
      </c>
      <c r="L59046" t="s">
        <v>43204</v>
      </c>
      <c r="M59046" t="s">
        <v>7600</v>
      </c>
    </row>
    <row r="59047" spans="2:13" ht="15.75" customHeight="1">
      <c r="B59047" t="s">
        <v>60962</v>
      </c>
      <c r="J59047" t="s">
        <v>43882</v>
      </c>
      <c r="L59047" t="s">
        <v>43143</v>
      </c>
      <c r="M59047" t="s">
        <v>7600</v>
      </c>
    </row>
    <row r="59048" spans="2:13" ht="15.75" customHeight="1">
      <c r="B59048" t="s">
        <v>4282</v>
      </c>
      <c r="L59048" t="s">
        <v>43387</v>
      </c>
      <c r="M59048" t="s">
        <v>7600</v>
      </c>
    </row>
    <row r="59049" spans="2:13" ht="15.75" customHeight="1">
      <c r="B59049" t="s">
        <v>4282</v>
      </c>
      <c r="J59049" t="s">
        <v>43831</v>
      </c>
      <c r="L59049" t="s">
        <v>43185</v>
      </c>
      <c r="M59049" t="s">
        <v>7600</v>
      </c>
    </row>
    <row r="59050" spans="2:13" ht="15.75" customHeight="1">
      <c r="B59050" t="s">
        <v>4282</v>
      </c>
      <c r="J59050" t="s">
        <v>12547</v>
      </c>
      <c r="L59050" t="s">
        <v>43207</v>
      </c>
      <c r="M59050" t="s">
        <v>7600</v>
      </c>
    </row>
    <row r="59051" spans="2:13" ht="15.75" customHeight="1">
      <c r="B59051" t="s">
        <v>4282</v>
      </c>
      <c r="J59051" t="s">
        <v>43678</v>
      </c>
      <c r="L59051" t="s">
        <v>43207</v>
      </c>
      <c r="M59051" t="s">
        <v>7600</v>
      </c>
    </row>
    <row r="59052" spans="2:13" ht="15.75" customHeight="1">
      <c r="B59052" t="s">
        <v>4282</v>
      </c>
      <c r="J59052" t="s">
        <v>43226</v>
      </c>
      <c r="L59052" t="s">
        <v>43225</v>
      </c>
      <c r="M59052" t="s">
        <v>7600</v>
      </c>
    </row>
    <row r="59053" spans="2:13" ht="15.75" customHeight="1">
      <c r="B59053" t="s">
        <v>37218</v>
      </c>
      <c r="J59053" t="s">
        <v>44062</v>
      </c>
      <c r="L59053" t="s">
        <v>27084</v>
      </c>
      <c r="M59053" t="s">
        <v>7600</v>
      </c>
    </row>
    <row r="59054" spans="2:13" ht="15.75" customHeight="1">
      <c r="B59054" t="s">
        <v>37218</v>
      </c>
      <c r="J59054" t="s">
        <v>43544</v>
      </c>
      <c r="L59054" t="s">
        <v>27084</v>
      </c>
      <c r="M59054" t="s">
        <v>7600</v>
      </c>
    </row>
    <row r="59055" spans="2:13" ht="15.75" customHeight="1">
      <c r="B59055" t="s">
        <v>37218</v>
      </c>
      <c r="J59055" t="s">
        <v>44765</v>
      </c>
      <c r="L59055" t="s">
        <v>27084</v>
      </c>
      <c r="M59055" t="s">
        <v>7600</v>
      </c>
    </row>
    <row r="59056" spans="2:13" ht="15.75" customHeight="1">
      <c r="B59056" t="s">
        <v>37218</v>
      </c>
      <c r="J59056" t="s">
        <v>13985</v>
      </c>
      <c r="L59056" t="s">
        <v>43160</v>
      </c>
      <c r="M59056" t="s">
        <v>7600</v>
      </c>
    </row>
    <row r="59057" spans="2:13" ht="15.75" customHeight="1">
      <c r="B59057" t="s">
        <v>37218</v>
      </c>
      <c r="J59057" t="s">
        <v>43612</v>
      </c>
      <c r="L59057" t="s">
        <v>43137</v>
      </c>
      <c r="M59057" t="s">
        <v>7600</v>
      </c>
    </row>
    <row r="59058" spans="2:13" ht="15.75" customHeight="1">
      <c r="B59058" t="s">
        <v>37218</v>
      </c>
      <c r="J59058" t="s">
        <v>44017</v>
      </c>
      <c r="L59058" t="s">
        <v>43185</v>
      </c>
      <c r="M59058" t="s">
        <v>7600</v>
      </c>
    </row>
    <row r="59059" spans="2:13" ht="15.75" customHeight="1">
      <c r="B59059" t="s">
        <v>37218</v>
      </c>
      <c r="J59059" t="s">
        <v>43627</v>
      </c>
      <c r="L59059" t="s">
        <v>43341</v>
      </c>
      <c r="M59059" t="s">
        <v>7600</v>
      </c>
    </row>
    <row r="59060" spans="2:13" ht="15.75" customHeight="1">
      <c r="B59060" t="s">
        <v>37218</v>
      </c>
      <c r="J59060" t="s">
        <v>24770</v>
      </c>
      <c r="L59060" t="s">
        <v>43341</v>
      </c>
      <c r="M59060" t="s">
        <v>7600</v>
      </c>
    </row>
    <row r="59061" spans="2:13" ht="15.75" customHeight="1">
      <c r="B59061" t="s">
        <v>37218</v>
      </c>
      <c r="J59061" t="s">
        <v>36690</v>
      </c>
      <c r="L59061" t="s">
        <v>43341</v>
      </c>
      <c r="M59061" t="s">
        <v>7600</v>
      </c>
    </row>
    <row r="59062" spans="2:13" ht="15.75" customHeight="1">
      <c r="B59062" t="s">
        <v>37218</v>
      </c>
      <c r="J59062" t="s">
        <v>2421</v>
      </c>
      <c r="L59062" t="s">
        <v>43341</v>
      </c>
      <c r="M59062" t="s">
        <v>7600</v>
      </c>
    </row>
    <row r="59063" spans="2:13" ht="15.75" customHeight="1">
      <c r="B59063" t="s">
        <v>37218</v>
      </c>
      <c r="J59063" t="s">
        <v>43392</v>
      </c>
      <c r="L59063" t="s">
        <v>43143</v>
      </c>
      <c r="M59063" t="s">
        <v>7600</v>
      </c>
    </row>
    <row r="59064" spans="2:13" ht="15.75" customHeight="1">
      <c r="B59064" t="s">
        <v>37218</v>
      </c>
      <c r="J59064" t="s">
        <v>43455</v>
      </c>
      <c r="L59064" t="s">
        <v>43143</v>
      </c>
      <c r="M59064" t="s">
        <v>7600</v>
      </c>
    </row>
    <row r="59065" spans="2:13" ht="15.75" customHeight="1">
      <c r="B59065" t="s">
        <v>37218</v>
      </c>
      <c r="J59065" t="s">
        <v>44670</v>
      </c>
      <c r="L59065" t="s">
        <v>43147</v>
      </c>
      <c r="M59065" t="s">
        <v>7600</v>
      </c>
    </row>
    <row r="59066" spans="2:13" ht="15.75" customHeight="1">
      <c r="B59066" t="s">
        <v>37218</v>
      </c>
      <c r="J59066" t="s">
        <v>44023</v>
      </c>
      <c r="L59066" t="s">
        <v>43293</v>
      </c>
      <c r="M59066" t="s">
        <v>7600</v>
      </c>
    </row>
    <row r="59067" spans="2:13" ht="15.75" customHeight="1">
      <c r="B59067" t="s">
        <v>37218</v>
      </c>
      <c r="J59067" t="s">
        <v>43691</v>
      </c>
      <c r="L59067" t="s">
        <v>43239</v>
      </c>
      <c r="M59067" t="s">
        <v>7600</v>
      </c>
    </row>
    <row r="59068" spans="2:13" ht="15.75" customHeight="1">
      <c r="B59068" t="s">
        <v>60963</v>
      </c>
      <c r="J59068" t="s">
        <v>44120</v>
      </c>
      <c r="L59068" t="s">
        <v>43225</v>
      </c>
      <c r="M59068" t="s">
        <v>7600</v>
      </c>
    </row>
    <row r="59069" spans="2:13" ht="15.75" customHeight="1">
      <c r="B59069" t="s">
        <v>60964</v>
      </c>
      <c r="J59069" t="s">
        <v>43795</v>
      </c>
      <c r="L59069" t="s">
        <v>43143</v>
      </c>
      <c r="M59069" t="s">
        <v>7600</v>
      </c>
    </row>
    <row r="59070" spans="2:13" ht="15.75" customHeight="1">
      <c r="B59070" t="s">
        <v>60965</v>
      </c>
      <c r="J59070" t="s">
        <v>43694</v>
      </c>
      <c r="L59070" t="s">
        <v>43222</v>
      </c>
      <c r="M59070" t="s">
        <v>7600</v>
      </c>
    </row>
    <row r="59071" spans="2:13" ht="15.75" customHeight="1">
      <c r="B59071" t="s">
        <v>60966</v>
      </c>
      <c r="J59071" t="s">
        <v>43882</v>
      </c>
      <c r="L59071" t="s">
        <v>43143</v>
      </c>
      <c r="M59071" t="s">
        <v>7600</v>
      </c>
    </row>
    <row r="59072" spans="2:13" ht="15.75" customHeight="1">
      <c r="B59072" t="s">
        <v>60966</v>
      </c>
      <c r="J59072" t="s">
        <v>7646</v>
      </c>
      <c r="L59072" t="s">
        <v>43143</v>
      </c>
      <c r="M59072" t="s">
        <v>7600</v>
      </c>
    </row>
    <row r="59073" spans="2:13" ht="15.75" customHeight="1">
      <c r="B59073" t="s">
        <v>60966</v>
      </c>
      <c r="J59073" t="s">
        <v>37338</v>
      </c>
      <c r="L59073" t="s">
        <v>43204</v>
      </c>
      <c r="M59073" t="s">
        <v>7600</v>
      </c>
    </row>
    <row r="59074" spans="2:13" ht="15.75" customHeight="1">
      <c r="B59074" t="s">
        <v>60966</v>
      </c>
      <c r="J59074" t="s">
        <v>43792</v>
      </c>
      <c r="L59074" t="s">
        <v>43189</v>
      </c>
      <c r="M59074" t="s">
        <v>7600</v>
      </c>
    </row>
    <row r="59075" spans="2:13" ht="15.75" customHeight="1">
      <c r="B59075" t="s">
        <v>60966</v>
      </c>
      <c r="J59075" t="s">
        <v>43701</v>
      </c>
      <c r="L59075" t="s">
        <v>43162</v>
      </c>
      <c r="M59075" t="s">
        <v>7600</v>
      </c>
    </row>
    <row r="59076" spans="2:13" ht="15.75" customHeight="1">
      <c r="B59076" t="s">
        <v>60967</v>
      </c>
      <c r="J59076" t="s">
        <v>26434</v>
      </c>
      <c r="L59076" t="s">
        <v>43162</v>
      </c>
      <c r="M59076" t="s">
        <v>7600</v>
      </c>
    </row>
    <row r="59077" spans="2:13" ht="15.75" customHeight="1">
      <c r="B59077" t="s">
        <v>60968</v>
      </c>
      <c r="J59077" t="s">
        <v>43842</v>
      </c>
      <c r="L59077" t="s">
        <v>43349</v>
      </c>
      <c r="M59077" t="s">
        <v>7600</v>
      </c>
    </row>
    <row r="59078" spans="2:13" ht="15.75" customHeight="1">
      <c r="B59078" t="s">
        <v>60969</v>
      </c>
      <c r="J59078" t="s">
        <v>43651</v>
      </c>
      <c r="L59078" t="s">
        <v>43317</v>
      </c>
      <c r="M59078" t="s">
        <v>7600</v>
      </c>
    </row>
    <row r="59079" spans="2:13" ht="15.75" customHeight="1">
      <c r="B59079" t="s">
        <v>37260</v>
      </c>
      <c r="J59079" t="s">
        <v>43639</v>
      </c>
      <c r="L59079" t="s">
        <v>43172</v>
      </c>
      <c r="M59079" t="s">
        <v>7600</v>
      </c>
    </row>
    <row r="59080" spans="2:13" ht="15.75" customHeight="1">
      <c r="B59080" t="s">
        <v>37260</v>
      </c>
      <c r="J59080" t="s">
        <v>43549</v>
      </c>
      <c r="L59080" t="s">
        <v>43172</v>
      </c>
      <c r="M59080" t="s">
        <v>7600</v>
      </c>
    </row>
    <row r="59081" spans="2:13" ht="15.75" customHeight="1">
      <c r="B59081" t="s">
        <v>60970</v>
      </c>
      <c r="J59081" t="s">
        <v>43294</v>
      </c>
      <c r="L59081" t="s">
        <v>43293</v>
      </c>
      <c r="M59081" t="s">
        <v>7600</v>
      </c>
    </row>
    <row r="59082" spans="2:13" ht="15.75" customHeight="1">
      <c r="B59082" t="s">
        <v>4761</v>
      </c>
      <c r="L59082" t="s">
        <v>43387</v>
      </c>
      <c r="M59082" t="s">
        <v>7600</v>
      </c>
    </row>
    <row r="59083" spans="2:13" ht="15.75" customHeight="1">
      <c r="B59083" t="s">
        <v>60971</v>
      </c>
      <c r="J59083" t="s">
        <v>43549</v>
      </c>
      <c r="L59083" t="s">
        <v>43172</v>
      </c>
      <c r="M59083" t="s">
        <v>7600</v>
      </c>
    </row>
    <row r="59084" spans="2:13" ht="15.75" customHeight="1">
      <c r="B59084" t="s">
        <v>60972</v>
      </c>
      <c r="J59084" t="s">
        <v>43227</v>
      </c>
      <c r="L59084" t="s">
        <v>43225</v>
      </c>
      <c r="M59084" t="s">
        <v>7600</v>
      </c>
    </row>
    <row r="59085" spans="2:13" ht="15.75" customHeight="1">
      <c r="B59085" t="s">
        <v>60972</v>
      </c>
      <c r="J59085" t="s">
        <v>43782</v>
      </c>
      <c r="L59085" t="s">
        <v>43239</v>
      </c>
      <c r="M59085" t="s">
        <v>7600</v>
      </c>
    </row>
    <row r="59086" spans="2:13" ht="15.75" customHeight="1">
      <c r="B59086" t="s">
        <v>60973</v>
      </c>
      <c r="J59086" t="s">
        <v>43203</v>
      </c>
      <c r="L59086" t="s">
        <v>43204</v>
      </c>
      <c r="M59086" t="s">
        <v>7600</v>
      </c>
    </row>
    <row r="59087" spans="2:13" ht="15.75" customHeight="1">
      <c r="B59087" t="s">
        <v>60973</v>
      </c>
      <c r="J59087" t="s">
        <v>43876</v>
      </c>
      <c r="L59087" t="s">
        <v>43134</v>
      </c>
      <c r="M59087" t="s">
        <v>7600</v>
      </c>
    </row>
    <row r="59088" spans="2:13" ht="15.75" customHeight="1">
      <c r="B59088" t="s">
        <v>60973</v>
      </c>
      <c r="J59088" t="s">
        <v>43561</v>
      </c>
      <c r="L59088" t="s">
        <v>43175</v>
      </c>
      <c r="M59088" t="s">
        <v>7600</v>
      </c>
    </row>
    <row r="59089" spans="2:13" ht="15.75" customHeight="1">
      <c r="B59089" t="s">
        <v>60973</v>
      </c>
      <c r="J59089" t="s">
        <v>43333</v>
      </c>
      <c r="L59089" t="s">
        <v>43175</v>
      </c>
      <c r="M59089" t="s">
        <v>7600</v>
      </c>
    </row>
    <row r="59090" spans="2:13" ht="15.75" customHeight="1">
      <c r="B59090" t="s">
        <v>5940</v>
      </c>
      <c r="L59090" t="s">
        <v>43214</v>
      </c>
      <c r="M59090" t="s">
        <v>3330</v>
      </c>
    </row>
    <row r="59091" spans="2:13" ht="15.75" customHeight="1">
      <c r="B59091" t="s">
        <v>5940</v>
      </c>
      <c r="J59091" t="s">
        <v>43365</v>
      </c>
      <c r="L59091" t="s">
        <v>164</v>
      </c>
      <c r="M59091" t="s">
        <v>7600</v>
      </c>
    </row>
    <row r="59092" spans="2:13" ht="15.75" customHeight="1">
      <c r="B59092" t="s">
        <v>60974</v>
      </c>
      <c r="J59092" t="s">
        <v>36690</v>
      </c>
      <c r="L59092" t="s">
        <v>43341</v>
      </c>
      <c r="M59092" t="s">
        <v>7600</v>
      </c>
    </row>
    <row r="59093" spans="2:13" ht="15.75" customHeight="1">
      <c r="B59093" t="s">
        <v>60974</v>
      </c>
      <c r="J59093" t="s">
        <v>43291</v>
      </c>
      <c r="L59093" t="s">
        <v>43147</v>
      </c>
      <c r="M59093" t="s">
        <v>7600</v>
      </c>
    </row>
    <row r="59094" spans="2:13" ht="15.75" customHeight="1">
      <c r="B59094" t="s">
        <v>60975</v>
      </c>
      <c r="J59094" t="s">
        <v>36690</v>
      </c>
      <c r="L59094" t="s">
        <v>43341</v>
      </c>
      <c r="M59094" t="s">
        <v>7600</v>
      </c>
    </row>
    <row r="59095" spans="2:13" ht="15.75" customHeight="1">
      <c r="B59095" t="s">
        <v>60975</v>
      </c>
      <c r="J59095" t="s">
        <v>43291</v>
      </c>
      <c r="L59095" t="s">
        <v>43147</v>
      </c>
      <c r="M59095" t="s">
        <v>7600</v>
      </c>
    </row>
    <row r="59096" spans="2:13" ht="15.75" customHeight="1">
      <c r="B59096" t="s">
        <v>60976</v>
      </c>
      <c r="J59096" t="s">
        <v>36690</v>
      </c>
      <c r="L59096" t="s">
        <v>43341</v>
      </c>
      <c r="M59096" t="s">
        <v>7600</v>
      </c>
    </row>
    <row r="59097" spans="2:13" ht="15.75" customHeight="1">
      <c r="B59097" t="s">
        <v>60976</v>
      </c>
      <c r="J59097" t="s">
        <v>43291</v>
      </c>
      <c r="L59097" t="s">
        <v>43147</v>
      </c>
      <c r="M59097" t="s">
        <v>7600</v>
      </c>
    </row>
    <row r="59098" spans="2:13" ht="15.75" customHeight="1">
      <c r="B59098" t="s">
        <v>60976</v>
      </c>
      <c r="J59098" t="s">
        <v>44018</v>
      </c>
      <c r="L59098" t="s">
        <v>43147</v>
      </c>
      <c r="M59098" t="s">
        <v>7600</v>
      </c>
    </row>
    <row r="59099" spans="2:13" ht="15.75" customHeight="1">
      <c r="B59099" t="s">
        <v>60977</v>
      </c>
      <c r="J59099" t="s">
        <v>43929</v>
      </c>
      <c r="L59099" t="s">
        <v>43349</v>
      </c>
      <c r="M59099" t="s">
        <v>7600</v>
      </c>
    </row>
    <row r="59100" spans="2:13" ht="15.75" customHeight="1">
      <c r="B59100" t="s">
        <v>60978</v>
      </c>
      <c r="J59100" t="s">
        <v>43795</v>
      </c>
      <c r="L59100" t="s">
        <v>43143</v>
      </c>
      <c r="M59100" t="s">
        <v>7600</v>
      </c>
    </row>
    <row r="59101" spans="2:13" ht="15.75" customHeight="1">
      <c r="B59101" t="s">
        <v>60978</v>
      </c>
      <c r="J59101" t="s">
        <v>43823</v>
      </c>
      <c r="L59101" t="s">
        <v>43488</v>
      </c>
      <c r="M59101" t="s">
        <v>7600</v>
      </c>
    </row>
    <row r="59102" spans="2:13" ht="15.75" customHeight="1">
      <c r="B59102" t="s">
        <v>7204</v>
      </c>
      <c r="L59102" t="s">
        <v>43214</v>
      </c>
      <c r="M59102" t="s">
        <v>3330</v>
      </c>
    </row>
    <row r="59103" spans="2:13" ht="15.75" customHeight="1">
      <c r="B59103" t="s">
        <v>60979</v>
      </c>
      <c r="J59103" t="s">
        <v>43146</v>
      </c>
      <c r="L59103" t="s">
        <v>43147</v>
      </c>
      <c r="M59103" t="s">
        <v>7600</v>
      </c>
    </row>
    <row r="59104" spans="2:13" ht="15.75" customHeight="1">
      <c r="B59104" t="s">
        <v>60980</v>
      </c>
      <c r="J59104" t="s">
        <v>37338</v>
      </c>
      <c r="L59104" t="s">
        <v>43204</v>
      </c>
      <c r="M59104" t="s">
        <v>7600</v>
      </c>
    </row>
    <row r="59105" spans="2:13" ht="15.75" customHeight="1">
      <c r="B59105" t="s">
        <v>60981</v>
      </c>
      <c r="J59105" t="s">
        <v>44262</v>
      </c>
      <c r="L59105" t="s">
        <v>43198</v>
      </c>
      <c r="M59105" t="s">
        <v>7600</v>
      </c>
    </row>
    <row r="59106" spans="2:13" ht="15.75" customHeight="1">
      <c r="B59106" t="s">
        <v>37431</v>
      </c>
      <c r="J59106" t="s">
        <v>43238</v>
      </c>
      <c r="L59106" t="s">
        <v>43239</v>
      </c>
      <c r="M59106" t="s">
        <v>7600</v>
      </c>
    </row>
    <row r="59107" spans="2:13" ht="15.75" customHeight="1">
      <c r="B59107" t="s">
        <v>60982</v>
      </c>
      <c r="J59107" t="s">
        <v>44425</v>
      </c>
      <c r="L59107" t="s">
        <v>43286</v>
      </c>
      <c r="M59107" t="s">
        <v>7600</v>
      </c>
    </row>
    <row r="59108" spans="2:13" ht="15.75" customHeight="1">
      <c r="B59108" t="s">
        <v>60982</v>
      </c>
      <c r="J59108" t="s">
        <v>43328</v>
      </c>
      <c r="L59108" t="s">
        <v>43207</v>
      </c>
      <c r="M59108" t="s">
        <v>7600</v>
      </c>
    </row>
    <row r="59109" spans="2:13" ht="15.75" customHeight="1">
      <c r="B59109" t="s">
        <v>60983</v>
      </c>
      <c r="J59109" t="s">
        <v>43848</v>
      </c>
      <c r="L59109" t="s">
        <v>43143</v>
      </c>
      <c r="M59109" t="s">
        <v>7600</v>
      </c>
    </row>
    <row r="59110" spans="2:13" ht="15.75" customHeight="1">
      <c r="B59110" t="s">
        <v>60984</v>
      </c>
      <c r="J59110" t="s">
        <v>44687</v>
      </c>
      <c r="L59110" t="s">
        <v>43185</v>
      </c>
      <c r="M59110" t="s">
        <v>7600</v>
      </c>
    </row>
    <row r="59111" spans="2:13" ht="15.75" customHeight="1">
      <c r="B59111" t="s">
        <v>60984</v>
      </c>
      <c r="J59111" t="s">
        <v>43638</v>
      </c>
      <c r="L59111" t="s">
        <v>43579</v>
      </c>
      <c r="M59111" t="s">
        <v>7600</v>
      </c>
    </row>
    <row r="59112" spans="2:13" ht="15.75" customHeight="1">
      <c r="B59112" t="s">
        <v>60985</v>
      </c>
      <c r="J59112" t="s">
        <v>44099</v>
      </c>
      <c r="L59112" t="s">
        <v>43237</v>
      </c>
      <c r="M59112" t="s">
        <v>7600</v>
      </c>
    </row>
    <row r="59113" spans="2:13" ht="15.75" customHeight="1">
      <c r="B59113" t="s">
        <v>37514</v>
      </c>
      <c r="J59113" t="s">
        <v>43561</v>
      </c>
      <c r="L59113" t="s">
        <v>43175</v>
      </c>
      <c r="M59113" t="s">
        <v>7600</v>
      </c>
    </row>
    <row r="59114" spans="2:13" ht="15.75" customHeight="1">
      <c r="B59114" t="s">
        <v>37514</v>
      </c>
      <c r="J59114" t="s">
        <v>43823</v>
      </c>
      <c r="L59114" t="s">
        <v>43488</v>
      </c>
      <c r="M59114" t="s">
        <v>7600</v>
      </c>
    </row>
    <row r="59115" spans="2:13" ht="15.75" customHeight="1">
      <c r="B59115" t="s">
        <v>37514</v>
      </c>
      <c r="J59115" t="s">
        <v>43562</v>
      </c>
      <c r="L59115" t="s">
        <v>43349</v>
      </c>
      <c r="M59115" t="s">
        <v>7600</v>
      </c>
    </row>
    <row r="59116" spans="2:13" ht="15.75" customHeight="1">
      <c r="B59116" t="s">
        <v>60986</v>
      </c>
      <c r="J59116" t="s">
        <v>44143</v>
      </c>
      <c r="L59116" t="s">
        <v>43579</v>
      </c>
      <c r="M59116" t="s">
        <v>7600</v>
      </c>
    </row>
    <row r="59117" spans="2:13" ht="15.75" customHeight="1">
      <c r="B59117" t="s">
        <v>60986</v>
      </c>
      <c r="J59117" t="s">
        <v>44144</v>
      </c>
      <c r="L59117" t="s">
        <v>43488</v>
      </c>
      <c r="M59117" t="s">
        <v>7600</v>
      </c>
    </row>
    <row r="59118" spans="2:13" ht="15.75" customHeight="1">
      <c r="B59118" t="s">
        <v>4980</v>
      </c>
      <c r="L59118" t="s">
        <v>43387</v>
      </c>
      <c r="M59118" t="s">
        <v>7600</v>
      </c>
    </row>
    <row r="59119" spans="2:13" ht="15.75" customHeight="1">
      <c r="B59119" t="s">
        <v>4980</v>
      </c>
      <c r="J59119" t="s">
        <v>43182</v>
      </c>
      <c r="L59119" t="s">
        <v>43183</v>
      </c>
      <c r="M59119" t="s">
        <v>7600</v>
      </c>
    </row>
    <row r="59120" spans="2:13" ht="15.75" customHeight="1">
      <c r="B59120" t="s">
        <v>60987</v>
      </c>
      <c r="J59120" t="s">
        <v>44099</v>
      </c>
      <c r="L59120" t="s">
        <v>43237</v>
      </c>
      <c r="M59120" t="s">
        <v>7600</v>
      </c>
    </row>
    <row r="59121" spans="2:13" ht="15.75" customHeight="1">
      <c r="B59121" t="s">
        <v>60988</v>
      </c>
      <c r="J59121" t="s">
        <v>43168</v>
      </c>
      <c r="L59121" t="s">
        <v>43153</v>
      </c>
      <c r="M59121" t="s">
        <v>7600</v>
      </c>
    </row>
    <row r="59122" spans="2:13" ht="15.75" customHeight="1">
      <c r="B59122" t="s">
        <v>60989</v>
      </c>
      <c r="J59122" t="s">
        <v>43271</v>
      </c>
      <c r="L59122" t="s">
        <v>43204</v>
      </c>
      <c r="M59122" t="s">
        <v>7600</v>
      </c>
    </row>
    <row r="59123" spans="2:13" ht="15.75" customHeight="1">
      <c r="B59123" t="s">
        <v>60990</v>
      </c>
      <c r="J59123" t="s">
        <v>43374</v>
      </c>
      <c r="L59123" t="s">
        <v>43207</v>
      </c>
      <c r="M59123" t="s">
        <v>7600</v>
      </c>
    </row>
    <row r="59124" spans="2:13" ht="15.75" customHeight="1">
      <c r="B59124" t="s">
        <v>60991</v>
      </c>
      <c r="J59124" t="s">
        <v>44019</v>
      </c>
      <c r="L59124" t="s">
        <v>43187</v>
      </c>
      <c r="M59124" t="s">
        <v>7600</v>
      </c>
    </row>
    <row r="59125" spans="2:13" ht="15.75" customHeight="1">
      <c r="B59125" t="s">
        <v>60992</v>
      </c>
      <c r="J59125" t="s">
        <v>43370</v>
      </c>
      <c r="L59125" t="s">
        <v>43192</v>
      </c>
      <c r="M59125" t="s">
        <v>7600</v>
      </c>
    </row>
    <row r="59126" spans="2:13" ht="15.75" customHeight="1">
      <c r="B59126" t="s">
        <v>60993</v>
      </c>
      <c r="J59126" t="s">
        <v>43370</v>
      </c>
      <c r="L59126" t="s">
        <v>43192</v>
      </c>
      <c r="M59126" t="s">
        <v>7600</v>
      </c>
    </row>
    <row r="59127" spans="2:13" ht="15.75" customHeight="1">
      <c r="B59127" t="s">
        <v>5107</v>
      </c>
      <c r="L59127" t="s">
        <v>43387</v>
      </c>
      <c r="M59127" t="s">
        <v>7600</v>
      </c>
    </row>
    <row r="59128" spans="2:13" ht="15.75" customHeight="1">
      <c r="B59128" t="s">
        <v>5107</v>
      </c>
      <c r="J59128" t="s">
        <v>43159</v>
      </c>
      <c r="L59128" t="s">
        <v>43160</v>
      </c>
      <c r="M59128" t="s">
        <v>7600</v>
      </c>
    </row>
    <row r="59129" spans="2:13" ht="15.75" customHeight="1">
      <c r="B59129" t="s">
        <v>5107</v>
      </c>
      <c r="J59129" t="s">
        <v>44522</v>
      </c>
      <c r="L59129" t="s">
        <v>43149</v>
      </c>
      <c r="M59129" t="s">
        <v>43150</v>
      </c>
    </row>
    <row r="59130" spans="2:13" ht="15.75" customHeight="1">
      <c r="B59130" t="s">
        <v>60994</v>
      </c>
      <c r="J59130" t="s">
        <v>43675</v>
      </c>
      <c r="L59130" t="s">
        <v>43320</v>
      </c>
      <c r="M59130" t="s">
        <v>7600</v>
      </c>
    </row>
    <row r="59131" spans="2:13" ht="15.75" customHeight="1">
      <c r="B59131" t="s">
        <v>60995</v>
      </c>
      <c r="J59131" t="s">
        <v>43592</v>
      </c>
      <c r="L59131" t="s">
        <v>43162</v>
      </c>
      <c r="M59131" t="s">
        <v>7600</v>
      </c>
    </row>
    <row r="59132" spans="2:13" ht="15.75" customHeight="1">
      <c r="B59132" t="s">
        <v>60996</v>
      </c>
      <c r="J59132" t="s">
        <v>7663</v>
      </c>
      <c r="L59132" t="s">
        <v>43204</v>
      </c>
      <c r="M59132" t="s">
        <v>7600</v>
      </c>
    </row>
    <row r="59133" spans="2:13" ht="15.75" customHeight="1">
      <c r="B59133" t="s">
        <v>60997</v>
      </c>
      <c r="J59133" t="s">
        <v>43535</v>
      </c>
      <c r="L59133" t="s">
        <v>43178</v>
      </c>
      <c r="M59133" t="s">
        <v>7600</v>
      </c>
    </row>
    <row r="59134" spans="2:13" ht="15.75" customHeight="1">
      <c r="B59134" t="s">
        <v>60997</v>
      </c>
      <c r="J59134" t="s">
        <v>44056</v>
      </c>
      <c r="L59134" t="s">
        <v>43134</v>
      </c>
      <c r="M59134" t="s">
        <v>7600</v>
      </c>
    </row>
    <row r="59135" spans="2:13" ht="15.75" customHeight="1">
      <c r="B59135" t="s">
        <v>60998</v>
      </c>
      <c r="J59135" t="s">
        <v>44058</v>
      </c>
      <c r="L59135" t="s">
        <v>43147</v>
      </c>
      <c r="M59135" t="s">
        <v>7600</v>
      </c>
    </row>
    <row r="59136" spans="2:13" ht="15.75" customHeight="1">
      <c r="B59136" t="s">
        <v>60999</v>
      </c>
      <c r="J59136" t="s">
        <v>43182</v>
      </c>
      <c r="L59136" t="s">
        <v>43183</v>
      </c>
      <c r="M59136" t="s">
        <v>7600</v>
      </c>
    </row>
    <row r="59137" spans="2:13" ht="15.75" customHeight="1">
      <c r="B59137" t="s">
        <v>61000</v>
      </c>
      <c r="J59137" t="s">
        <v>43782</v>
      </c>
      <c r="L59137" t="s">
        <v>43239</v>
      </c>
      <c r="M59137" t="s">
        <v>7600</v>
      </c>
    </row>
    <row r="59138" spans="2:13" ht="15.75" customHeight="1">
      <c r="B59138" t="s">
        <v>61001</v>
      </c>
      <c r="J59138" t="s">
        <v>7469</v>
      </c>
      <c r="L59138" t="s">
        <v>43137</v>
      </c>
      <c r="M59138" t="s">
        <v>7600</v>
      </c>
    </row>
    <row r="59139" spans="2:13" ht="15.75" customHeight="1">
      <c r="B59139" t="s">
        <v>61002</v>
      </c>
      <c r="J59139" t="s">
        <v>43882</v>
      </c>
      <c r="L59139" t="s">
        <v>43143</v>
      </c>
      <c r="M59139" t="s">
        <v>7600</v>
      </c>
    </row>
    <row r="59140" spans="2:13" ht="15.75" customHeight="1">
      <c r="B59140" t="s">
        <v>61002</v>
      </c>
      <c r="J59140" t="s">
        <v>7646</v>
      </c>
      <c r="L59140" t="s">
        <v>43143</v>
      </c>
      <c r="M59140" t="s">
        <v>7600</v>
      </c>
    </row>
    <row r="59141" spans="2:13" ht="15.75" customHeight="1">
      <c r="B59141" t="s">
        <v>61002</v>
      </c>
      <c r="J59141" t="s">
        <v>43792</v>
      </c>
      <c r="L59141" t="s">
        <v>43189</v>
      </c>
      <c r="M59141" t="s">
        <v>7600</v>
      </c>
    </row>
    <row r="59142" spans="2:13" ht="15.75" customHeight="1">
      <c r="B59142" t="s">
        <v>61002</v>
      </c>
      <c r="J59142" t="s">
        <v>43701</v>
      </c>
      <c r="L59142" t="s">
        <v>43162</v>
      </c>
      <c r="M59142" t="s">
        <v>7600</v>
      </c>
    </row>
    <row r="59143" spans="2:13" ht="15.75" customHeight="1">
      <c r="B59143" t="s">
        <v>61003</v>
      </c>
      <c r="J59143" t="s">
        <v>43269</v>
      </c>
      <c r="L59143" t="s">
        <v>43160</v>
      </c>
      <c r="M59143" t="s">
        <v>7600</v>
      </c>
    </row>
    <row r="59144" spans="2:13" ht="15.75" customHeight="1">
      <c r="B59144" t="s">
        <v>61003</v>
      </c>
      <c r="J59144" t="s">
        <v>43848</v>
      </c>
      <c r="L59144" t="s">
        <v>43143</v>
      </c>
      <c r="M59144" t="s">
        <v>7600</v>
      </c>
    </row>
    <row r="59145" spans="2:13" ht="15.75" customHeight="1">
      <c r="B59145" t="s">
        <v>61003</v>
      </c>
      <c r="J59145" t="s">
        <v>43799</v>
      </c>
      <c r="L59145" t="s">
        <v>43140</v>
      </c>
      <c r="M59145" t="s">
        <v>7600</v>
      </c>
    </row>
    <row r="59146" spans="2:13" ht="15.75" customHeight="1">
      <c r="B59146" t="s">
        <v>61003</v>
      </c>
      <c r="J59146" t="s">
        <v>44308</v>
      </c>
      <c r="L59146" t="s">
        <v>43140</v>
      </c>
      <c r="M59146" t="s">
        <v>7600</v>
      </c>
    </row>
    <row r="59147" spans="2:13" ht="15.75" customHeight="1">
      <c r="B59147" t="s">
        <v>61003</v>
      </c>
      <c r="J59147" t="s">
        <v>43836</v>
      </c>
      <c r="L59147" t="s">
        <v>43198</v>
      </c>
      <c r="M59147" t="s">
        <v>7600</v>
      </c>
    </row>
    <row r="59148" spans="2:13" ht="15.75" customHeight="1">
      <c r="B59148" t="s">
        <v>61003</v>
      </c>
      <c r="J59148" t="s">
        <v>43691</v>
      </c>
      <c r="L59148" t="s">
        <v>43239</v>
      </c>
      <c r="M59148" t="s">
        <v>7600</v>
      </c>
    </row>
    <row r="59149" spans="2:13" ht="15.75" customHeight="1">
      <c r="B59149" t="s">
        <v>61003</v>
      </c>
      <c r="J59149" t="s">
        <v>44744</v>
      </c>
      <c r="L59149" t="s">
        <v>43153</v>
      </c>
      <c r="M59149" t="s">
        <v>7600</v>
      </c>
    </row>
    <row r="59150" spans="2:13" ht="15.75" customHeight="1">
      <c r="B59150" t="s">
        <v>61004</v>
      </c>
      <c r="J59150" t="s">
        <v>43912</v>
      </c>
      <c r="L59150" t="s">
        <v>43178</v>
      </c>
      <c r="M59150" t="s">
        <v>7600</v>
      </c>
    </row>
    <row r="59151" spans="2:13" ht="15.75" customHeight="1">
      <c r="B59151" t="s">
        <v>37559</v>
      </c>
      <c r="J59151" t="s">
        <v>7425</v>
      </c>
      <c r="L59151" t="s">
        <v>43137</v>
      </c>
      <c r="M59151" t="s">
        <v>7600</v>
      </c>
    </row>
    <row r="59152" spans="2:13" ht="15.75" customHeight="1">
      <c r="B59152" t="s">
        <v>37559</v>
      </c>
      <c r="J59152" t="s">
        <v>44099</v>
      </c>
      <c r="L59152" t="s">
        <v>43237</v>
      </c>
      <c r="M59152" t="s">
        <v>7600</v>
      </c>
    </row>
    <row r="59153" spans="2:13" ht="15.75" customHeight="1">
      <c r="B59153" t="s">
        <v>37559</v>
      </c>
      <c r="J59153" t="s">
        <v>44562</v>
      </c>
      <c r="L59153" t="s">
        <v>43149</v>
      </c>
      <c r="M59153" t="s">
        <v>43150</v>
      </c>
    </row>
    <row r="59154" spans="2:13" ht="15.75" customHeight="1">
      <c r="B59154" t="s">
        <v>61005</v>
      </c>
      <c r="J59154" t="s">
        <v>43996</v>
      </c>
      <c r="L59154" t="s">
        <v>43178</v>
      </c>
      <c r="M59154" t="s">
        <v>7600</v>
      </c>
    </row>
    <row r="59155" spans="2:13" ht="15.75" customHeight="1">
      <c r="B59155" t="s">
        <v>768</v>
      </c>
      <c r="J59155" t="s">
        <v>43660</v>
      </c>
      <c r="L59155" t="s">
        <v>43293</v>
      </c>
      <c r="M59155" t="s">
        <v>7600</v>
      </c>
    </row>
    <row r="59156" spans="2:13" ht="15.75" customHeight="1">
      <c r="B59156" t="s">
        <v>768</v>
      </c>
      <c r="J59156" t="s">
        <v>44023</v>
      </c>
      <c r="L59156" t="s">
        <v>43293</v>
      </c>
      <c r="M59156" t="s">
        <v>7600</v>
      </c>
    </row>
    <row r="59157" spans="2:13" ht="15.75" customHeight="1">
      <c r="B59157" t="s">
        <v>768</v>
      </c>
      <c r="J59157" t="s">
        <v>44723</v>
      </c>
      <c r="L59157" t="s">
        <v>43187</v>
      </c>
      <c r="M59157" t="s">
        <v>7600</v>
      </c>
    </row>
    <row r="59158" spans="2:13" ht="15.75" customHeight="1">
      <c r="B59158" t="s">
        <v>768</v>
      </c>
      <c r="J59158" t="s">
        <v>43813</v>
      </c>
      <c r="L59158" t="s">
        <v>43346</v>
      </c>
      <c r="M59158" t="s">
        <v>7600</v>
      </c>
    </row>
    <row r="59159" spans="2:13" ht="15.75" customHeight="1">
      <c r="B59159" t="s">
        <v>768</v>
      </c>
      <c r="J59159" t="s">
        <v>44240</v>
      </c>
      <c r="L59159" t="s">
        <v>43320</v>
      </c>
      <c r="M59159" t="s">
        <v>7600</v>
      </c>
    </row>
    <row r="59160" spans="2:13" ht="15.75" customHeight="1">
      <c r="B59160" t="s">
        <v>768</v>
      </c>
      <c r="J59160" t="s">
        <v>43566</v>
      </c>
      <c r="L59160" t="s">
        <v>43192</v>
      </c>
      <c r="M59160" t="s">
        <v>7600</v>
      </c>
    </row>
    <row r="59161" spans="2:13" ht="15.75" customHeight="1">
      <c r="B59161" t="s">
        <v>768</v>
      </c>
      <c r="J59161" t="s">
        <v>43949</v>
      </c>
      <c r="L59161" t="s">
        <v>43149</v>
      </c>
      <c r="M59161" t="s">
        <v>43150</v>
      </c>
    </row>
    <row r="59162" spans="2:13" ht="15.75" customHeight="1">
      <c r="B59162" t="s">
        <v>61006</v>
      </c>
      <c r="J59162" t="s">
        <v>43195</v>
      </c>
      <c r="L59162" t="s">
        <v>43134</v>
      </c>
      <c r="M59162" t="s">
        <v>7600</v>
      </c>
    </row>
    <row r="59163" spans="2:13" ht="15.75" customHeight="1">
      <c r="B59163" t="s">
        <v>61007</v>
      </c>
      <c r="J59163" t="s">
        <v>43301</v>
      </c>
      <c r="L59163" t="s">
        <v>43207</v>
      </c>
      <c r="M59163" t="s">
        <v>7600</v>
      </c>
    </row>
    <row r="59164" spans="2:13" ht="15.75" customHeight="1">
      <c r="B59164" t="s">
        <v>61008</v>
      </c>
      <c r="J59164" t="s">
        <v>43300</v>
      </c>
      <c r="L59164" t="s">
        <v>43207</v>
      </c>
      <c r="M59164" t="s">
        <v>7600</v>
      </c>
    </row>
    <row r="59165" spans="2:13" ht="15.75" customHeight="1">
      <c r="B59165" t="s">
        <v>61009</v>
      </c>
      <c r="J59165" t="s">
        <v>43770</v>
      </c>
      <c r="L59165" t="s">
        <v>43170</v>
      </c>
      <c r="M59165" t="s">
        <v>7600</v>
      </c>
    </row>
    <row r="59166" spans="2:13" ht="15.75" customHeight="1">
      <c r="B59166" t="s">
        <v>61010</v>
      </c>
      <c r="J59166" t="s">
        <v>43644</v>
      </c>
      <c r="L59166" t="s">
        <v>43217</v>
      </c>
      <c r="M59166" t="s">
        <v>7600</v>
      </c>
    </row>
    <row r="59167" spans="2:13" ht="15.75" customHeight="1">
      <c r="B59167" t="s">
        <v>61011</v>
      </c>
      <c r="J59167" t="s">
        <v>44442</v>
      </c>
      <c r="L59167" t="s">
        <v>43183</v>
      </c>
      <c r="M59167" t="s">
        <v>7600</v>
      </c>
    </row>
    <row r="59168" spans="2:13" ht="15.75" customHeight="1">
      <c r="B59168" t="s">
        <v>61011</v>
      </c>
      <c r="J59168" t="s">
        <v>43333</v>
      </c>
      <c r="L59168" t="s">
        <v>43175</v>
      </c>
      <c r="M59168" t="s">
        <v>7600</v>
      </c>
    </row>
    <row r="59169" spans="2:13" ht="15.75" customHeight="1">
      <c r="B59169" t="s">
        <v>61012</v>
      </c>
      <c r="J59169" t="s">
        <v>44675</v>
      </c>
      <c r="L59169" t="s">
        <v>43320</v>
      </c>
      <c r="M59169" t="s">
        <v>7600</v>
      </c>
    </row>
    <row r="59170" spans="2:13" ht="15.75" customHeight="1">
      <c r="B59170" t="s">
        <v>61013</v>
      </c>
      <c r="J59170" t="s">
        <v>43964</v>
      </c>
      <c r="L59170" t="s">
        <v>43187</v>
      </c>
      <c r="M59170" t="s">
        <v>7600</v>
      </c>
    </row>
    <row r="59171" spans="2:13" ht="15.75" customHeight="1">
      <c r="B59171" t="s">
        <v>61014</v>
      </c>
      <c r="J59171" t="s">
        <v>43912</v>
      </c>
      <c r="L59171" t="s">
        <v>43178</v>
      </c>
      <c r="M59171" t="s">
        <v>7600</v>
      </c>
    </row>
    <row r="59172" spans="2:13" ht="15.75" customHeight="1">
      <c r="B59172" t="s">
        <v>61015</v>
      </c>
      <c r="J59172" t="s">
        <v>43912</v>
      </c>
      <c r="L59172" t="s">
        <v>43178</v>
      </c>
      <c r="M59172" t="s">
        <v>7600</v>
      </c>
    </row>
    <row r="59173" spans="2:13" ht="15.75" customHeight="1">
      <c r="B59173" t="s">
        <v>5717</v>
      </c>
      <c r="L59173" t="s">
        <v>3996</v>
      </c>
      <c r="M59173" t="s">
        <v>3330</v>
      </c>
    </row>
    <row r="59174" spans="2:13" ht="15.75" customHeight="1">
      <c r="B59174" t="s">
        <v>61016</v>
      </c>
      <c r="L59174" t="s">
        <v>43166</v>
      </c>
    </row>
    <row r="59175" spans="2:13" ht="15.75" customHeight="1">
      <c r="B59175" t="s">
        <v>61017</v>
      </c>
      <c r="J59175" t="s">
        <v>43620</v>
      </c>
      <c r="L59175" t="s">
        <v>43239</v>
      </c>
      <c r="M59175" t="s">
        <v>7600</v>
      </c>
    </row>
    <row r="59176" spans="2:13" ht="15.75" customHeight="1">
      <c r="B59176" t="s">
        <v>61018</v>
      </c>
      <c r="J59176" t="s">
        <v>43455</v>
      </c>
      <c r="L59176" t="s">
        <v>43143</v>
      </c>
      <c r="M59176" t="s">
        <v>7600</v>
      </c>
    </row>
    <row r="59177" spans="2:13" ht="15.75" customHeight="1">
      <c r="B59177" t="s">
        <v>61019</v>
      </c>
      <c r="J59177" t="s">
        <v>44425</v>
      </c>
      <c r="L59177" t="s">
        <v>43286</v>
      </c>
      <c r="M59177" t="s">
        <v>7600</v>
      </c>
    </row>
    <row r="59178" spans="2:13" ht="15.75" customHeight="1">
      <c r="B59178" t="s">
        <v>61019</v>
      </c>
      <c r="J59178" t="s">
        <v>43455</v>
      </c>
      <c r="L59178" t="s">
        <v>43143</v>
      </c>
      <c r="M59178" t="s">
        <v>7600</v>
      </c>
    </row>
    <row r="59179" spans="2:13" ht="15.75" customHeight="1">
      <c r="B59179" t="s">
        <v>61020</v>
      </c>
      <c r="J59179" t="s">
        <v>14329</v>
      </c>
      <c r="L59179" t="s">
        <v>43225</v>
      </c>
      <c r="M59179" t="s">
        <v>7600</v>
      </c>
    </row>
    <row r="59180" spans="2:13" ht="15.75" customHeight="1">
      <c r="B59180" t="s">
        <v>61021</v>
      </c>
      <c r="J59180" t="s">
        <v>43333</v>
      </c>
      <c r="L59180" t="s">
        <v>43175</v>
      </c>
      <c r="M59180" t="s">
        <v>7600</v>
      </c>
    </row>
    <row r="59181" spans="2:13" ht="15.75" customHeight="1">
      <c r="B59181" t="s">
        <v>61022</v>
      </c>
      <c r="J59181" t="s">
        <v>43795</v>
      </c>
      <c r="L59181" t="s">
        <v>43143</v>
      </c>
      <c r="M59181" t="s">
        <v>7600</v>
      </c>
    </row>
    <row r="59182" spans="2:13" ht="15.75" customHeight="1">
      <c r="B59182" t="s">
        <v>61023</v>
      </c>
      <c r="J59182" t="s">
        <v>44675</v>
      </c>
      <c r="L59182" t="s">
        <v>43320</v>
      </c>
      <c r="M59182" t="s">
        <v>7600</v>
      </c>
    </row>
    <row r="59183" spans="2:13" ht="15.75" customHeight="1">
      <c r="B59183" t="s">
        <v>61024</v>
      </c>
      <c r="J59183" t="s">
        <v>43296</v>
      </c>
      <c r="L59183" t="s">
        <v>43222</v>
      </c>
      <c r="M59183" t="s">
        <v>7600</v>
      </c>
    </row>
    <row r="59184" spans="2:13" ht="15.75" customHeight="1">
      <c r="B59184" t="s">
        <v>61025</v>
      </c>
      <c r="J59184" t="s">
        <v>32344</v>
      </c>
      <c r="L59184" t="s">
        <v>43189</v>
      </c>
      <c r="M59184" t="s">
        <v>7600</v>
      </c>
    </row>
    <row r="59185" spans="2:13" ht="15.75" customHeight="1">
      <c r="B59185" t="s">
        <v>61025</v>
      </c>
      <c r="J59185" t="s">
        <v>43889</v>
      </c>
      <c r="L59185" t="s">
        <v>43198</v>
      </c>
      <c r="M59185" t="s">
        <v>7600</v>
      </c>
    </row>
    <row r="59186" spans="2:13" ht="15.75" customHeight="1">
      <c r="B59186" t="s">
        <v>3406</v>
      </c>
      <c r="L59186" t="s">
        <v>43387</v>
      </c>
      <c r="M59186" t="s">
        <v>7600</v>
      </c>
    </row>
    <row r="59187" spans="2:13" ht="15.75" customHeight="1">
      <c r="B59187" t="s">
        <v>3406</v>
      </c>
      <c r="J59187" t="s">
        <v>44032</v>
      </c>
      <c r="L59187" t="s">
        <v>43217</v>
      </c>
      <c r="M59187" t="s">
        <v>7600</v>
      </c>
    </row>
    <row r="59188" spans="2:13" ht="15.75" customHeight="1">
      <c r="B59188" t="s">
        <v>3406</v>
      </c>
      <c r="J59188" t="s">
        <v>43865</v>
      </c>
      <c r="L59188" t="s">
        <v>43187</v>
      </c>
      <c r="M59188" t="s">
        <v>7600</v>
      </c>
    </row>
    <row r="59189" spans="2:13" ht="15.75" customHeight="1">
      <c r="B59189" t="s">
        <v>3406</v>
      </c>
      <c r="J59189" t="s">
        <v>43585</v>
      </c>
      <c r="L59189" t="s">
        <v>43579</v>
      </c>
      <c r="M59189" t="s">
        <v>7600</v>
      </c>
    </row>
    <row r="59190" spans="2:13" ht="15.75" customHeight="1">
      <c r="B59190" t="s">
        <v>3406</v>
      </c>
      <c r="J59190" t="s">
        <v>44030</v>
      </c>
      <c r="L59190" t="s">
        <v>43579</v>
      </c>
      <c r="M59190" t="s">
        <v>7600</v>
      </c>
    </row>
    <row r="59191" spans="2:13" ht="15.75" customHeight="1">
      <c r="B59191" t="s">
        <v>3406</v>
      </c>
      <c r="J59191" t="s">
        <v>43549</v>
      </c>
      <c r="L59191" t="s">
        <v>43172</v>
      </c>
      <c r="M59191" t="s">
        <v>7600</v>
      </c>
    </row>
    <row r="59192" spans="2:13" ht="15.75" customHeight="1">
      <c r="B59192" t="s">
        <v>61026</v>
      </c>
      <c r="J59192" t="s">
        <v>43262</v>
      </c>
      <c r="L59192" t="s">
        <v>43183</v>
      </c>
      <c r="M59192" t="s">
        <v>7600</v>
      </c>
    </row>
    <row r="59193" spans="2:13" ht="15.75" customHeight="1">
      <c r="B59193" t="s">
        <v>61027</v>
      </c>
      <c r="J59193" t="s">
        <v>44970</v>
      </c>
      <c r="L59193" t="s">
        <v>43183</v>
      </c>
      <c r="M59193" t="s">
        <v>7600</v>
      </c>
    </row>
    <row r="59194" spans="2:13" ht="15.75" customHeight="1">
      <c r="B59194" t="s">
        <v>61028</v>
      </c>
      <c r="J59194" t="s">
        <v>44403</v>
      </c>
      <c r="L59194" t="s">
        <v>43149</v>
      </c>
      <c r="M59194" t="s">
        <v>43150</v>
      </c>
    </row>
    <row r="59195" spans="2:13" ht="15.75" customHeight="1">
      <c r="B59195" t="s">
        <v>61029</v>
      </c>
      <c r="J59195" t="s">
        <v>43275</v>
      </c>
      <c r="L59195" t="s">
        <v>164</v>
      </c>
      <c r="M59195" t="s">
        <v>7600</v>
      </c>
    </row>
    <row r="59196" spans="2:13" ht="15.75" customHeight="1">
      <c r="B59196" t="s">
        <v>61030</v>
      </c>
      <c r="J59196" t="s">
        <v>43275</v>
      </c>
      <c r="L59196" t="s">
        <v>164</v>
      </c>
      <c r="M59196" t="s">
        <v>7600</v>
      </c>
    </row>
    <row r="59197" spans="2:13" ht="15.75" customHeight="1">
      <c r="B59197" t="s">
        <v>61031</v>
      </c>
      <c r="J59197" t="s">
        <v>43455</v>
      </c>
      <c r="L59197" t="s">
        <v>43143</v>
      </c>
      <c r="M59197" t="s">
        <v>7600</v>
      </c>
    </row>
    <row r="59198" spans="2:13" ht="15.75" customHeight="1">
      <c r="B59198" t="s">
        <v>61031</v>
      </c>
      <c r="J59198" t="s">
        <v>44724</v>
      </c>
      <c r="L59198" t="s">
        <v>43204</v>
      </c>
      <c r="M59198" t="s">
        <v>7600</v>
      </c>
    </row>
    <row r="59199" spans="2:13" ht="15.75" customHeight="1">
      <c r="B59199" t="s">
        <v>61031</v>
      </c>
      <c r="J59199" t="s">
        <v>45231</v>
      </c>
      <c r="L59199" t="s">
        <v>43207</v>
      </c>
      <c r="M59199" t="s">
        <v>7600</v>
      </c>
    </row>
    <row r="59200" spans="2:13" ht="15.75" customHeight="1">
      <c r="B59200" t="s">
        <v>61031</v>
      </c>
      <c r="J59200" t="s">
        <v>44560</v>
      </c>
      <c r="L59200" t="s">
        <v>43198</v>
      </c>
      <c r="M59200" t="s">
        <v>7600</v>
      </c>
    </row>
    <row r="59201" spans="2:13" ht="15.75" customHeight="1">
      <c r="B59201" t="s">
        <v>37886</v>
      </c>
      <c r="J59201" t="s">
        <v>15808</v>
      </c>
      <c r="L59201" t="s">
        <v>43147</v>
      </c>
      <c r="M59201" t="s">
        <v>7600</v>
      </c>
    </row>
    <row r="59202" spans="2:13" ht="15.75" customHeight="1">
      <c r="B59202" t="s">
        <v>37886</v>
      </c>
      <c r="J59202" t="s">
        <v>43213</v>
      </c>
      <c r="L59202" t="s">
        <v>43140</v>
      </c>
      <c r="M59202" t="s">
        <v>7600</v>
      </c>
    </row>
    <row r="59203" spans="2:13" ht="15.75" customHeight="1">
      <c r="B59203" t="s">
        <v>37886</v>
      </c>
      <c r="J59203" t="s">
        <v>11628</v>
      </c>
      <c r="L59203" t="s">
        <v>43346</v>
      </c>
      <c r="M59203" t="s">
        <v>7600</v>
      </c>
    </row>
    <row r="59204" spans="2:13" ht="15.75" customHeight="1">
      <c r="B59204" t="s">
        <v>37886</v>
      </c>
      <c r="J59204" t="s">
        <v>43979</v>
      </c>
      <c r="L59204" t="s">
        <v>43346</v>
      </c>
      <c r="M59204" t="s">
        <v>7600</v>
      </c>
    </row>
    <row r="59205" spans="2:13" ht="15.75" customHeight="1">
      <c r="B59205" t="s">
        <v>37886</v>
      </c>
      <c r="J59205" t="s">
        <v>43229</v>
      </c>
      <c r="L59205" t="s">
        <v>43178</v>
      </c>
      <c r="M59205" t="s">
        <v>7600</v>
      </c>
    </row>
    <row r="59206" spans="2:13" ht="15.75" customHeight="1">
      <c r="B59206" t="s">
        <v>37886</v>
      </c>
      <c r="J59206" t="s">
        <v>43311</v>
      </c>
      <c r="L59206" t="s">
        <v>43162</v>
      </c>
      <c r="M59206" t="s">
        <v>7600</v>
      </c>
    </row>
    <row r="59207" spans="2:13" ht="15.75" customHeight="1">
      <c r="B59207" t="s">
        <v>1452</v>
      </c>
      <c r="J59207" t="s">
        <v>43660</v>
      </c>
      <c r="L59207" t="s">
        <v>43293</v>
      </c>
      <c r="M59207" t="s">
        <v>7600</v>
      </c>
    </row>
    <row r="59208" spans="2:13" ht="15.75" customHeight="1">
      <c r="B59208" t="s">
        <v>1452</v>
      </c>
      <c r="J59208" t="s">
        <v>44023</v>
      </c>
      <c r="L59208" t="s">
        <v>43293</v>
      </c>
      <c r="M59208" t="s">
        <v>7600</v>
      </c>
    </row>
    <row r="59209" spans="2:13" ht="15.75" customHeight="1">
      <c r="B59209" t="s">
        <v>61032</v>
      </c>
      <c r="J59209" t="s">
        <v>43392</v>
      </c>
      <c r="L59209" t="s">
        <v>43143</v>
      </c>
      <c r="M59209" t="s">
        <v>7600</v>
      </c>
    </row>
    <row r="59210" spans="2:13" ht="15.75" customHeight="1">
      <c r="B59210" t="s">
        <v>61033</v>
      </c>
      <c r="J59210" t="s">
        <v>43273</v>
      </c>
      <c r="L59210" t="s">
        <v>43160</v>
      </c>
      <c r="M59210" t="s">
        <v>7600</v>
      </c>
    </row>
    <row r="59211" spans="2:13" ht="15.75" customHeight="1">
      <c r="B59211" t="s">
        <v>61033</v>
      </c>
      <c r="J59211" t="s">
        <v>43857</v>
      </c>
      <c r="L59211" t="s">
        <v>43185</v>
      </c>
      <c r="M59211" t="s">
        <v>7600</v>
      </c>
    </row>
    <row r="59212" spans="2:13" ht="15.75" customHeight="1">
      <c r="B59212" t="s">
        <v>61034</v>
      </c>
      <c r="J59212" t="s">
        <v>40210</v>
      </c>
      <c r="L59212" t="s">
        <v>43183</v>
      </c>
      <c r="M59212" t="s">
        <v>7600</v>
      </c>
    </row>
    <row r="59213" spans="2:13" ht="15.75" customHeight="1">
      <c r="B59213" t="s">
        <v>61034</v>
      </c>
      <c r="J59213" t="s">
        <v>43235</v>
      </c>
      <c r="L59213" t="s">
        <v>43198</v>
      </c>
      <c r="M59213" t="s">
        <v>7600</v>
      </c>
    </row>
    <row r="59214" spans="2:13" ht="15.75" customHeight="1">
      <c r="B59214" t="s">
        <v>61035</v>
      </c>
      <c r="J59214" t="s">
        <v>44196</v>
      </c>
      <c r="L59214" t="s">
        <v>43579</v>
      </c>
      <c r="M59214" t="s">
        <v>7600</v>
      </c>
    </row>
    <row r="59215" spans="2:13" ht="15.75" customHeight="1">
      <c r="B59215" t="s">
        <v>61035</v>
      </c>
      <c r="J59215" t="s">
        <v>43974</v>
      </c>
      <c r="L59215" t="s">
        <v>43579</v>
      </c>
      <c r="M59215" t="s">
        <v>7600</v>
      </c>
    </row>
    <row r="59216" spans="2:13" ht="15.75" customHeight="1">
      <c r="B59216" t="s">
        <v>61036</v>
      </c>
      <c r="J59216" t="s">
        <v>43660</v>
      </c>
      <c r="L59216" t="s">
        <v>43293</v>
      </c>
      <c r="M59216" t="s">
        <v>7600</v>
      </c>
    </row>
    <row r="59217" spans="2:13" ht="15.75" customHeight="1">
      <c r="B59217" t="s">
        <v>61036</v>
      </c>
      <c r="J59217" t="s">
        <v>43294</v>
      </c>
      <c r="L59217" t="s">
        <v>43293</v>
      </c>
      <c r="M59217" t="s">
        <v>7600</v>
      </c>
    </row>
    <row r="59218" spans="2:13" ht="15.75" customHeight="1">
      <c r="B59218" t="s">
        <v>61036</v>
      </c>
      <c r="J59218" t="s">
        <v>43974</v>
      </c>
      <c r="L59218" t="s">
        <v>43579</v>
      </c>
      <c r="M59218" t="s">
        <v>7600</v>
      </c>
    </row>
    <row r="59219" spans="2:13" ht="15.75" customHeight="1">
      <c r="B59219" t="s">
        <v>61037</v>
      </c>
      <c r="J59219" t="s">
        <v>43889</v>
      </c>
      <c r="L59219" t="s">
        <v>43198</v>
      </c>
      <c r="M59219" t="s">
        <v>7600</v>
      </c>
    </row>
    <row r="59220" spans="2:13" ht="15.75" customHeight="1">
      <c r="B59220" t="s">
        <v>37926</v>
      </c>
      <c r="J59220" t="s">
        <v>43908</v>
      </c>
      <c r="L59220" t="s">
        <v>43204</v>
      </c>
      <c r="M59220" t="s">
        <v>7600</v>
      </c>
    </row>
    <row r="59221" spans="2:13" ht="15.75" customHeight="1">
      <c r="B59221" t="s">
        <v>37926</v>
      </c>
      <c r="J59221" t="s">
        <v>3317</v>
      </c>
      <c r="L59221" t="s">
        <v>43189</v>
      </c>
      <c r="M59221" t="s">
        <v>7600</v>
      </c>
    </row>
    <row r="59222" spans="2:13" ht="15.75" customHeight="1">
      <c r="B59222" t="s">
        <v>37926</v>
      </c>
      <c r="J59222" t="s">
        <v>11628</v>
      </c>
      <c r="L59222" t="s">
        <v>43346</v>
      </c>
      <c r="M59222" t="s">
        <v>7600</v>
      </c>
    </row>
    <row r="59223" spans="2:13" ht="15.75" customHeight="1">
      <c r="B59223" t="s">
        <v>37926</v>
      </c>
      <c r="J59223" t="s">
        <v>43836</v>
      </c>
      <c r="L59223" t="s">
        <v>43198</v>
      </c>
      <c r="M59223" t="s">
        <v>7600</v>
      </c>
    </row>
    <row r="59224" spans="2:13" ht="15.75" customHeight="1">
      <c r="B59224" t="s">
        <v>37926</v>
      </c>
      <c r="J59224" t="s">
        <v>43353</v>
      </c>
      <c r="L59224" t="s">
        <v>43198</v>
      </c>
      <c r="M59224" t="s">
        <v>7600</v>
      </c>
    </row>
    <row r="59225" spans="2:13" ht="15.75" customHeight="1">
      <c r="B59225" t="s">
        <v>37926</v>
      </c>
      <c r="J59225" t="s">
        <v>43311</v>
      </c>
      <c r="L59225" t="s">
        <v>43162</v>
      </c>
      <c r="M59225" t="s">
        <v>7600</v>
      </c>
    </row>
    <row r="59226" spans="2:13" ht="15.75" customHeight="1">
      <c r="B59226" t="s">
        <v>37926</v>
      </c>
      <c r="J59226" t="s">
        <v>44051</v>
      </c>
      <c r="L59226" t="s">
        <v>43149</v>
      </c>
      <c r="M59226" t="s">
        <v>43150</v>
      </c>
    </row>
    <row r="59227" spans="2:13" ht="15.75" customHeight="1">
      <c r="B59227" t="s">
        <v>61038</v>
      </c>
      <c r="L59227" t="s">
        <v>43387</v>
      </c>
      <c r="M59227" t="s">
        <v>7600</v>
      </c>
    </row>
    <row r="59228" spans="2:13" ht="15.75" customHeight="1">
      <c r="B59228" t="s">
        <v>37958</v>
      </c>
      <c r="J59228" t="s">
        <v>44240</v>
      </c>
      <c r="L59228" t="s">
        <v>43320</v>
      </c>
      <c r="M59228" t="s">
        <v>7600</v>
      </c>
    </row>
    <row r="59229" spans="2:13" ht="15.75" customHeight="1">
      <c r="B59229" t="s">
        <v>37958</v>
      </c>
      <c r="J59229" t="s">
        <v>43949</v>
      </c>
      <c r="L59229" t="s">
        <v>43149</v>
      </c>
      <c r="M59229" t="s">
        <v>43150</v>
      </c>
    </row>
    <row r="59230" spans="2:13" ht="15.75" customHeight="1">
      <c r="B59230" t="s">
        <v>61039</v>
      </c>
      <c r="J59230" t="s">
        <v>44240</v>
      </c>
      <c r="L59230" t="s">
        <v>43320</v>
      </c>
      <c r="M59230" t="s">
        <v>7600</v>
      </c>
    </row>
    <row r="59231" spans="2:13" ht="15.75" customHeight="1">
      <c r="B59231" t="s">
        <v>61040</v>
      </c>
      <c r="J59231" t="s">
        <v>44240</v>
      </c>
      <c r="L59231" t="s">
        <v>43320</v>
      </c>
      <c r="M59231" t="s">
        <v>7600</v>
      </c>
    </row>
    <row r="59232" spans="2:13" ht="15.75" customHeight="1">
      <c r="B59232" t="s">
        <v>61040</v>
      </c>
      <c r="J59232" t="s">
        <v>44117</v>
      </c>
      <c r="L59232" t="s">
        <v>43320</v>
      </c>
      <c r="M59232" t="s">
        <v>7600</v>
      </c>
    </row>
    <row r="59233" spans="2:13" ht="15.75" customHeight="1">
      <c r="B59233" t="s">
        <v>61040</v>
      </c>
      <c r="J59233" t="s">
        <v>43949</v>
      </c>
      <c r="L59233" t="s">
        <v>43149</v>
      </c>
      <c r="M59233" t="s">
        <v>43150</v>
      </c>
    </row>
    <row r="59234" spans="2:13" ht="15.75" customHeight="1">
      <c r="B59234" t="s">
        <v>61041</v>
      </c>
      <c r="J59234" t="s">
        <v>43949</v>
      </c>
      <c r="L59234" t="s">
        <v>43149</v>
      </c>
      <c r="M59234" t="s">
        <v>43150</v>
      </c>
    </row>
    <row r="59235" spans="2:13" ht="15.75" customHeight="1">
      <c r="B59235" t="s">
        <v>61042</v>
      </c>
      <c r="J59235" t="s">
        <v>43469</v>
      </c>
      <c r="L59235" t="s">
        <v>43147</v>
      </c>
      <c r="M59235" t="s">
        <v>7600</v>
      </c>
    </row>
    <row r="59236" spans="2:13" ht="15.75" customHeight="1">
      <c r="B59236" t="s">
        <v>61043</v>
      </c>
      <c r="J59236" t="s">
        <v>37338</v>
      </c>
      <c r="L59236" t="s">
        <v>43204</v>
      </c>
      <c r="M59236" t="s">
        <v>7600</v>
      </c>
    </row>
    <row r="59237" spans="2:13" ht="15.75" customHeight="1">
      <c r="B59237" t="s">
        <v>61044</v>
      </c>
      <c r="J59237" t="s">
        <v>43625</v>
      </c>
      <c r="L59237" t="s">
        <v>43217</v>
      </c>
      <c r="M59237" t="s">
        <v>7600</v>
      </c>
    </row>
    <row r="59238" spans="2:13" ht="15.75" customHeight="1">
      <c r="B59238" t="s">
        <v>61044</v>
      </c>
      <c r="J59238" t="s">
        <v>43500</v>
      </c>
      <c r="L59238" t="s">
        <v>43217</v>
      </c>
      <c r="M59238" t="s">
        <v>7600</v>
      </c>
    </row>
    <row r="59239" spans="2:13" ht="15.75" customHeight="1">
      <c r="B59239" t="s">
        <v>61044</v>
      </c>
      <c r="J59239" t="s">
        <v>44342</v>
      </c>
      <c r="L59239" t="s">
        <v>43143</v>
      </c>
      <c r="M59239" t="s">
        <v>7600</v>
      </c>
    </row>
    <row r="59240" spans="2:13" ht="15.75" customHeight="1">
      <c r="B59240" t="s">
        <v>61044</v>
      </c>
      <c r="J59240" t="s">
        <v>44165</v>
      </c>
      <c r="L59240" t="s">
        <v>43143</v>
      </c>
      <c r="M59240" t="s">
        <v>7600</v>
      </c>
    </row>
    <row r="59241" spans="2:13" ht="15.75" customHeight="1">
      <c r="B59241" t="s">
        <v>61044</v>
      </c>
      <c r="J59241" t="s">
        <v>43782</v>
      </c>
      <c r="L59241" t="s">
        <v>43239</v>
      </c>
      <c r="M59241" t="s">
        <v>7600</v>
      </c>
    </row>
    <row r="59242" spans="2:13" ht="15.75" customHeight="1">
      <c r="B59242" t="s">
        <v>61045</v>
      </c>
      <c r="J59242" t="s">
        <v>43623</v>
      </c>
      <c r="L59242" t="s">
        <v>43317</v>
      </c>
      <c r="M59242" t="s">
        <v>7600</v>
      </c>
    </row>
    <row r="59243" spans="2:13" ht="15.75" customHeight="1">
      <c r="B59243" t="s">
        <v>61046</v>
      </c>
      <c r="J59243" t="s">
        <v>43778</v>
      </c>
      <c r="L59243" t="s">
        <v>43341</v>
      </c>
      <c r="M59243" t="s">
        <v>7600</v>
      </c>
    </row>
    <row r="59244" spans="2:13" ht="15.75" customHeight="1">
      <c r="B59244" t="s">
        <v>61047</v>
      </c>
      <c r="J59244" t="s">
        <v>43535</v>
      </c>
      <c r="L59244" t="s">
        <v>43178</v>
      </c>
      <c r="M59244" t="s">
        <v>7600</v>
      </c>
    </row>
    <row r="59245" spans="2:13" ht="15.75" customHeight="1">
      <c r="B59245" t="s">
        <v>61048</v>
      </c>
      <c r="J59245" t="s">
        <v>43792</v>
      </c>
      <c r="L59245" t="s">
        <v>43189</v>
      </c>
      <c r="M59245" t="s">
        <v>7600</v>
      </c>
    </row>
    <row r="59246" spans="2:13" ht="15.75" customHeight="1">
      <c r="B59246" t="s">
        <v>61048</v>
      </c>
      <c r="J59246" t="s">
        <v>43471</v>
      </c>
      <c r="L59246" t="s">
        <v>43189</v>
      </c>
      <c r="M59246" t="s">
        <v>7600</v>
      </c>
    </row>
    <row r="59247" spans="2:13" ht="15.75" customHeight="1">
      <c r="B59247" t="s">
        <v>61048</v>
      </c>
      <c r="J59247" t="s">
        <v>43799</v>
      </c>
      <c r="L59247" t="s">
        <v>43140</v>
      </c>
      <c r="M59247" t="s">
        <v>7600</v>
      </c>
    </row>
    <row r="59248" spans="2:13" ht="15.75" customHeight="1">
      <c r="B59248" t="s">
        <v>61048</v>
      </c>
      <c r="J59248" t="s">
        <v>44308</v>
      </c>
      <c r="L59248" t="s">
        <v>43140</v>
      </c>
      <c r="M59248" t="s">
        <v>7600</v>
      </c>
    </row>
    <row r="59249" spans="2:13" ht="15.75" customHeight="1">
      <c r="B59249" t="s">
        <v>61048</v>
      </c>
      <c r="J59249" t="s">
        <v>43601</v>
      </c>
      <c r="L59249" t="s">
        <v>43346</v>
      </c>
      <c r="M59249" t="s">
        <v>7600</v>
      </c>
    </row>
    <row r="59250" spans="2:13" ht="15.75" customHeight="1">
      <c r="B59250" t="s">
        <v>61048</v>
      </c>
      <c r="J59250" t="s">
        <v>44097</v>
      </c>
      <c r="L59250" t="s">
        <v>43153</v>
      </c>
      <c r="M59250" t="s">
        <v>7600</v>
      </c>
    </row>
    <row r="59251" spans="2:13" ht="15.75" customHeight="1">
      <c r="B59251" t="s">
        <v>61048</v>
      </c>
      <c r="J59251" t="s">
        <v>43152</v>
      </c>
      <c r="L59251" t="s">
        <v>43153</v>
      </c>
      <c r="M59251" t="s">
        <v>7600</v>
      </c>
    </row>
    <row r="59252" spans="2:13" ht="15.75" customHeight="1">
      <c r="B59252" t="s">
        <v>61048</v>
      </c>
      <c r="J59252" t="s">
        <v>43623</v>
      </c>
      <c r="L59252" t="s">
        <v>43317</v>
      </c>
      <c r="M59252" t="s">
        <v>7600</v>
      </c>
    </row>
    <row r="59253" spans="2:13" ht="15.75" customHeight="1">
      <c r="B59253" t="s">
        <v>61048</v>
      </c>
      <c r="J59253" t="s">
        <v>43474</v>
      </c>
      <c r="L59253" t="s">
        <v>43170</v>
      </c>
      <c r="M59253" t="s">
        <v>7600</v>
      </c>
    </row>
    <row r="59254" spans="2:13" ht="15.75" customHeight="1">
      <c r="B59254" t="s">
        <v>61048</v>
      </c>
      <c r="J59254" t="s">
        <v>45924</v>
      </c>
      <c r="L59254" t="s">
        <v>43170</v>
      </c>
      <c r="M59254" t="s">
        <v>7600</v>
      </c>
    </row>
    <row r="59255" spans="2:13" ht="15.75" customHeight="1">
      <c r="B59255" t="s">
        <v>38041</v>
      </c>
      <c r="J59255" t="s">
        <v>43542</v>
      </c>
      <c r="L59255" t="s">
        <v>43286</v>
      </c>
      <c r="M59255" t="s">
        <v>7600</v>
      </c>
    </row>
    <row r="59256" spans="2:13" ht="15.75" customHeight="1">
      <c r="B59256" t="s">
        <v>38041</v>
      </c>
      <c r="J59256" t="s">
        <v>44722</v>
      </c>
      <c r="L59256" t="s">
        <v>43286</v>
      </c>
      <c r="M59256" t="s">
        <v>7600</v>
      </c>
    </row>
    <row r="59257" spans="2:13" ht="15.75" customHeight="1">
      <c r="B59257" t="s">
        <v>61049</v>
      </c>
      <c r="J59257" t="s">
        <v>43324</v>
      </c>
      <c r="L59257" t="s">
        <v>43225</v>
      </c>
      <c r="M59257" t="s">
        <v>7600</v>
      </c>
    </row>
    <row r="59258" spans="2:13" ht="15.75" customHeight="1">
      <c r="B59258" t="s">
        <v>61049</v>
      </c>
      <c r="J59258" t="s">
        <v>44832</v>
      </c>
      <c r="L59258" t="s">
        <v>43225</v>
      </c>
      <c r="M59258" t="s">
        <v>7600</v>
      </c>
    </row>
    <row r="59259" spans="2:13" ht="15.75" customHeight="1">
      <c r="B59259" t="s">
        <v>61050</v>
      </c>
      <c r="J59259" t="s">
        <v>44097</v>
      </c>
      <c r="L59259" t="s">
        <v>43153</v>
      </c>
      <c r="M59259" t="s">
        <v>7600</v>
      </c>
    </row>
    <row r="59260" spans="2:13" ht="15.75" customHeight="1">
      <c r="B59260" t="s">
        <v>61051</v>
      </c>
      <c r="J59260" t="s">
        <v>43161</v>
      </c>
      <c r="L59260" t="s">
        <v>43162</v>
      </c>
      <c r="M59260" t="s">
        <v>7600</v>
      </c>
    </row>
    <row r="59261" spans="2:13" ht="15.75" customHeight="1">
      <c r="B59261" t="s">
        <v>61052</v>
      </c>
      <c r="J59261" t="s">
        <v>43233</v>
      </c>
      <c r="L59261" t="s">
        <v>43178</v>
      </c>
      <c r="M59261" t="s">
        <v>7600</v>
      </c>
    </row>
    <row r="59262" spans="2:13" ht="15.75" customHeight="1">
      <c r="B59262" t="s">
        <v>61052</v>
      </c>
      <c r="J59262" t="s">
        <v>44367</v>
      </c>
      <c r="L59262" t="s">
        <v>43557</v>
      </c>
      <c r="M59262" t="s">
        <v>7600</v>
      </c>
    </row>
    <row r="59263" spans="2:13" ht="15.75" customHeight="1">
      <c r="B59263" t="s">
        <v>61053</v>
      </c>
      <c r="J59263" t="s">
        <v>43505</v>
      </c>
      <c r="L59263" t="s">
        <v>43149</v>
      </c>
      <c r="M59263" t="s">
        <v>43150</v>
      </c>
    </row>
    <row r="59264" spans="2:13" ht="15.75" customHeight="1">
      <c r="B59264" t="s">
        <v>61054</v>
      </c>
      <c r="J59264" t="s">
        <v>43978</v>
      </c>
      <c r="L59264" t="s">
        <v>43140</v>
      </c>
      <c r="M59264" t="s">
        <v>7600</v>
      </c>
    </row>
    <row r="59265" spans="2:13" ht="15.75" customHeight="1">
      <c r="B59265" t="s">
        <v>61055</v>
      </c>
      <c r="J59265" t="s">
        <v>13937</v>
      </c>
      <c r="L59265" t="s">
        <v>43137</v>
      </c>
      <c r="M59265" t="s">
        <v>7600</v>
      </c>
    </row>
    <row r="59266" spans="2:13" ht="15.75" customHeight="1">
      <c r="B59266" t="s">
        <v>61055</v>
      </c>
      <c r="J59266" t="s">
        <v>43186</v>
      </c>
      <c r="L59266" t="s">
        <v>43143</v>
      </c>
      <c r="M59266" t="s">
        <v>7600</v>
      </c>
    </row>
    <row r="59267" spans="2:13" ht="15.75" customHeight="1">
      <c r="B59267" t="s">
        <v>61055</v>
      </c>
      <c r="J59267" t="s">
        <v>44058</v>
      </c>
      <c r="L59267" t="s">
        <v>43147</v>
      </c>
      <c r="M59267" t="s">
        <v>7600</v>
      </c>
    </row>
    <row r="59268" spans="2:13" ht="15.75" customHeight="1">
      <c r="B59268" t="s">
        <v>61056</v>
      </c>
      <c r="J59268" t="s">
        <v>44058</v>
      </c>
      <c r="L59268" t="s">
        <v>43147</v>
      </c>
      <c r="M59268" t="s">
        <v>7600</v>
      </c>
    </row>
    <row r="59269" spans="2:13" ht="15.75" customHeight="1">
      <c r="B59269" t="s">
        <v>61056</v>
      </c>
      <c r="J59269" t="s">
        <v>43807</v>
      </c>
      <c r="L59269" t="s">
        <v>43239</v>
      </c>
      <c r="M59269" t="s">
        <v>7600</v>
      </c>
    </row>
    <row r="59270" spans="2:13" ht="15.75" customHeight="1">
      <c r="B59270" t="s">
        <v>61057</v>
      </c>
      <c r="J59270" t="s">
        <v>43598</v>
      </c>
      <c r="L59270" t="s">
        <v>43160</v>
      </c>
      <c r="M59270" t="s">
        <v>7600</v>
      </c>
    </row>
    <row r="59271" spans="2:13" ht="15.75" customHeight="1">
      <c r="B59271" t="s">
        <v>61058</v>
      </c>
      <c r="J59271" t="s">
        <v>43705</v>
      </c>
      <c r="L59271" t="s">
        <v>43149</v>
      </c>
      <c r="M59271" t="s">
        <v>43150</v>
      </c>
    </row>
    <row r="59272" spans="2:13" ht="15.75" customHeight="1">
      <c r="B59272" t="s">
        <v>4835</v>
      </c>
      <c r="L59272" t="s">
        <v>43387</v>
      </c>
      <c r="M59272" t="s">
        <v>7600</v>
      </c>
    </row>
    <row r="59273" spans="2:13" ht="15.75" customHeight="1">
      <c r="B59273" t="s">
        <v>61059</v>
      </c>
      <c r="J59273" t="s">
        <v>44220</v>
      </c>
      <c r="L59273" t="s">
        <v>43320</v>
      </c>
      <c r="M59273" t="s">
        <v>7600</v>
      </c>
    </row>
    <row r="59274" spans="2:13" ht="15.75" customHeight="1">
      <c r="B59274" t="s">
        <v>61060</v>
      </c>
      <c r="J59274" t="s">
        <v>7640</v>
      </c>
      <c r="L59274" t="s">
        <v>43341</v>
      </c>
      <c r="M59274" t="s">
        <v>7600</v>
      </c>
    </row>
    <row r="59275" spans="2:13" ht="15.75" customHeight="1">
      <c r="B59275" t="s">
        <v>61061</v>
      </c>
      <c r="J59275" t="s">
        <v>36690</v>
      </c>
      <c r="L59275" t="s">
        <v>43341</v>
      </c>
      <c r="M59275" t="s">
        <v>7600</v>
      </c>
    </row>
    <row r="59276" spans="2:13" ht="15.75" customHeight="1">
      <c r="B59276" t="s">
        <v>61061</v>
      </c>
      <c r="J59276" t="s">
        <v>43894</v>
      </c>
      <c r="L59276" t="s">
        <v>43349</v>
      </c>
      <c r="M59276" t="s">
        <v>7600</v>
      </c>
    </row>
    <row r="59277" spans="2:13" ht="15.75" customHeight="1">
      <c r="B59277" t="s">
        <v>61062</v>
      </c>
      <c r="J59277" t="s">
        <v>43821</v>
      </c>
      <c r="L59277" t="s">
        <v>43237</v>
      </c>
      <c r="M59277" t="s">
        <v>7600</v>
      </c>
    </row>
    <row r="59278" spans="2:13" ht="15.75" customHeight="1">
      <c r="B59278" t="s">
        <v>61063</v>
      </c>
      <c r="J59278" t="s">
        <v>43782</v>
      </c>
      <c r="L59278" t="s">
        <v>43239</v>
      </c>
      <c r="M59278" t="s">
        <v>7600</v>
      </c>
    </row>
    <row r="59279" spans="2:13" ht="15.75" customHeight="1">
      <c r="B59279" t="s">
        <v>61064</v>
      </c>
      <c r="J59279" t="s">
        <v>47215</v>
      </c>
      <c r="L59279" t="s">
        <v>43286</v>
      </c>
      <c r="M59279" t="s">
        <v>7600</v>
      </c>
    </row>
    <row r="59280" spans="2:13" ht="15.75" customHeight="1">
      <c r="B59280" t="s">
        <v>61064</v>
      </c>
      <c r="J59280" t="s">
        <v>44023</v>
      </c>
      <c r="L59280" t="s">
        <v>43293</v>
      </c>
      <c r="M59280" t="s">
        <v>7600</v>
      </c>
    </row>
    <row r="59281" spans="2:13" ht="15.75" customHeight="1">
      <c r="B59281" t="s">
        <v>61064</v>
      </c>
      <c r="J59281" t="s">
        <v>43684</v>
      </c>
      <c r="L59281" t="s">
        <v>43178</v>
      </c>
      <c r="M59281" t="s">
        <v>7600</v>
      </c>
    </row>
    <row r="59282" spans="2:13" ht="15.75" customHeight="1">
      <c r="B59282" t="s">
        <v>61064</v>
      </c>
      <c r="J59282" t="s">
        <v>44226</v>
      </c>
      <c r="L59282" t="s">
        <v>43239</v>
      </c>
      <c r="M59282" t="s">
        <v>7600</v>
      </c>
    </row>
    <row r="59283" spans="2:13" ht="15.75" customHeight="1">
      <c r="B59283" t="s">
        <v>61065</v>
      </c>
      <c r="J59283" t="s">
        <v>43606</v>
      </c>
      <c r="L59283" t="s">
        <v>43178</v>
      </c>
      <c r="M59283" t="s">
        <v>7600</v>
      </c>
    </row>
    <row r="59284" spans="2:13" ht="15.75" customHeight="1">
      <c r="B59284" t="s">
        <v>61066</v>
      </c>
      <c r="J59284" t="s">
        <v>7514</v>
      </c>
      <c r="L59284" t="s">
        <v>43137</v>
      </c>
      <c r="M59284" t="s">
        <v>7600</v>
      </c>
    </row>
    <row r="59285" spans="2:13" ht="15.75" customHeight="1">
      <c r="B59285" t="s">
        <v>61066</v>
      </c>
      <c r="J59285" t="s">
        <v>44308</v>
      </c>
      <c r="L59285" t="s">
        <v>43140</v>
      </c>
      <c r="M59285" t="s">
        <v>7600</v>
      </c>
    </row>
    <row r="59286" spans="2:13" ht="15.75" customHeight="1">
      <c r="B59286" t="s">
        <v>61067</v>
      </c>
      <c r="J59286" t="s">
        <v>43558</v>
      </c>
      <c r="L59286" t="s">
        <v>43557</v>
      </c>
      <c r="M59286" t="s">
        <v>7600</v>
      </c>
    </row>
    <row r="59287" spans="2:13" ht="15.75" customHeight="1">
      <c r="B59287" t="s">
        <v>61068</v>
      </c>
      <c r="J59287" t="s">
        <v>43313</v>
      </c>
      <c r="L59287" t="s">
        <v>43140</v>
      </c>
      <c r="M59287" t="s">
        <v>7600</v>
      </c>
    </row>
    <row r="59288" spans="2:13" ht="15.75" customHeight="1">
      <c r="B59288" t="s">
        <v>61069</v>
      </c>
      <c r="J59288" t="s">
        <v>43531</v>
      </c>
      <c r="L59288" t="s">
        <v>43189</v>
      </c>
      <c r="M59288" t="s">
        <v>7600</v>
      </c>
    </row>
    <row r="59289" spans="2:13" ht="15.75" customHeight="1">
      <c r="B59289" t="s">
        <v>61070</v>
      </c>
      <c r="J59289" t="s">
        <v>7425</v>
      </c>
      <c r="L59289" t="s">
        <v>43137</v>
      </c>
      <c r="M59289" t="s">
        <v>7600</v>
      </c>
    </row>
    <row r="59290" spans="2:13" ht="15.75" customHeight="1">
      <c r="B59290" t="s">
        <v>61070</v>
      </c>
      <c r="J59290" t="s">
        <v>43372</v>
      </c>
      <c r="L59290" t="s">
        <v>43178</v>
      </c>
      <c r="M59290" t="s">
        <v>7600</v>
      </c>
    </row>
    <row r="59291" spans="2:13" ht="15.75" customHeight="1">
      <c r="B59291" t="s">
        <v>61070</v>
      </c>
      <c r="J59291" t="s">
        <v>44099</v>
      </c>
      <c r="L59291" t="s">
        <v>43237</v>
      </c>
      <c r="M59291" t="s">
        <v>7600</v>
      </c>
    </row>
    <row r="59292" spans="2:13" ht="15.75" customHeight="1">
      <c r="B59292" t="s">
        <v>61070</v>
      </c>
      <c r="J59292" t="s">
        <v>43764</v>
      </c>
      <c r="L59292" t="s">
        <v>43149</v>
      </c>
      <c r="M59292" t="s">
        <v>43150</v>
      </c>
    </row>
    <row r="59293" spans="2:13" ht="15.75" customHeight="1">
      <c r="B59293" t="s">
        <v>61070</v>
      </c>
      <c r="J59293" t="s">
        <v>44562</v>
      </c>
      <c r="L59293" t="s">
        <v>43149</v>
      </c>
      <c r="M59293" t="s">
        <v>43150</v>
      </c>
    </row>
    <row r="59294" spans="2:13" ht="15.75" customHeight="1">
      <c r="B59294" t="s">
        <v>61071</v>
      </c>
      <c r="J59294" t="s">
        <v>43713</v>
      </c>
      <c r="L59294" t="s">
        <v>43185</v>
      </c>
      <c r="M59294" t="s">
        <v>7600</v>
      </c>
    </row>
    <row r="59295" spans="2:13" ht="15.75" customHeight="1">
      <c r="B59295" t="s">
        <v>61071</v>
      </c>
      <c r="J59295" t="s">
        <v>43300</v>
      </c>
      <c r="L59295" t="s">
        <v>43207</v>
      </c>
      <c r="M59295" t="s">
        <v>7600</v>
      </c>
    </row>
    <row r="59296" spans="2:13" ht="15.75" customHeight="1">
      <c r="B59296" t="s">
        <v>61072</v>
      </c>
      <c r="J59296" t="s">
        <v>43273</v>
      </c>
      <c r="L59296" t="s">
        <v>43160</v>
      </c>
      <c r="M59296" t="s">
        <v>7600</v>
      </c>
    </row>
    <row r="59297" spans="2:13" ht="15.75" customHeight="1">
      <c r="B59297" t="s">
        <v>61072</v>
      </c>
      <c r="J59297" t="s">
        <v>43713</v>
      </c>
      <c r="L59297" t="s">
        <v>43185</v>
      </c>
      <c r="M59297" t="s">
        <v>7600</v>
      </c>
    </row>
    <row r="59298" spans="2:13" ht="15.75" customHeight="1">
      <c r="B59298" t="s">
        <v>61072</v>
      </c>
      <c r="J59298" t="s">
        <v>43294</v>
      </c>
      <c r="L59298" t="s">
        <v>43293</v>
      </c>
      <c r="M59298" t="s">
        <v>7600</v>
      </c>
    </row>
    <row r="59299" spans="2:13" ht="15.75" customHeight="1">
      <c r="B59299" t="s">
        <v>61072</v>
      </c>
      <c r="J59299" t="s">
        <v>43865</v>
      </c>
      <c r="L59299" t="s">
        <v>43187</v>
      </c>
      <c r="M59299" t="s">
        <v>7600</v>
      </c>
    </row>
    <row r="59300" spans="2:13" ht="15.75" customHeight="1">
      <c r="B59300" t="s">
        <v>61072</v>
      </c>
      <c r="J59300" t="s">
        <v>43300</v>
      </c>
      <c r="L59300" t="s">
        <v>43207</v>
      </c>
      <c r="M59300" t="s">
        <v>7600</v>
      </c>
    </row>
    <row r="59301" spans="2:13" ht="15.75" customHeight="1">
      <c r="B59301" t="s">
        <v>61072</v>
      </c>
      <c r="J59301" t="s">
        <v>43358</v>
      </c>
      <c r="L59301" t="s">
        <v>43207</v>
      </c>
      <c r="M59301" t="s">
        <v>7600</v>
      </c>
    </row>
    <row r="59302" spans="2:13" ht="15.75" customHeight="1">
      <c r="B59302" t="s">
        <v>61073</v>
      </c>
      <c r="J59302" t="s">
        <v>43585</v>
      </c>
      <c r="L59302" t="s">
        <v>43579</v>
      </c>
      <c r="M59302" t="s">
        <v>7600</v>
      </c>
    </row>
    <row r="59303" spans="2:13" ht="15.75" customHeight="1">
      <c r="B59303" t="s">
        <v>61074</v>
      </c>
      <c r="J59303" t="s">
        <v>43787</v>
      </c>
      <c r="L59303" t="s">
        <v>43222</v>
      </c>
      <c r="M59303" t="s">
        <v>7600</v>
      </c>
    </row>
    <row r="59304" spans="2:13" ht="15.75" customHeight="1">
      <c r="B59304" t="s">
        <v>61074</v>
      </c>
      <c r="J59304" t="s">
        <v>43370</v>
      </c>
      <c r="L59304" t="s">
        <v>43192</v>
      </c>
      <c r="M59304" t="s">
        <v>7600</v>
      </c>
    </row>
    <row r="59305" spans="2:13" ht="15.75" customHeight="1">
      <c r="B59305" t="s">
        <v>3836</v>
      </c>
      <c r="L59305" t="s">
        <v>43214</v>
      </c>
      <c r="M59305" t="s">
        <v>3330</v>
      </c>
    </row>
    <row r="59306" spans="2:13" ht="15.75" customHeight="1">
      <c r="B59306" t="s">
        <v>3836</v>
      </c>
      <c r="J59306" t="s">
        <v>43598</v>
      </c>
      <c r="L59306" t="s">
        <v>43160</v>
      </c>
      <c r="M59306" t="s">
        <v>7600</v>
      </c>
    </row>
    <row r="59307" spans="2:13" ht="15.75" customHeight="1">
      <c r="B59307" t="s">
        <v>3836</v>
      </c>
      <c r="J59307" t="s">
        <v>7469</v>
      </c>
      <c r="L59307" t="s">
        <v>43137</v>
      </c>
      <c r="M59307" t="s">
        <v>7600</v>
      </c>
    </row>
    <row r="59308" spans="2:13" ht="15.75" customHeight="1">
      <c r="B59308" t="s">
        <v>3836</v>
      </c>
      <c r="J59308" t="s">
        <v>7425</v>
      </c>
      <c r="L59308" t="s">
        <v>43137</v>
      </c>
      <c r="M59308" t="s">
        <v>7600</v>
      </c>
    </row>
    <row r="59309" spans="2:13" ht="15.75" customHeight="1">
      <c r="B59309" t="s">
        <v>3836</v>
      </c>
      <c r="J59309" t="s">
        <v>43944</v>
      </c>
      <c r="L59309" t="s">
        <v>43155</v>
      </c>
      <c r="M59309" t="s">
        <v>7600</v>
      </c>
    </row>
    <row r="59310" spans="2:13" ht="15.75" customHeight="1">
      <c r="B59310" t="s">
        <v>3836</v>
      </c>
      <c r="J59310" t="s">
        <v>44390</v>
      </c>
      <c r="L59310" t="s">
        <v>43155</v>
      </c>
      <c r="M59310" t="s">
        <v>7600</v>
      </c>
    </row>
    <row r="59311" spans="2:13" ht="15.75" customHeight="1">
      <c r="B59311" t="s">
        <v>3836</v>
      </c>
      <c r="J59311" t="s">
        <v>43262</v>
      </c>
      <c r="L59311" t="s">
        <v>43183</v>
      </c>
      <c r="M59311" t="s">
        <v>7600</v>
      </c>
    </row>
    <row r="59312" spans="2:13" ht="15.75" customHeight="1">
      <c r="B59312" t="s">
        <v>3836</v>
      </c>
      <c r="J59312" t="s">
        <v>43857</v>
      </c>
      <c r="L59312" t="s">
        <v>43185</v>
      </c>
      <c r="M59312" t="s">
        <v>7600</v>
      </c>
    </row>
    <row r="59313" spans="2:13" ht="15.75" customHeight="1">
      <c r="B59313" t="s">
        <v>3836</v>
      </c>
      <c r="J59313" t="s">
        <v>28589</v>
      </c>
      <c r="L59313" t="s">
        <v>43341</v>
      </c>
      <c r="M59313" t="s">
        <v>7600</v>
      </c>
    </row>
    <row r="59314" spans="2:13" ht="15.75" customHeight="1">
      <c r="B59314" t="s">
        <v>3836</v>
      </c>
      <c r="J59314" t="s">
        <v>44271</v>
      </c>
      <c r="L59314" t="s">
        <v>43143</v>
      </c>
      <c r="M59314" t="s">
        <v>7600</v>
      </c>
    </row>
    <row r="59315" spans="2:13" ht="15.75" customHeight="1">
      <c r="B59315" t="s">
        <v>3836</v>
      </c>
      <c r="J59315" t="s">
        <v>44019</v>
      </c>
      <c r="L59315" t="s">
        <v>43187</v>
      </c>
      <c r="M59315" t="s">
        <v>7600</v>
      </c>
    </row>
    <row r="59316" spans="2:13" ht="15.75" customHeight="1">
      <c r="B59316" t="s">
        <v>3836</v>
      </c>
      <c r="J59316" t="s">
        <v>43188</v>
      </c>
      <c r="L59316" t="s">
        <v>43187</v>
      </c>
      <c r="M59316" t="s">
        <v>7600</v>
      </c>
    </row>
    <row r="59317" spans="2:13" ht="15.75" customHeight="1">
      <c r="B59317" t="s">
        <v>3836</v>
      </c>
      <c r="J59317" t="s">
        <v>44076</v>
      </c>
      <c r="L59317" t="s">
        <v>43207</v>
      </c>
      <c r="M59317" t="s">
        <v>7600</v>
      </c>
    </row>
    <row r="59318" spans="2:13" ht="15.75" customHeight="1">
      <c r="B59318" t="s">
        <v>3836</v>
      </c>
      <c r="J59318" t="s">
        <v>43817</v>
      </c>
      <c r="L59318" t="s">
        <v>43225</v>
      </c>
      <c r="M59318" t="s">
        <v>7600</v>
      </c>
    </row>
    <row r="59319" spans="2:13" ht="15.75" customHeight="1">
      <c r="B59319" t="s">
        <v>3836</v>
      </c>
      <c r="J59319" t="s">
        <v>43691</v>
      </c>
      <c r="L59319" t="s">
        <v>43239</v>
      </c>
      <c r="M59319" t="s">
        <v>7600</v>
      </c>
    </row>
    <row r="59320" spans="2:13" ht="15.75" customHeight="1">
      <c r="B59320" t="s">
        <v>3836</v>
      </c>
      <c r="J59320" t="s">
        <v>43445</v>
      </c>
      <c r="L59320" t="s">
        <v>43317</v>
      </c>
      <c r="M59320" t="s">
        <v>7600</v>
      </c>
    </row>
    <row r="59321" spans="2:13" ht="15.75" customHeight="1">
      <c r="B59321" t="s">
        <v>3836</v>
      </c>
      <c r="J59321" t="s">
        <v>43674</v>
      </c>
      <c r="L59321" t="s">
        <v>43175</v>
      </c>
      <c r="M59321" t="s">
        <v>7600</v>
      </c>
    </row>
    <row r="59322" spans="2:13" ht="15.75" customHeight="1">
      <c r="B59322" t="s">
        <v>61075</v>
      </c>
      <c r="J59322" t="s">
        <v>43572</v>
      </c>
      <c r="L59322" t="s">
        <v>43346</v>
      </c>
      <c r="M59322" t="s">
        <v>7600</v>
      </c>
    </row>
    <row r="59323" spans="2:13" ht="15.75" customHeight="1">
      <c r="B59323" t="s">
        <v>61076</v>
      </c>
      <c r="J59323" t="s">
        <v>43756</v>
      </c>
      <c r="L59323" t="s">
        <v>43155</v>
      </c>
      <c r="M59323" t="s">
        <v>7600</v>
      </c>
    </row>
    <row r="59324" spans="2:13" ht="15.75" customHeight="1">
      <c r="B59324" t="s">
        <v>61077</v>
      </c>
      <c r="J59324" t="s">
        <v>43639</v>
      </c>
      <c r="L59324" t="s">
        <v>43172</v>
      </c>
      <c r="M59324" t="s">
        <v>7600</v>
      </c>
    </row>
    <row r="59325" spans="2:13" ht="15.75" customHeight="1">
      <c r="B59325" t="s">
        <v>61078</v>
      </c>
      <c r="J59325" t="s">
        <v>7574</v>
      </c>
      <c r="L59325" t="s">
        <v>43187</v>
      </c>
      <c r="M59325" t="s">
        <v>7600</v>
      </c>
    </row>
    <row r="59326" spans="2:13" ht="15.75" customHeight="1">
      <c r="B59326" t="s">
        <v>61079</v>
      </c>
      <c r="J59326" t="s">
        <v>43282</v>
      </c>
      <c r="L59326" t="s">
        <v>43183</v>
      </c>
      <c r="M59326" t="s">
        <v>7600</v>
      </c>
    </row>
    <row r="59327" spans="2:13" ht="15.75" customHeight="1">
      <c r="B59327" t="s">
        <v>61080</v>
      </c>
      <c r="J59327" t="s">
        <v>43967</v>
      </c>
      <c r="L59327" t="s">
        <v>43192</v>
      </c>
      <c r="M59327" t="s">
        <v>7600</v>
      </c>
    </row>
    <row r="59328" spans="2:13" ht="15.75" customHeight="1">
      <c r="B59328" t="s">
        <v>3588</v>
      </c>
      <c r="L59328" t="s">
        <v>43387</v>
      </c>
      <c r="M59328" t="s">
        <v>7600</v>
      </c>
    </row>
    <row r="59329" spans="2:13" ht="15.75" customHeight="1">
      <c r="B59329" t="s">
        <v>3588</v>
      </c>
      <c r="J59329" t="s">
        <v>43269</v>
      </c>
      <c r="L59329" t="s">
        <v>43160</v>
      </c>
      <c r="M59329" t="s">
        <v>7600</v>
      </c>
    </row>
    <row r="59330" spans="2:13" ht="15.75" customHeight="1">
      <c r="B59330" t="s">
        <v>3588</v>
      </c>
      <c r="J59330" t="s">
        <v>43548</v>
      </c>
      <c r="L59330" t="s">
        <v>43172</v>
      </c>
      <c r="M59330" t="s">
        <v>7600</v>
      </c>
    </row>
    <row r="59331" spans="2:13" ht="15.75" customHeight="1">
      <c r="B59331" t="s">
        <v>61081</v>
      </c>
      <c r="J59331" t="s">
        <v>43224</v>
      </c>
      <c r="L59331" t="s">
        <v>43225</v>
      </c>
      <c r="M59331" t="s">
        <v>7600</v>
      </c>
    </row>
    <row r="59332" spans="2:13" ht="15.75" customHeight="1">
      <c r="B59332" t="s">
        <v>61081</v>
      </c>
      <c r="J59332" t="s">
        <v>43922</v>
      </c>
      <c r="L59332" t="s">
        <v>43225</v>
      </c>
      <c r="M59332" t="s">
        <v>7600</v>
      </c>
    </row>
    <row r="59333" spans="2:13" ht="15.75" customHeight="1">
      <c r="B59333" t="s">
        <v>6733</v>
      </c>
      <c r="L59333" t="s">
        <v>43214</v>
      </c>
      <c r="M59333" t="s">
        <v>3330</v>
      </c>
    </row>
    <row r="59334" spans="2:13" ht="15.75" customHeight="1">
      <c r="B59334" t="s">
        <v>61082</v>
      </c>
      <c r="J59334" t="s">
        <v>43570</v>
      </c>
      <c r="L59334" t="s">
        <v>43346</v>
      </c>
      <c r="M59334" t="s">
        <v>7600</v>
      </c>
    </row>
    <row r="59335" spans="2:13" ht="15.75" customHeight="1">
      <c r="B59335" t="s">
        <v>61082</v>
      </c>
      <c r="J59335" t="s">
        <v>43911</v>
      </c>
      <c r="L59335" t="s">
        <v>43346</v>
      </c>
      <c r="M59335" t="s">
        <v>7600</v>
      </c>
    </row>
    <row r="59336" spans="2:13" ht="15.75" customHeight="1">
      <c r="B59336" t="s">
        <v>61082</v>
      </c>
      <c r="J59336" t="s">
        <v>43572</v>
      </c>
      <c r="L59336" t="s">
        <v>43346</v>
      </c>
      <c r="M59336" t="s">
        <v>7600</v>
      </c>
    </row>
    <row r="59337" spans="2:13" ht="15.75" customHeight="1">
      <c r="B59337" t="s">
        <v>61082</v>
      </c>
      <c r="J59337" t="s">
        <v>44541</v>
      </c>
      <c r="L59337" t="s">
        <v>43170</v>
      </c>
      <c r="M59337" t="s">
        <v>7600</v>
      </c>
    </row>
    <row r="59338" spans="2:13" ht="15.75" customHeight="1">
      <c r="B59338" t="s">
        <v>61083</v>
      </c>
      <c r="J59338" t="s">
        <v>26434</v>
      </c>
      <c r="L59338" t="s">
        <v>43162</v>
      </c>
      <c r="M59338" t="s">
        <v>7600</v>
      </c>
    </row>
    <row r="59339" spans="2:13" ht="15.75" customHeight="1">
      <c r="B59339" t="s">
        <v>61084</v>
      </c>
      <c r="J59339" t="s">
        <v>44425</v>
      </c>
      <c r="L59339" t="s">
        <v>43286</v>
      </c>
      <c r="M59339" t="s">
        <v>7600</v>
      </c>
    </row>
    <row r="59340" spans="2:13" ht="15.75" customHeight="1">
      <c r="B59340" t="s">
        <v>61084</v>
      </c>
      <c r="J59340" t="s">
        <v>43809</v>
      </c>
      <c r="L59340" t="s">
        <v>43293</v>
      </c>
      <c r="M59340" t="s">
        <v>7600</v>
      </c>
    </row>
    <row r="59341" spans="2:13" ht="15.75" customHeight="1">
      <c r="B59341" t="s">
        <v>61084</v>
      </c>
      <c r="J59341" t="s">
        <v>43357</v>
      </c>
      <c r="L59341" t="s">
        <v>43207</v>
      </c>
      <c r="M59341" t="s">
        <v>7600</v>
      </c>
    </row>
    <row r="59342" spans="2:13" ht="15.75" customHeight="1">
      <c r="B59342" t="s">
        <v>61085</v>
      </c>
      <c r="J59342" t="s">
        <v>43873</v>
      </c>
      <c r="L59342" t="s">
        <v>43155</v>
      </c>
      <c r="M59342" t="s">
        <v>7600</v>
      </c>
    </row>
    <row r="59343" spans="2:13" ht="15.75" customHeight="1">
      <c r="B59343" t="s">
        <v>61085</v>
      </c>
      <c r="J59343" t="s">
        <v>43999</v>
      </c>
      <c r="L59343" t="s">
        <v>43140</v>
      </c>
      <c r="M59343" t="s">
        <v>7600</v>
      </c>
    </row>
    <row r="59344" spans="2:13" ht="15.75" customHeight="1">
      <c r="B59344" t="s">
        <v>61086</v>
      </c>
      <c r="J59344" t="s">
        <v>11628</v>
      </c>
      <c r="L59344" t="s">
        <v>43346</v>
      </c>
      <c r="M59344" t="s">
        <v>7600</v>
      </c>
    </row>
    <row r="59345" spans="2:13" ht="15.75" customHeight="1">
      <c r="B59345" t="s">
        <v>61087</v>
      </c>
      <c r="J59345" t="s">
        <v>43483</v>
      </c>
      <c r="L59345" t="s">
        <v>43178</v>
      </c>
      <c r="M59345" t="s">
        <v>7600</v>
      </c>
    </row>
    <row r="59346" spans="2:13" ht="15.75" customHeight="1">
      <c r="B59346" t="s">
        <v>61088</v>
      </c>
      <c r="J59346" t="s">
        <v>43487</v>
      </c>
      <c r="L59346" t="s">
        <v>43488</v>
      </c>
      <c r="M59346" t="s">
        <v>7600</v>
      </c>
    </row>
    <row r="59347" spans="2:13" ht="15.75" customHeight="1">
      <c r="B59347" t="s">
        <v>61089</v>
      </c>
      <c r="J59347" t="s">
        <v>43542</v>
      </c>
      <c r="L59347" t="s">
        <v>43286</v>
      </c>
      <c r="M59347" t="s">
        <v>7600</v>
      </c>
    </row>
    <row r="59348" spans="2:13" ht="15.75" customHeight="1">
      <c r="B59348" t="s">
        <v>61090</v>
      </c>
      <c r="J59348" t="s">
        <v>44675</v>
      </c>
      <c r="L59348" t="s">
        <v>43320</v>
      </c>
      <c r="M59348" t="s">
        <v>7600</v>
      </c>
    </row>
    <row r="59349" spans="2:13" ht="15.75" customHeight="1">
      <c r="B59349" t="s">
        <v>5205</v>
      </c>
      <c r="L59349" t="s">
        <v>43387</v>
      </c>
      <c r="M59349" t="s">
        <v>7600</v>
      </c>
    </row>
    <row r="59350" spans="2:13" ht="15.75" customHeight="1">
      <c r="B59350" t="s">
        <v>61091</v>
      </c>
      <c r="J59350" t="s">
        <v>43481</v>
      </c>
      <c r="L59350" t="s">
        <v>43237</v>
      </c>
      <c r="M59350" t="s">
        <v>7600</v>
      </c>
    </row>
    <row r="59351" spans="2:13" ht="15.75" customHeight="1">
      <c r="B59351" t="s">
        <v>61092</v>
      </c>
      <c r="J59351" t="s">
        <v>43952</v>
      </c>
      <c r="L59351" t="s">
        <v>43204</v>
      </c>
      <c r="M59351" t="s">
        <v>7600</v>
      </c>
    </row>
    <row r="59352" spans="2:13" ht="15.75" customHeight="1">
      <c r="B59352" t="s">
        <v>61092</v>
      </c>
      <c r="J59352" t="s">
        <v>43768</v>
      </c>
      <c r="L59352" t="s">
        <v>43320</v>
      </c>
      <c r="M59352" t="s">
        <v>7600</v>
      </c>
    </row>
    <row r="59353" spans="2:13" ht="15.75" customHeight="1">
      <c r="B59353" t="s">
        <v>61093</v>
      </c>
      <c r="J59353" t="s">
        <v>44230</v>
      </c>
      <c r="L59353" t="s">
        <v>43286</v>
      </c>
      <c r="M59353" t="s">
        <v>7600</v>
      </c>
    </row>
    <row r="59354" spans="2:13" ht="15.75" customHeight="1">
      <c r="B59354" t="s">
        <v>4510</v>
      </c>
      <c r="L59354" t="s">
        <v>43387</v>
      </c>
      <c r="M59354" t="s">
        <v>7600</v>
      </c>
    </row>
    <row r="59355" spans="2:13" ht="15.75" customHeight="1">
      <c r="B59355" t="s">
        <v>61094</v>
      </c>
      <c r="J59355" t="s">
        <v>43234</v>
      </c>
      <c r="L59355" t="s">
        <v>43198</v>
      </c>
      <c r="M59355" t="s">
        <v>7600</v>
      </c>
    </row>
    <row r="59356" spans="2:13" ht="15.75" customHeight="1">
      <c r="B59356" t="s">
        <v>38207</v>
      </c>
      <c r="J59356" t="s">
        <v>43542</v>
      </c>
      <c r="L59356" t="s">
        <v>43286</v>
      </c>
      <c r="M59356" t="s">
        <v>7600</v>
      </c>
    </row>
    <row r="59357" spans="2:13" ht="15.75" customHeight="1">
      <c r="B59357" t="s">
        <v>61095</v>
      </c>
      <c r="J59357" t="s">
        <v>43287</v>
      </c>
      <c r="L59357" t="s">
        <v>43217</v>
      </c>
      <c r="M59357" t="s">
        <v>7600</v>
      </c>
    </row>
    <row r="59358" spans="2:13" ht="15.75" customHeight="1">
      <c r="B59358" t="s">
        <v>61095</v>
      </c>
      <c r="J59358" t="s">
        <v>43318</v>
      </c>
      <c r="L59358" t="s">
        <v>43317</v>
      </c>
      <c r="M59358" t="s">
        <v>7600</v>
      </c>
    </row>
    <row r="59359" spans="2:13" ht="15.75" customHeight="1">
      <c r="B59359" t="s">
        <v>61096</v>
      </c>
      <c r="J59359" t="s">
        <v>44135</v>
      </c>
      <c r="L59359" t="s">
        <v>43160</v>
      </c>
      <c r="M59359" t="s">
        <v>7600</v>
      </c>
    </row>
    <row r="59360" spans="2:13" ht="15.75" customHeight="1">
      <c r="B59360" t="s">
        <v>61096</v>
      </c>
      <c r="J59360" t="s">
        <v>43694</v>
      </c>
      <c r="L59360" t="s">
        <v>43222</v>
      </c>
      <c r="M59360" t="s">
        <v>7600</v>
      </c>
    </row>
    <row r="59361" spans="2:13" ht="15.75" customHeight="1">
      <c r="B59361" t="s">
        <v>61097</v>
      </c>
      <c r="J59361" t="s">
        <v>15779</v>
      </c>
      <c r="L59361" t="s">
        <v>43198</v>
      </c>
      <c r="M59361" t="s">
        <v>7600</v>
      </c>
    </row>
    <row r="59362" spans="2:13" ht="15.75" customHeight="1">
      <c r="B59362" t="s">
        <v>61097</v>
      </c>
      <c r="J59362" t="s">
        <v>44535</v>
      </c>
      <c r="L59362" t="s">
        <v>43201</v>
      </c>
      <c r="M59362" t="s">
        <v>7600</v>
      </c>
    </row>
    <row r="59363" spans="2:13" ht="15.75" customHeight="1">
      <c r="B59363" t="s">
        <v>61097</v>
      </c>
      <c r="J59363" t="s">
        <v>43336</v>
      </c>
      <c r="L59363" t="s">
        <v>43320</v>
      </c>
      <c r="M59363" t="s">
        <v>7600</v>
      </c>
    </row>
    <row r="59364" spans="2:13" ht="15.75" customHeight="1">
      <c r="B59364" t="s">
        <v>6708</v>
      </c>
      <c r="L59364" t="s">
        <v>43214</v>
      </c>
      <c r="M59364" t="s">
        <v>3330</v>
      </c>
    </row>
    <row r="59365" spans="2:13" ht="15.75" customHeight="1">
      <c r="B59365" t="s">
        <v>61098</v>
      </c>
      <c r="J59365" t="s">
        <v>43842</v>
      </c>
      <c r="L59365" t="s">
        <v>43349</v>
      </c>
      <c r="M59365" t="s">
        <v>7600</v>
      </c>
    </row>
    <row r="59366" spans="2:13" ht="15.75" customHeight="1">
      <c r="B59366" t="s">
        <v>38654</v>
      </c>
      <c r="J59366" t="s">
        <v>43651</v>
      </c>
      <c r="L59366" t="s">
        <v>43317</v>
      </c>
      <c r="M59366" t="s">
        <v>7600</v>
      </c>
    </row>
    <row r="59367" spans="2:13" ht="15.75" customHeight="1">
      <c r="B59367" t="s">
        <v>38654</v>
      </c>
      <c r="J59367" t="s">
        <v>44078</v>
      </c>
      <c r="L59367" t="s">
        <v>43149</v>
      </c>
      <c r="M59367" t="s">
        <v>43150</v>
      </c>
    </row>
    <row r="59368" spans="2:13" ht="15.75" customHeight="1">
      <c r="B59368" t="s">
        <v>61099</v>
      </c>
      <c r="J59368" t="s">
        <v>44425</v>
      </c>
      <c r="L59368" t="s">
        <v>43286</v>
      </c>
      <c r="M59368" t="s">
        <v>7600</v>
      </c>
    </row>
    <row r="59369" spans="2:13" ht="15.75" customHeight="1">
      <c r="B59369" t="s">
        <v>61099</v>
      </c>
      <c r="J59369" t="s">
        <v>44058</v>
      </c>
      <c r="L59369" t="s">
        <v>43147</v>
      </c>
      <c r="M59369" t="s">
        <v>7600</v>
      </c>
    </row>
    <row r="59370" spans="2:13" ht="15.75" customHeight="1">
      <c r="B59370" t="s">
        <v>61100</v>
      </c>
      <c r="J59370" t="s">
        <v>7640</v>
      </c>
      <c r="L59370" t="s">
        <v>43341</v>
      </c>
      <c r="M59370" t="s">
        <v>7600</v>
      </c>
    </row>
    <row r="59371" spans="2:13" ht="15.75" customHeight="1">
      <c r="B59371" t="s">
        <v>61101</v>
      </c>
      <c r="J59371" t="s">
        <v>43983</v>
      </c>
      <c r="L59371" t="s">
        <v>43183</v>
      </c>
      <c r="M59371" t="s">
        <v>7600</v>
      </c>
    </row>
    <row r="59372" spans="2:13" ht="15.75" customHeight="1">
      <c r="B59372" t="s">
        <v>61101</v>
      </c>
      <c r="J59372" t="s">
        <v>44087</v>
      </c>
      <c r="L59372" t="s">
        <v>43183</v>
      </c>
      <c r="M59372" t="s">
        <v>7600</v>
      </c>
    </row>
    <row r="59373" spans="2:13" ht="15.75" customHeight="1">
      <c r="B59373" t="s">
        <v>61102</v>
      </c>
      <c r="J59373" t="s">
        <v>43625</v>
      </c>
      <c r="L59373" t="s">
        <v>43217</v>
      </c>
      <c r="M59373" t="s">
        <v>7600</v>
      </c>
    </row>
    <row r="59374" spans="2:13" ht="15.75" customHeight="1">
      <c r="B59374" t="s">
        <v>61102</v>
      </c>
      <c r="J59374" t="s">
        <v>43216</v>
      </c>
      <c r="L59374" t="s">
        <v>43217</v>
      </c>
      <c r="M59374" t="s">
        <v>7600</v>
      </c>
    </row>
    <row r="59375" spans="2:13" ht="15.75" customHeight="1">
      <c r="B59375" t="s">
        <v>61102</v>
      </c>
      <c r="J59375" t="s">
        <v>43584</v>
      </c>
      <c r="L59375" t="s">
        <v>43217</v>
      </c>
      <c r="M59375" t="s">
        <v>7600</v>
      </c>
    </row>
    <row r="59376" spans="2:13" ht="15.75" customHeight="1">
      <c r="B59376" t="s">
        <v>61102</v>
      </c>
      <c r="J59376" t="s">
        <v>43391</v>
      </c>
      <c r="L59376" t="s">
        <v>43160</v>
      </c>
      <c r="M59376" t="s">
        <v>7600</v>
      </c>
    </row>
    <row r="59377" spans="2:13" ht="15.75" customHeight="1">
      <c r="B59377" t="s">
        <v>61102</v>
      </c>
      <c r="J59377" t="s">
        <v>44135</v>
      </c>
      <c r="L59377" t="s">
        <v>43160</v>
      </c>
      <c r="M59377" t="s">
        <v>7600</v>
      </c>
    </row>
    <row r="59378" spans="2:13" ht="15.75" customHeight="1">
      <c r="B59378" t="s">
        <v>61102</v>
      </c>
      <c r="J59378" t="s">
        <v>43289</v>
      </c>
      <c r="L59378" t="s">
        <v>43137</v>
      </c>
      <c r="M59378" t="s">
        <v>7600</v>
      </c>
    </row>
    <row r="59379" spans="2:13" ht="15.75" customHeight="1">
      <c r="B59379" t="s">
        <v>61102</v>
      </c>
      <c r="J59379" t="s">
        <v>44669</v>
      </c>
      <c r="L59379" t="s">
        <v>43137</v>
      </c>
      <c r="M59379" t="s">
        <v>7600</v>
      </c>
    </row>
    <row r="59380" spans="2:13" ht="15.75" customHeight="1">
      <c r="B59380" t="s">
        <v>61102</v>
      </c>
      <c r="J59380" t="s">
        <v>7425</v>
      </c>
      <c r="L59380" t="s">
        <v>43137</v>
      </c>
      <c r="M59380" t="s">
        <v>7600</v>
      </c>
    </row>
    <row r="59381" spans="2:13" ht="15.75" customHeight="1">
      <c r="B59381" t="s">
        <v>61102</v>
      </c>
      <c r="J59381" t="s">
        <v>43181</v>
      </c>
      <c r="L59381" t="s">
        <v>43137</v>
      </c>
      <c r="M59381" t="s">
        <v>7600</v>
      </c>
    </row>
    <row r="59382" spans="2:13" ht="15.75" customHeight="1">
      <c r="B59382" t="s">
        <v>61102</v>
      </c>
      <c r="J59382" t="s">
        <v>43756</v>
      </c>
      <c r="L59382" t="s">
        <v>43155</v>
      </c>
      <c r="M59382" t="s">
        <v>7600</v>
      </c>
    </row>
    <row r="59383" spans="2:13" ht="15.75" customHeight="1">
      <c r="B59383" t="s">
        <v>61102</v>
      </c>
      <c r="J59383" t="s">
        <v>43262</v>
      </c>
      <c r="L59383" t="s">
        <v>43183</v>
      </c>
      <c r="M59383" t="s">
        <v>7600</v>
      </c>
    </row>
    <row r="59384" spans="2:13" ht="15.75" customHeight="1">
      <c r="B59384" t="s">
        <v>61102</v>
      </c>
      <c r="J59384" t="s">
        <v>44442</v>
      </c>
      <c r="L59384" t="s">
        <v>43183</v>
      </c>
      <c r="M59384" t="s">
        <v>7600</v>
      </c>
    </row>
    <row r="59385" spans="2:13" ht="15.75" customHeight="1">
      <c r="B59385" t="s">
        <v>61102</v>
      </c>
      <c r="J59385" t="s">
        <v>43857</v>
      </c>
      <c r="L59385" t="s">
        <v>43185</v>
      </c>
      <c r="M59385" t="s">
        <v>7600</v>
      </c>
    </row>
    <row r="59386" spans="2:13" ht="15.75" customHeight="1">
      <c r="B59386" t="s">
        <v>61102</v>
      </c>
      <c r="J59386" t="s">
        <v>44141</v>
      </c>
      <c r="L59386" t="s">
        <v>43187</v>
      </c>
      <c r="M59386" t="s">
        <v>7600</v>
      </c>
    </row>
    <row r="59387" spans="2:13" ht="15.75" customHeight="1">
      <c r="B59387" t="s">
        <v>61102</v>
      </c>
      <c r="J59387" t="s">
        <v>44056</v>
      </c>
      <c r="L59387" t="s">
        <v>43134</v>
      </c>
      <c r="M59387" t="s">
        <v>7600</v>
      </c>
    </row>
    <row r="59388" spans="2:13" ht="15.75" customHeight="1">
      <c r="B59388" t="s">
        <v>61103</v>
      </c>
      <c r="J59388" t="s">
        <v>43238</v>
      </c>
      <c r="L59388" t="s">
        <v>43239</v>
      </c>
      <c r="M59388" t="s">
        <v>7600</v>
      </c>
    </row>
    <row r="59389" spans="2:13" ht="15.75" customHeight="1">
      <c r="B59389" t="s">
        <v>4637</v>
      </c>
      <c r="L59389" t="s">
        <v>43387</v>
      </c>
      <c r="M59389" t="s">
        <v>7600</v>
      </c>
    </row>
    <row r="59390" spans="2:13" ht="15.75" customHeight="1">
      <c r="B59390" t="s">
        <v>61104</v>
      </c>
      <c r="J59390" t="s">
        <v>43340</v>
      </c>
      <c r="L59390" t="s">
        <v>43341</v>
      </c>
      <c r="M59390" t="s">
        <v>7600</v>
      </c>
    </row>
    <row r="59391" spans="2:13" ht="15.75" customHeight="1">
      <c r="B59391" t="s">
        <v>61105</v>
      </c>
      <c r="J59391" t="s">
        <v>43181</v>
      </c>
      <c r="L59391" t="s">
        <v>43137</v>
      </c>
      <c r="M59391" t="s">
        <v>7600</v>
      </c>
    </row>
    <row r="59392" spans="2:13" ht="15.75" customHeight="1">
      <c r="B59392" t="s">
        <v>61105</v>
      </c>
      <c r="J59392" t="s">
        <v>43811</v>
      </c>
      <c r="L59392" t="s">
        <v>43201</v>
      </c>
      <c r="M59392" t="s">
        <v>7600</v>
      </c>
    </row>
    <row r="59393" spans="2:13" ht="15.75" customHeight="1">
      <c r="B59393" t="s">
        <v>38716</v>
      </c>
      <c r="J59393" t="s">
        <v>43181</v>
      </c>
      <c r="L59393" t="s">
        <v>43137</v>
      </c>
      <c r="M59393" t="s">
        <v>7600</v>
      </c>
    </row>
    <row r="59394" spans="2:13" ht="15.75" customHeight="1">
      <c r="B59394" t="s">
        <v>38716</v>
      </c>
      <c r="J59394" t="s">
        <v>43811</v>
      </c>
      <c r="L59394" t="s">
        <v>43201</v>
      </c>
      <c r="M59394" t="s">
        <v>7600</v>
      </c>
    </row>
    <row r="59395" spans="2:13" ht="15.75" customHeight="1">
      <c r="B59395" t="s">
        <v>61106</v>
      </c>
      <c r="J59395" t="s">
        <v>44786</v>
      </c>
      <c r="L59395" t="s">
        <v>43192</v>
      </c>
      <c r="M59395" t="s">
        <v>7600</v>
      </c>
    </row>
    <row r="59396" spans="2:13" ht="15.75" customHeight="1">
      <c r="B59396" t="s">
        <v>61107</v>
      </c>
      <c r="J59396" t="s">
        <v>26198</v>
      </c>
      <c r="L59396" t="s">
        <v>43185</v>
      </c>
      <c r="M59396" t="s">
        <v>7600</v>
      </c>
    </row>
    <row r="59397" spans="2:13" ht="15.75" customHeight="1">
      <c r="B59397" t="s">
        <v>61108</v>
      </c>
      <c r="J59397" t="s">
        <v>43570</v>
      </c>
      <c r="L59397" t="s">
        <v>43346</v>
      </c>
      <c r="M59397" t="s">
        <v>7600</v>
      </c>
    </row>
    <row r="59398" spans="2:13" ht="15.75" customHeight="1">
      <c r="B59398" t="s">
        <v>6923</v>
      </c>
      <c r="L59398" t="s">
        <v>43214</v>
      </c>
      <c r="M59398" t="s">
        <v>3330</v>
      </c>
    </row>
    <row r="59399" spans="2:13" ht="15.75" customHeight="1">
      <c r="B59399" t="s">
        <v>61109</v>
      </c>
      <c r="J59399" t="s">
        <v>18550</v>
      </c>
      <c r="L59399" t="s">
        <v>43185</v>
      </c>
      <c r="M59399" t="s">
        <v>7600</v>
      </c>
    </row>
    <row r="59400" spans="2:13" ht="15.75" customHeight="1">
      <c r="B59400" t="s">
        <v>61110</v>
      </c>
      <c r="J59400" t="s">
        <v>43359</v>
      </c>
      <c r="L59400" t="s">
        <v>43346</v>
      </c>
      <c r="M59400" t="s">
        <v>7600</v>
      </c>
    </row>
    <row r="59401" spans="2:13" ht="15.75" customHeight="1">
      <c r="B59401" t="s">
        <v>5302</v>
      </c>
      <c r="L59401" t="s">
        <v>43387</v>
      </c>
      <c r="M59401" t="s">
        <v>7600</v>
      </c>
    </row>
    <row r="59402" spans="2:13" ht="15.75" customHeight="1">
      <c r="B59402" t="s">
        <v>61111</v>
      </c>
      <c r="J59402" t="s">
        <v>44342</v>
      </c>
      <c r="L59402" t="s">
        <v>43143</v>
      </c>
      <c r="M59402" t="s">
        <v>7600</v>
      </c>
    </row>
    <row r="59403" spans="2:13" ht="15.75" customHeight="1">
      <c r="B59403" t="s">
        <v>61111</v>
      </c>
      <c r="J59403" t="s">
        <v>43894</v>
      </c>
      <c r="L59403" t="s">
        <v>43349</v>
      </c>
      <c r="M59403" t="s">
        <v>7600</v>
      </c>
    </row>
    <row r="59404" spans="2:13" ht="15.75" customHeight="1">
      <c r="B59404" t="s">
        <v>61112</v>
      </c>
      <c r="J59404" t="s">
        <v>43799</v>
      </c>
      <c r="L59404" t="s">
        <v>43140</v>
      </c>
      <c r="M59404" t="s">
        <v>7600</v>
      </c>
    </row>
    <row r="59405" spans="2:13" ht="15.75" customHeight="1">
      <c r="B59405" t="s">
        <v>61112</v>
      </c>
      <c r="J59405" t="s">
        <v>43782</v>
      </c>
      <c r="L59405" t="s">
        <v>43239</v>
      </c>
      <c r="M59405" t="s">
        <v>7600</v>
      </c>
    </row>
    <row r="59406" spans="2:13" ht="15.75" customHeight="1">
      <c r="B59406" t="s">
        <v>61112</v>
      </c>
      <c r="J59406" t="s">
        <v>43380</v>
      </c>
      <c r="L59406" t="s">
        <v>43239</v>
      </c>
      <c r="M59406" t="s">
        <v>7600</v>
      </c>
    </row>
    <row r="59407" spans="2:13" ht="15.75" customHeight="1">
      <c r="B59407" t="s">
        <v>61113</v>
      </c>
      <c r="J59407" t="s">
        <v>43231</v>
      </c>
      <c r="L59407" t="s">
        <v>43178</v>
      </c>
      <c r="M59407" t="s">
        <v>7600</v>
      </c>
    </row>
    <row r="59408" spans="2:13" ht="15.75" customHeight="1">
      <c r="B59408" t="s">
        <v>61113</v>
      </c>
      <c r="J59408" t="s">
        <v>43241</v>
      </c>
      <c r="L59408" t="s">
        <v>43192</v>
      </c>
      <c r="M59408" t="s">
        <v>7600</v>
      </c>
    </row>
    <row r="59409" spans="2:13" ht="15.75" customHeight="1">
      <c r="B59409" t="s">
        <v>61114</v>
      </c>
      <c r="J59409" t="s">
        <v>43231</v>
      </c>
      <c r="L59409" t="s">
        <v>43178</v>
      </c>
      <c r="M59409" t="s">
        <v>7600</v>
      </c>
    </row>
    <row r="59410" spans="2:13" ht="15.75" customHeight="1">
      <c r="B59410" t="s">
        <v>61115</v>
      </c>
      <c r="J59410" t="s">
        <v>43231</v>
      </c>
      <c r="L59410" t="s">
        <v>43178</v>
      </c>
      <c r="M59410" t="s">
        <v>7600</v>
      </c>
    </row>
    <row r="59411" spans="2:13" ht="15.75" customHeight="1">
      <c r="B59411" t="s">
        <v>38817</v>
      </c>
      <c r="J59411" t="s">
        <v>44425</v>
      </c>
      <c r="L59411" t="s">
        <v>43286</v>
      </c>
      <c r="M59411" t="s">
        <v>7600</v>
      </c>
    </row>
    <row r="59412" spans="2:13" ht="15.75" customHeight="1">
      <c r="B59412" t="s">
        <v>7359</v>
      </c>
      <c r="L59412" t="s">
        <v>43214</v>
      </c>
      <c r="M59412" t="s">
        <v>3330</v>
      </c>
    </row>
    <row r="59413" spans="2:13" ht="15.75" customHeight="1">
      <c r="B59413" t="s">
        <v>61116</v>
      </c>
      <c r="J59413" t="s">
        <v>43714</v>
      </c>
      <c r="L59413" t="s">
        <v>43189</v>
      </c>
      <c r="M59413" t="s">
        <v>7600</v>
      </c>
    </row>
    <row r="59414" spans="2:13" ht="15.75" customHeight="1">
      <c r="B59414" t="s">
        <v>61116</v>
      </c>
      <c r="J59414" t="s">
        <v>43353</v>
      </c>
      <c r="L59414" t="s">
        <v>43198</v>
      </c>
      <c r="M59414" t="s">
        <v>7600</v>
      </c>
    </row>
    <row r="59415" spans="2:13" ht="15.75" customHeight="1">
      <c r="B59415" t="s">
        <v>61116</v>
      </c>
      <c r="J59415" t="s">
        <v>36276</v>
      </c>
      <c r="L59415" t="s">
        <v>43170</v>
      </c>
      <c r="M59415" t="s">
        <v>7600</v>
      </c>
    </row>
    <row r="59416" spans="2:13" ht="15.75" customHeight="1">
      <c r="B59416" t="s">
        <v>61117</v>
      </c>
      <c r="J59416" t="s">
        <v>43230</v>
      </c>
      <c r="L59416" t="s">
        <v>43178</v>
      </c>
      <c r="M59416" t="s">
        <v>7600</v>
      </c>
    </row>
    <row r="59417" spans="2:13" ht="15.75" customHeight="1">
      <c r="B59417" t="s">
        <v>61117</v>
      </c>
      <c r="J59417" t="s">
        <v>43232</v>
      </c>
      <c r="L59417" t="s">
        <v>43178</v>
      </c>
      <c r="M59417" t="s">
        <v>7600</v>
      </c>
    </row>
    <row r="59418" spans="2:13" ht="15.75" customHeight="1">
      <c r="B59418" t="s">
        <v>61118</v>
      </c>
      <c r="J59418" t="s">
        <v>7622</v>
      </c>
      <c r="L59418" t="s">
        <v>43160</v>
      </c>
      <c r="M59418" t="s">
        <v>7600</v>
      </c>
    </row>
    <row r="59419" spans="2:13" ht="15.75" customHeight="1">
      <c r="B59419" t="s">
        <v>38917</v>
      </c>
      <c r="L59419" t="s">
        <v>43166</v>
      </c>
    </row>
    <row r="59420" spans="2:13" ht="15.75" customHeight="1">
      <c r="B59420" t="s">
        <v>61119</v>
      </c>
      <c r="J59420" t="s">
        <v>44064</v>
      </c>
      <c r="L59420" t="s">
        <v>43172</v>
      </c>
      <c r="M59420" t="s">
        <v>7600</v>
      </c>
    </row>
    <row r="59421" spans="2:13" ht="15.75" customHeight="1">
      <c r="B59421" t="s">
        <v>61120</v>
      </c>
      <c r="J59421" t="s">
        <v>43871</v>
      </c>
      <c r="L59421" t="s">
        <v>43488</v>
      </c>
      <c r="M59421" t="s">
        <v>7600</v>
      </c>
    </row>
    <row r="59422" spans="2:13" ht="15.75" customHeight="1">
      <c r="B59422" t="s">
        <v>61121</v>
      </c>
      <c r="J59422" t="s">
        <v>44463</v>
      </c>
      <c r="L59422" t="s">
        <v>43134</v>
      </c>
      <c r="M59422" t="s">
        <v>7600</v>
      </c>
    </row>
    <row r="59423" spans="2:13" ht="15.75" customHeight="1">
      <c r="B59423" t="s">
        <v>61122</v>
      </c>
      <c r="J59423" t="s">
        <v>44675</v>
      </c>
      <c r="L59423" t="s">
        <v>43320</v>
      </c>
      <c r="M59423" t="s">
        <v>7600</v>
      </c>
    </row>
    <row r="59424" spans="2:13" ht="15.75" customHeight="1">
      <c r="B59424" t="s">
        <v>61123</v>
      </c>
      <c r="J59424" t="s">
        <v>43271</v>
      </c>
      <c r="L59424" t="s">
        <v>43204</v>
      </c>
      <c r="M59424" t="s">
        <v>7600</v>
      </c>
    </row>
    <row r="59425" spans="2:13" ht="15.75" customHeight="1">
      <c r="B59425" t="s">
        <v>61123</v>
      </c>
      <c r="J59425" t="s">
        <v>43246</v>
      </c>
      <c r="L59425" t="s">
        <v>43222</v>
      </c>
      <c r="M59425" t="s">
        <v>7600</v>
      </c>
    </row>
    <row r="59426" spans="2:13" ht="15.75" customHeight="1">
      <c r="B59426" t="s">
        <v>61123</v>
      </c>
      <c r="J59426" t="s">
        <v>44549</v>
      </c>
      <c r="L59426" t="s">
        <v>43192</v>
      </c>
      <c r="M59426" t="s">
        <v>7600</v>
      </c>
    </row>
    <row r="59427" spans="2:13" ht="15.75" customHeight="1">
      <c r="B59427" t="s">
        <v>61124</v>
      </c>
      <c r="J59427" t="s">
        <v>43133</v>
      </c>
      <c r="L59427" t="s">
        <v>43134</v>
      </c>
      <c r="M59427" t="s">
        <v>7600</v>
      </c>
    </row>
    <row r="59428" spans="2:13" ht="15.75" customHeight="1">
      <c r="B59428" t="s">
        <v>5265</v>
      </c>
      <c r="L59428" t="s">
        <v>43387</v>
      </c>
      <c r="M59428" t="s">
        <v>7600</v>
      </c>
    </row>
    <row r="59429" spans="2:13" ht="15.75" customHeight="1">
      <c r="B59429" t="s">
        <v>61125</v>
      </c>
      <c r="J59429" t="s">
        <v>43516</v>
      </c>
      <c r="L59429" t="s">
        <v>43488</v>
      </c>
      <c r="M59429" t="s">
        <v>7600</v>
      </c>
    </row>
    <row r="59430" spans="2:13" ht="15.75" customHeight="1">
      <c r="B59430" t="s">
        <v>61126</v>
      </c>
      <c r="J59430" t="s">
        <v>43456</v>
      </c>
      <c r="L59430" t="s">
        <v>43222</v>
      </c>
      <c r="M59430" t="s">
        <v>7600</v>
      </c>
    </row>
    <row r="59431" spans="2:13" ht="15.75" customHeight="1">
      <c r="B59431" t="s">
        <v>6272</v>
      </c>
      <c r="L59431" t="s">
        <v>43214</v>
      </c>
      <c r="M59431" t="s">
        <v>3330</v>
      </c>
    </row>
    <row r="59432" spans="2:13" ht="15.75" customHeight="1">
      <c r="B59432" t="s">
        <v>61127</v>
      </c>
      <c r="J59432" t="s">
        <v>43720</v>
      </c>
      <c r="L59432" t="s">
        <v>43579</v>
      </c>
      <c r="M59432" t="s">
        <v>7600</v>
      </c>
    </row>
    <row r="59433" spans="2:13" ht="15.75" customHeight="1">
      <c r="B59433" t="s">
        <v>61128</v>
      </c>
      <c r="J59433" t="s">
        <v>43699</v>
      </c>
      <c r="L59433" t="s">
        <v>43140</v>
      </c>
      <c r="M59433" t="s">
        <v>7600</v>
      </c>
    </row>
    <row r="59434" spans="2:13" ht="15.75" customHeight="1">
      <c r="B59434" t="s">
        <v>374</v>
      </c>
      <c r="J59434" t="s">
        <v>43164</v>
      </c>
      <c r="L59434" t="s">
        <v>43140</v>
      </c>
      <c r="M59434" t="s">
        <v>7600</v>
      </c>
    </row>
    <row r="59435" spans="2:13" ht="15.75" customHeight="1">
      <c r="B59435" t="s">
        <v>374</v>
      </c>
      <c r="J59435" t="s">
        <v>43157</v>
      </c>
      <c r="L59435" t="s">
        <v>43140</v>
      </c>
      <c r="M59435" t="s">
        <v>7600</v>
      </c>
    </row>
    <row r="59436" spans="2:13" ht="15.75" customHeight="1">
      <c r="B59436" t="s">
        <v>374</v>
      </c>
      <c r="J59436" t="s">
        <v>44367</v>
      </c>
      <c r="L59436" t="s">
        <v>43557</v>
      </c>
      <c r="M59436" t="s">
        <v>7600</v>
      </c>
    </row>
    <row r="59437" spans="2:13" ht="15.75" customHeight="1">
      <c r="B59437" t="s">
        <v>61129</v>
      </c>
      <c r="J59437" t="s">
        <v>43455</v>
      </c>
      <c r="L59437" t="s">
        <v>43143</v>
      </c>
      <c r="M59437" t="s">
        <v>7600</v>
      </c>
    </row>
    <row r="59438" spans="2:13" ht="15.75" customHeight="1">
      <c r="B59438" t="s">
        <v>61129</v>
      </c>
      <c r="J59438" t="s">
        <v>44724</v>
      </c>
      <c r="L59438" t="s">
        <v>43204</v>
      </c>
      <c r="M59438" t="s">
        <v>7600</v>
      </c>
    </row>
    <row r="59439" spans="2:13" ht="15.75" customHeight="1">
      <c r="B59439" t="s">
        <v>61130</v>
      </c>
      <c r="J59439" t="s">
        <v>44023</v>
      </c>
      <c r="L59439" t="s">
        <v>43293</v>
      </c>
      <c r="M59439" t="s">
        <v>7600</v>
      </c>
    </row>
    <row r="59440" spans="2:13" ht="15.75" customHeight="1">
      <c r="B59440" t="s">
        <v>61130</v>
      </c>
      <c r="J59440" t="s">
        <v>44030</v>
      </c>
      <c r="L59440" t="s">
        <v>43579</v>
      </c>
      <c r="M59440" t="s">
        <v>7600</v>
      </c>
    </row>
    <row r="59441" spans="2:13" ht="15.75" customHeight="1">
      <c r="B59441" t="s">
        <v>61131</v>
      </c>
      <c r="J59441" t="s">
        <v>18550</v>
      </c>
      <c r="L59441" t="s">
        <v>43185</v>
      </c>
      <c r="M59441" t="s">
        <v>7600</v>
      </c>
    </row>
    <row r="59442" spans="2:13" ht="15.75" customHeight="1">
      <c r="B59442" t="s">
        <v>61132</v>
      </c>
      <c r="J59442" t="s">
        <v>14027</v>
      </c>
      <c r="L59442" t="s">
        <v>43237</v>
      </c>
      <c r="M59442" t="s">
        <v>7600</v>
      </c>
    </row>
    <row r="59443" spans="2:13" ht="15.75" customHeight="1">
      <c r="B59443" t="s">
        <v>61133</v>
      </c>
      <c r="J59443" t="s">
        <v>43498</v>
      </c>
      <c r="L59443" t="s">
        <v>43140</v>
      </c>
      <c r="M59443" t="s">
        <v>7600</v>
      </c>
    </row>
    <row r="59444" spans="2:13" ht="15.75" customHeight="1">
      <c r="B59444" t="s">
        <v>61134</v>
      </c>
      <c r="J59444" t="s">
        <v>43236</v>
      </c>
      <c r="L59444" t="s">
        <v>43162</v>
      </c>
      <c r="M59444" t="s">
        <v>7600</v>
      </c>
    </row>
    <row r="59445" spans="2:13" ht="15.75" customHeight="1">
      <c r="B59445" t="s">
        <v>61134</v>
      </c>
      <c r="J59445" t="s">
        <v>43369</v>
      </c>
      <c r="L59445" t="s">
        <v>43349</v>
      </c>
      <c r="M59445" t="s">
        <v>7600</v>
      </c>
    </row>
    <row r="59446" spans="2:13" ht="15.75" customHeight="1">
      <c r="B59446" t="s">
        <v>61135</v>
      </c>
      <c r="J59446" t="s">
        <v>43285</v>
      </c>
      <c r="L59446" t="s">
        <v>43286</v>
      </c>
      <c r="M59446" t="s">
        <v>7600</v>
      </c>
    </row>
    <row r="59447" spans="2:13" ht="15.75" customHeight="1">
      <c r="B59447" t="s">
        <v>61135</v>
      </c>
      <c r="J59447" t="s">
        <v>43660</v>
      </c>
      <c r="L59447" t="s">
        <v>43293</v>
      </c>
      <c r="M59447" t="s">
        <v>7600</v>
      </c>
    </row>
    <row r="59448" spans="2:13" ht="15.75" customHeight="1">
      <c r="B59448" t="s">
        <v>61135</v>
      </c>
      <c r="J59448" t="s">
        <v>43809</v>
      </c>
      <c r="L59448" t="s">
        <v>43293</v>
      </c>
      <c r="M59448" t="s">
        <v>7600</v>
      </c>
    </row>
    <row r="59449" spans="2:13" ht="15.75" customHeight="1">
      <c r="B59449" t="s">
        <v>61135</v>
      </c>
      <c r="J59449" t="s">
        <v>43918</v>
      </c>
      <c r="L59449" t="s">
        <v>43293</v>
      </c>
      <c r="M59449" t="s">
        <v>7600</v>
      </c>
    </row>
    <row r="59450" spans="2:13" ht="15.75" customHeight="1">
      <c r="B59450" t="s">
        <v>61135</v>
      </c>
      <c r="J59450" t="s">
        <v>43483</v>
      </c>
      <c r="L59450" t="s">
        <v>43178</v>
      </c>
      <c r="M59450" t="s">
        <v>7600</v>
      </c>
    </row>
    <row r="59451" spans="2:13" ht="15.75" customHeight="1">
      <c r="B59451" t="s">
        <v>61135</v>
      </c>
      <c r="J59451" t="s">
        <v>44522</v>
      </c>
      <c r="L59451" t="s">
        <v>43149</v>
      </c>
      <c r="M59451" t="s">
        <v>43150</v>
      </c>
    </row>
    <row r="59452" spans="2:13" ht="15.75" customHeight="1">
      <c r="B59452" t="s">
        <v>61136</v>
      </c>
      <c r="J59452" t="s">
        <v>26198</v>
      </c>
      <c r="L59452" t="s">
        <v>43185</v>
      </c>
      <c r="M59452" t="s">
        <v>7600</v>
      </c>
    </row>
    <row r="59453" spans="2:13" ht="15.75" customHeight="1">
      <c r="B59453" t="s">
        <v>61137</v>
      </c>
      <c r="J59453" t="s">
        <v>44117</v>
      </c>
      <c r="L59453" t="s">
        <v>43320</v>
      </c>
      <c r="M59453" t="s">
        <v>7600</v>
      </c>
    </row>
    <row r="59454" spans="2:13" ht="15.75" customHeight="1">
      <c r="B59454" t="s">
        <v>61138</v>
      </c>
      <c r="J59454" t="s">
        <v>46619</v>
      </c>
      <c r="L59454" t="s">
        <v>43149</v>
      </c>
      <c r="M59454" t="s">
        <v>43150</v>
      </c>
    </row>
    <row r="59455" spans="2:13" ht="15.75" customHeight="1">
      <c r="B59455" t="s">
        <v>61139</v>
      </c>
      <c r="J59455" t="s">
        <v>43911</v>
      </c>
      <c r="L59455" t="s">
        <v>43346</v>
      </c>
      <c r="M59455" t="s">
        <v>7600</v>
      </c>
    </row>
    <row r="59456" spans="2:13" ht="15.75" customHeight="1">
      <c r="B59456" t="s">
        <v>61139</v>
      </c>
      <c r="J59456" t="s">
        <v>43231</v>
      </c>
      <c r="L59456" t="s">
        <v>43178</v>
      </c>
      <c r="M59456" t="s">
        <v>7600</v>
      </c>
    </row>
    <row r="59457" spans="2:13" ht="15.75" customHeight="1">
      <c r="B59457" t="s">
        <v>61140</v>
      </c>
      <c r="J59457" t="s">
        <v>44017</v>
      </c>
      <c r="L59457" t="s">
        <v>43185</v>
      </c>
      <c r="M59457" t="s">
        <v>7600</v>
      </c>
    </row>
    <row r="59458" spans="2:13" ht="15.75" customHeight="1">
      <c r="B59458" t="s">
        <v>61141</v>
      </c>
      <c r="J59458" t="s">
        <v>44970</v>
      </c>
      <c r="L59458" t="s">
        <v>43183</v>
      </c>
      <c r="M59458" t="s">
        <v>7600</v>
      </c>
    </row>
    <row r="59459" spans="2:13" ht="15.75" customHeight="1">
      <c r="B59459" t="s">
        <v>61141</v>
      </c>
      <c r="J59459" t="s">
        <v>44021</v>
      </c>
      <c r="L59459" t="s">
        <v>43192</v>
      </c>
      <c r="M59459" t="s">
        <v>7600</v>
      </c>
    </row>
    <row r="59460" spans="2:13" ht="15.75" customHeight="1">
      <c r="B59460" t="s">
        <v>61141</v>
      </c>
      <c r="J59460" t="s">
        <v>43556</v>
      </c>
      <c r="L59460" t="s">
        <v>43557</v>
      </c>
      <c r="M59460" t="s">
        <v>7600</v>
      </c>
    </row>
    <row r="59461" spans="2:13" ht="15.75" customHeight="1">
      <c r="B59461" t="s">
        <v>61142</v>
      </c>
      <c r="J59461" t="s">
        <v>43722</v>
      </c>
      <c r="L59461" t="s">
        <v>43153</v>
      </c>
      <c r="M59461" t="s">
        <v>7600</v>
      </c>
    </row>
    <row r="59462" spans="2:13" ht="15.75" customHeight="1">
      <c r="B59462" t="s">
        <v>61143</v>
      </c>
      <c r="J59462" t="s">
        <v>43315</v>
      </c>
      <c r="L59462" t="s">
        <v>164</v>
      </c>
      <c r="M59462" t="s">
        <v>7600</v>
      </c>
    </row>
    <row r="59463" spans="2:13" ht="15.75" customHeight="1">
      <c r="B59463" t="s">
        <v>61144</v>
      </c>
      <c r="J59463" t="s">
        <v>44013</v>
      </c>
      <c r="L59463" t="s">
        <v>43172</v>
      </c>
      <c r="M59463" t="s">
        <v>7600</v>
      </c>
    </row>
    <row r="59464" spans="2:13" ht="15.75" customHeight="1">
      <c r="B59464" t="s">
        <v>61145</v>
      </c>
      <c r="J59464" t="s">
        <v>43171</v>
      </c>
      <c r="L59464" t="s">
        <v>43172</v>
      </c>
      <c r="M59464" t="s">
        <v>7600</v>
      </c>
    </row>
    <row r="59465" spans="2:13" ht="15.75" customHeight="1">
      <c r="B59465" t="s">
        <v>61146</v>
      </c>
      <c r="J59465" t="s">
        <v>44522</v>
      </c>
      <c r="L59465" t="s">
        <v>43149</v>
      </c>
      <c r="M59465" t="s">
        <v>43150</v>
      </c>
    </row>
    <row r="59466" spans="2:13" ht="15.75" customHeight="1">
      <c r="B59466" t="s">
        <v>61147</v>
      </c>
      <c r="J59466" t="s">
        <v>43561</v>
      </c>
      <c r="L59466" t="s">
        <v>43175</v>
      </c>
      <c r="M59466" t="s">
        <v>7600</v>
      </c>
    </row>
    <row r="59467" spans="2:13" ht="15.75" customHeight="1">
      <c r="B59467" t="s">
        <v>61148</v>
      </c>
      <c r="J59467" t="s">
        <v>43756</v>
      </c>
      <c r="L59467" t="s">
        <v>43155</v>
      </c>
      <c r="M59467" t="s">
        <v>7600</v>
      </c>
    </row>
    <row r="59468" spans="2:13" ht="15.75" customHeight="1">
      <c r="B59468" t="s">
        <v>61148</v>
      </c>
      <c r="J59468" t="s">
        <v>44970</v>
      </c>
      <c r="L59468" t="s">
        <v>43183</v>
      </c>
      <c r="M59468" t="s">
        <v>7600</v>
      </c>
    </row>
    <row r="59469" spans="2:13" ht="15.75" customHeight="1">
      <c r="B59469" t="s">
        <v>61148</v>
      </c>
      <c r="J59469" t="s">
        <v>44117</v>
      </c>
      <c r="L59469" t="s">
        <v>43320</v>
      </c>
      <c r="M59469" t="s">
        <v>7600</v>
      </c>
    </row>
    <row r="59470" spans="2:13" ht="15.75" customHeight="1">
      <c r="B59470" t="s">
        <v>61148</v>
      </c>
      <c r="J59470" t="s">
        <v>43556</v>
      </c>
      <c r="L59470" t="s">
        <v>43557</v>
      </c>
      <c r="M59470" t="s">
        <v>7600</v>
      </c>
    </row>
    <row r="59471" spans="2:13" ht="15.75" customHeight="1">
      <c r="B59471" t="s">
        <v>61149</v>
      </c>
      <c r="J59471" t="s">
        <v>2412</v>
      </c>
      <c r="L59471" t="s">
        <v>43187</v>
      </c>
      <c r="M59471" t="s">
        <v>7600</v>
      </c>
    </row>
    <row r="59472" spans="2:13" ht="15.75" customHeight="1">
      <c r="B59472" t="s">
        <v>61149</v>
      </c>
      <c r="J59472" t="s">
        <v>43221</v>
      </c>
      <c r="L59472" t="s">
        <v>43222</v>
      </c>
      <c r="M59472" t="s">
        <v>7600</v>
      </c>
    </row>
    <row r="59473" spans="2:13" ht="15.75" customHeight="1">
      <c r="B59473" t="s">
        <v>61150</v>
      </c>
      <c r="J59473" t="s">
        <v>43218</v>
      </c>
      <c r="L59473" t="s">
        <v>43217</v>
      </c>
      <c r="M59473" t="s">
        <v>7600</v>
      </c>
    </row>
    <row r="59474" spans="2:13" ht="15.75" customHeight="1">
      <c r="B59474" t="s">
        <v>61151</v>
      </c>
      <c r="J59474" t="s">
        <v>12547</v>
      </c>
      <c r="L59474" t="s">
        <v>43207</v>
      </c>
      <c r="M59474" t="s">
        <v>7600</v>
      </c>
    </row>
    <row r="59475" spans="2:13" ht="15.75" customHeight="1">
      <c r="B59475" t="s">
        <v>61152</v>
      </c>
      <c r="J59475" t="s">
        <v>43912</v>
      </c>
      <c r="L59475" t="s">
        <v>43178</v>
      </c>
      <c r="M59475" t="s">
        <v>7600</v>
      </c>
    </row>
    <row r="59476" spans="2:13" ht="15.75" customHeight="1">
      <c r="B59476" t="s">
        <v>61153</v>
      </c>
      <c r="J59476" t="s">
        <v>43338</v>
      </c>
      <c r="L59476" t="s">
        <v>43204</v>
      </c>
      <c r="M59476" t="s">
        <v>7600</v>
      </c>
    </row>
    <row r="59477" spans="2:13" ht="15.75" customHeight="1">
      <c r="B59477" t="s">
        <v>61154</v>
      </c>
      <c r="J59477" t="s">
        <v>43964</v>
      </c>
      <c r="L59477" t="s">
        <v>43187</v>
      </c>
      <c r="M59477" t="s">
        <v>7600</v>
      </c>
    </row>
    <row r="59478" spans="2:13" ht="15.75" customHeight="1">
      <c r="B59478" t="s">
        <v>61155</v>
      </c>
      <c r="J59478" t="s">
        <v>44167</v>
      </c>
      <c r="L59478" t="s">
        <v>43183</v>
      </c>
      <c r="M59478" t="s">
        <v>7600</v>
      </c>
    </row>
    <row r="59479" spans="2:13" ht="15.75" customHeight="1">
      <c r="B59479" t="s">
        <v>61155</v>
      </c>
      <c r="J59479" t="s">
        <v>44278</v>
      </c>
      <c r="L59479" t="s">
        <v>43207</v>
      </c>
      <c r="M59479" t="s">
        <v>7600</v>
      </c>
    </row>
    <row r="59480" spans="2:13" ht="15.75" customHeight="1">
      <c r="B59480" t="s">
        <v>61155</v>
      </c>
      <c r="J59480" t="s">
        <v>43206</v>
      </c>
      <c r="L59480" t="s">
        <v>43207</v>
      </c>
      <c r="M59480" t="s">
        <v>7600</v>
      </c>
    </row>
    <row r="59481" spans="2:13" ht="15.75" customHeight="1">
      <c r="B59481" t="s">
        <v>61156</v>
      </c>
      <c r="J59481" t="s">
        <v>43366</v>
      </c>
      <c r="L59481" t="s">
        <v>43183</v>
      </c>
      <c r="M59481" t="s">
        <v>7600</v>
      </c>
    </row>
    <row r="59482" spans="2:13" ht="15.75" customHeight="1">
      <c r="B59482" t="s">
        <v>61157</v>
      </c>
      <c r="J59482" t="s">
        <v>43799</v>
      </c>
      <c r="L59482" t="s">
        <v>43140</v>
      </c>
      <c r="M59482" t="s">
        <v>7600</v>
      </c>
    </row>
    <row r="59483" spans="2:13" ht="15.75" customHeight="1">
      <c r="B59483" t="s">
        <v>61157</v>
      </c>
      <c r="J59483" t="s">
        <v>44744</v>
      </c>
      <c r="L59483" t="s">
        <v>43153</v>
      </c>
      <c r="M59483" t="s">
        <v>7600</v>
      </c>
    </row>
    <row r="59484" spans="2:13" ht="15.75" customHeight="1">
      <c r="B59484" t="s">
        <v>61158</v>
      </c>
      <c r="J59484" t="s">
        <v>43380</v>
      </c>
      <c r="L59484" t="s">
        <v>43239</v>
      </c>
      <c r="M59484" t="s">
        <v>7600</v>
      </c>
    </row>
    <row r="59485" spans="2:13" ht="15.75" customHeight="1">
      <c r="B59485" t="s">
        <v>61159</v>
      </c>
      <c r="J59485" t="s">
        <v>43372</v>
      </c>
      <c r="L59485" t="s">
        <v>43178</v>
      </c>
      <c r="M59485" t="s">
        <v>7600</v>
      </c>
    </row>
    <row r="59486" spans="2:13" ht="15.75" customHeight="1">
      <c r="B59486" t="s">
        <v>61159</v>
      </c>
      <c r="J59486" t="s">
        <v>44056</v>
      </c>
      <c r="L59486" t="s">
        <v>43134</v>
      </c>
      <c r="M59486" t="s">
        <v>7600</v>
      </c>
    </row>
    <row r="59487" spans="2:13" ht="15.75" customHeight="1">
      <c r="B59487" t="s">
        <v>61159</v>
      </c>
      <c r="J59487" t="s">
        <v>43463</v>
      </c>
      <c r="L59487" t="s">
        <v>43378</v>
      </c>
      <c r="M59487" t="s">
        <v>7600</v>
      </c>
    </row>
    <row r="59488" spans="2:13" ht="15.75" customHeight="1">
      <c r="B59488" t="s">
        <v>61160</v>
      </c>
      <c r="J59488" t="s">
        <v>2412</v>
      </c>
      <c r="L59488" t="s">
        <v>43187</v>
      </c>
      <c r="M59488" t="s">
        <v>7600</v>
      </c>
    </row>
    <row r="59489" spans="2:13" ht="15.75" customHeight="1">
      <c r="B59489" t="s">
        <v>61160</v>
      </c>
      <c r="J59489" t="s">
        <v>43464</v>
      </c>
      <c r="L59489" t="s">
        <v>43222</v>
      </c>
      <c r="M59489" t="s">
        <v>7600</v>
      </c>
    </row>
    <row r="59490" spans="2:13" ht="15.75" customHeight="1">
      <c r="B59490" t="s">
        <v>61160</v>
      </c>
      <c r="J59490" t="s">
        <v>14329</v>
      </c>
      <c r="L59490" t="s">
        <v>43225</v>
      </c>
      <c r="M59490" t="s">
        <v>7600</v>
      </c>
    </row>
    <row r="59491" spans="2:13" ht="15.75" customHeight="1">
      <c r="B59491" t="s">
        <v>61160</v>
      </c>
      <c r="J59491" t="s">
        <v>43361</v>
      </c>
      <c r="L59491" t="s">
        <v>43225</v>
      </c>
      <c r="M59491" t="s">
        <v>7600</v>
      </c>
    </row>
    <row r="59492" spans="2:13" ht="15.75" customHeight="1">
      <c r="B59492" t="s">
        <v>61160</v>
      </c>
      <c r="J59492" t="s">
        <v>43213</v>
      </c>
      <c r="L59492" t="s">
        <v>43140</v>
      </c>
      <c r="M59492" t="s">
        <v>7600</v>
      </c>
    </row>
    <row r="59493" spans="2:13" ht="15.75" customHeight="1">
      <c r="B59493" t="s">
        <v>61160</v>
      </c>
      <c r="J59493" t="s">
        <v>43483</v>
      </c>
      <c r="L59493" t="s">
        <v>43178</v>
      </c>
      <c r="M59493" t="s">
        <v>7600</v>
      </c>
    </row>
    <row r="59494" spans="2:13" ht="15.75" customHeight="1">
      <c r="B59494" t="s">
        <v>61160</v>
      </c>
      <c r="J59494" t="s">
        <v>43233</v>
      </c>
      <c r="L59494" t="s">
        <v>43178</v>
      </c>
      <c r="M59494" t="s">
        <v>7600</v>
      </c>
    </row>
    <row r="59495" spans="2:13" ht="15.75" customHeight="1">
      <c r="B59495" t="s">
        <v>61160</v>
      </c>
      <c r="J59495" t="s">
        <v>43197</v>
      </c>
      <c r="L59495" t="s">
        <v>43198</v>
      </c>
      <c r="M59495" t="s">
        <v>7600</v>
      </c>
    </row>
    <row r="59496" spans="2:13" ht="15.75" customHeight="1">
      <c r="B59496" t="s">
        <v>61160</v>
      </c>
      <c r="J59496" t="s">
        <v>43218</v>
      </c>
      <c r="L59496" t="s">
        <v>43134</v>
      </c>
      <c r="M59496" t="s">
        <v>7600</v>
      </c>
    </row>
    <row r="59497" spans="2:13" ht="15.75" customHeight="1">
      <c r="B59497" t="s">
        <v>61160</v>
      </c>
      <c r="J59497" t="s">
        <v>43481</v>
      </c>
      <c r="L59497" t="s">
        <v>43237</v>
      </c>
      <c r="M59497" t="s">
        <v>7600</v>
      </c>
    </row>
    <row r="59498" spans="2:13" ht="15.75" customHeight="1">
      <c r="B59498" t="s">
        <v>61160</v>
      </c>
      <c r="J59498" t="s">
        <v>44067</v>
      </c>
      <c r="L59498" t="s">
        <v>43153</v>
      </c>
      <c r="M59498" t="s">
        <v>7600</v>
      </c>
    </row>
    <row r="59499" spans="2:13" ht="15.75" customHeight="1">
      <c r="B59499" t="s">
        <v>61160</v>
      </c>
      <c r="J59499" t="s">
        <v>43562</v>
      </c>
      <c r="L59499" t="s">
        <v>43349</v>
      </c>
      <c r="M59499" t="s">
        <v>7600</v>
      </c>
    </row>
    <row r="59500" spans="2:13" ht="15.75" customHeight="1">
      <c r="B59500" t="s">
        <v>3662</v>
      </c>
      <c r="L59500" t="s">
        <v>43387</v>
      </c>
      <c r="M59500" t="s">
        <v>7600</v>
      </c>
    </row>
    <row r="59501" spans="2:13" ht="15.75" customHeight="1">
      <c r="B59501" t="s">
        <v>8335</v>
      </c>
      <c r="L59501" t="s">
        <v>43166</v>
      </c>
    </row>
    <row r="59502" spans="2:13" ht="15.75" customHeight="1">
      <c r="B59502" t="s">
        <v>5029</v>
      </c>
      <c r="L59502" t="s">
        <v>43387</v>
      </c>
      <c r="M59502" t="s">
        <v>7600</v>
      </c>
    </row>
    <row r="59503" spans="2:13" ht="15.75" customHeight="1">
      <c r="B59503" t="s">
        <v>61161</v>
      </c>
      <c r="J59503" t="s">
        <v>43336</v>
      </c>
      <c r="L59503" t="s">
        <v>43320</v>
      </c>
      <c r="M59503" t="s">
        <v>7600</v>
      </c>
    </row>
    <row r="59504" spans="2:13" ht="15.75" customHeight="1">
      <c r="B59504" t="s">
        <v>6192</v>
      </c>
      <c r="L59504" t="s">
        <v>43214</v>
      </c>
      <c r="M59504" t="s">
        <v>3330</v>
      </c>
    </row>
    <row r="59505" spans="2:13" ht="15.75" customHeight="1">
      <c r="B59505" t="s">
        <v>61162</v>
      </c>
      <c r="J59505" t="s">
        <v>44023</v>
      </c>
      <c r="L59505" t="s">
        <v>43293</v>
      </c>
      <c r="M59505" t="s">
        <v>7600</v>
      </c>
    </row>
    <row r="59506" spans="2:13" ht="15.75" customHeight="1">
      <c r="B59506" t="s">
        <v>61162</v>
      </c>
      <c r="J59506" t="s">
        <v>43338</v>
      </c>
      <c r="L59506" t="s">
        <v>43204</v>
      </c>
      <c r="M59506" t="s">
        <v>7600</v>
      </c>
    </row>
    <row r="59507" spans="2:13" ht="15.75" customHeight="1">
      <c r="B59507" t="s">
        <v>61163</v>
      </c>
      <c r="J59507" t="s">
        <v>43556</v>
      </c>
      <c r="L59507" t="s">
        <v>43557</v>
      </c>
      <c r="M59507" t="s">
        <v>7600</v>
      </c>
    </row>
    <row r="59508" spans="2:13" ht="15.75" customHeight="1">
      <c r="B59508" t="s">
        <v>61164</v>
      </c>
      <c r="J59508" t="s">
        <v>43556</v>
      </c>
      <c r="L59508" t="s">
        <v>43557</v>
      </c>
      <c r="M59508" t="s">
        <v>7600</v>
      </c>
    </row>
    <row r="59509" spans="2:13" ht="15.75" customHeight="1">
      <c r="B59509" t="s">
        <v>61165</v>
      </c>
      <c r="J59509" t="s">
        <v>43159</v>
      </c>
      <c r="L59509" t="s">
        <v>43160</v>
      </c>
      <c r="M59509" t="s">
        <v>7600</v>
      </c>
    </row>
    <row r="59510" spans="2:13" ht="15.75" customHeight="1">
      <c r="B59510" t="s">
        <v>61166</v>
      </c>
      <c r="J59510" t="s">
        <v>43241</v>
      </c>
      <c r="L59510" t="s">
        <v>43192</v>
      </c>
      <c r="M59510" t="s">
        <v>7600</v>
      </c>
    </row>
    <row r="59511" spans="2:13" ht="15.75" customHeight="1">
      <c r="B59511" t="s">
        <v>4558</v>
      </c>
      <c r="L59511" t="s">
        <v>43387</v>
      </c>
      <c r="M59511" t="s">
        <v>7600</v>
      </c>
    </row>
    <row r="59512" spans="2:13" ht="15.75" customHeight="1">
      <c r="B59512" t="s">
        <v>61167</v>
      </c>
      <c r="J59512" t="s">
        <v>44522</v>
      </c>
      <c r="L59512" t="s">
        <v>43149</v>
      </c>
      <c r="M59512" t="s">
        <v>43150</v>
      </c>
    </row>
    <row r="59513" spans="2:13" ht="15.75" customHeight="1">
      <c r="B59513" t="s">
        <v>61168</v>
      </c>
      <c r="J59513" t="s">
        <v>43645</v>
      </c>
      <c r="L59513" t="s">
        <v>43217</v>
      </c>
      <c r="M59513" t="s">
        <v>7600</v>
      </c>
    </row>
    <row r="59514" spans="2:13" ht="15.75" customHeight="1">
      <c r="B59514" t="s">
        <v>61169</v>
      </c>
      <c r="J59514" t="s">
        <v>43177</v>
      </c>
      <c r="L59514" t="s">
        <v>43178</v>
      </c>
      <c r="M59514" t="s">
        <v>7600</v>
      </c>
    </row>
    <row r="59515" spans="2:13" ht="15.75" customHeight="1">
      <c r="B59515" t="s">
        <v>61170</v>
      </c>
      <c r="J59515" t="s">
        <v>43370</v>
      </c>
      <c r="L59515" t="s">
        <v>43192</v>
      </c>
      <c r="M59515" t="s">
        <v>7600</v>
      </c>
    </row>
    <row r="59516" spans="2:13" ht="15.75" customHeight="1">
      <c r="B59516" t="s">
        <v>61171</v>
      </c>
      <c r="J59516" t="s">
        <v>43556</v>
      </c>
      <c r="L59516" t="s">
        <v>43557</v>
      </c>
      <c r="M59516" t="s">
        <v>7600</v>
      </c>
    </row>
    <row r="59517" spans="2:13" ht="15.75" customHeight="1">
      <c r="B59517" t="s">
        <v>61172</v>
      </c>
      <c r="J59517" t="s">
        <v>7663</v>
      </c>
      <c r="L59517" t="s">
        <v>43204</v>
      </c>
      <c r="M59517" t="s">
        <v>7600</v>
      </c>
    </row>
    <row r="59518" spans="2:13" ht="15.75" customHeight="1">
      <c r="B59518" t="s">
        <v>61172</v>
      </c>
      <c r="J59518" t="s">
        <v>43305</v>
      </c>
      <c r="L59518" t="s">
        <v>43204</v>
      </c>
      <c r="M59518" t="s">
        <v>7600</v>
      </c>
    </row>
    <row r="59519" spans="2:13" ht="15.75" customHeight="1">
      <c r="B59519" t="s">
        <v>61173</v>
      </c>
      <c r="J59519" t="s">
        <v>44167</v>
      </c>
      <c r="L59519" t="s">
        <v>43183</v>
      </c>
      <c r="M59519" t="s">
        <v>7600</v>
      </c>
    </row>
    <row r="59520" spans="2:13" ht="15.75" customHeight="1">
      <c r="B59520" t="s">
        <v>61174</v>
      </c>
      <c r="J59520" t="s">
        <v>43200</v>
      </c>
      <c r="L59520" t="s">
        <v>43201</v>
      </c>
      <c r="M59520" t="s">
        <v>7600</v>
      </c>
    </row>
    <row r="59521" spans="2:13" ht="15.75" customHeight="1">
      <c r="B59521" t="s">
        <v>61175</v>
      </c>
      <c r="J59521" t="s">
        <v>43964</v>
      </c>
      <c r="L59521" t="s">
        <v>43187</v>
      </c>
      <c r="M59521" t="s">
        <v>7600</v>
      </c>
    </row>
    <row r="59522" spans="2:13" ht="15.75" customHeight="1">
      <c r="B59522" t="s">
        <v>61176</v>
      </c>
      <c r="J59522" t="s">
        <v>43964</v>
      </c>
      <c r="L59522" t="s">
        <v>43187</v>
      </c>
      <c r="M59522" t="s">
        <v>7600</v>
      </c>
    </row>
    <row r="59523" spans="2:13" ht="15.75" customHeight="1">
      <c r="B59523" t="s">
        <v>61176</v>
      </c>
      <c r="J59523" t="s">
        <v>43358</v>
      </c>
      <c r="L59523" t="s">
        <v>43207</v>
      </c>
      <c r="M59523" t="s">
        <v>7600</v>
      </c>
    </row>
    <row r="59524" spans="2:13" ht="15.75" customHeight="1">
      <c r="B59524" t="s">
        <v>61177</v>
      </c>
      <c r="J59524" t="s">
        <v>44051</v>
      </c>
      <c r="L59524" t="s">
        <v>43149</v>
      </c>
      <c r="M59524" t="s">
        <v>43150</v>
      </c>
    </row>
    <row r="59525" spans="2:13" ht="15.75" customHeight="1">
      <c r="B59525" t="s">
        <v>61178</v>
      </c>
      <c r="J59525" t="s">
        <v>43463</v>
      </c>
      <c r="L59525" t="s">
        <v>43378</v>
      </c>
      <c r="M59525" t="s">
        <v>7600</v>
      </c>
    </row>
    <row r="59526" spans="2:13" ht="15.75" customHeight="1">
      <c r="B59526" t="s">
        <v>61179</v>
      </c>
      <c r="J59526" t="s">
        <v>13937</v>
      </c>
      <c r="L59526" t="s">
        <v>43137</v>
      </c>
      <c r="M59526" t="s">
        <v>7600</v>
      </c>
    </row>
    <row r="59527" spans="2:13" ht="15.75" customHeight="1">
      <c r="B59527" t="s">
        <v>61180</v>
      </c>
      <c r="J59527" t="s">
        <v>43838</v>
      </c>
      <c r="L59527" t="s">
        <v>43225</v>
      </c>
      <c r="M59527" t="s">
        <v>7600</v>
      </c>
    </row>
    <row r="59528" spans="2:13" ht="15.75" customHeight="1">
      <c r="B59528" t="s">
        <v>61181</v>
      </c>
      <c r="J59528" t="s">
        <v>43929</v>
      </c>
      <c r="L59528" t="s">
        <v>43349</v>
      </c>
      <c r="M59528" t="s">
        <v>7600</v>
      </c>
    </row>
    <row r="59529" spans="2:13" ht="15.75" customHeight="1">
      <c r="B59529" t="s">
        <v>4112</v>
      </c>
      <c r="L59529" t="s">
        <v>43387</v>
      </c>
      <c r="M59529" t="s">
        <v>7600</v>
      </c>
    </row>
    <row r="59530" spans="2:13" ht="15.75" customHeight="1">
      <c r="B59530" t="s">
        <v>61182</v>
      </c>
      <c r="J59530" t="s">
        <v>43855</v>
      </c>
      <c r="L59530" t="s">
        <v>43204</v>
      </c>
      <c r="M59530" t="s">
        <v>7600</v>
      </c>
    </row>
    <row r="59531" spans="2:13" ht="15.75" customHeight="1">
      <c r="B59531" t="s">
        <v>61183</v>
      </c>
      <c r="J59531" t="s">
        <v>7663</v>
      </c>
      <c r="L59531" t="s">
        <v>43204</v>
      </c>
      <c r="M59531" t="s">
        <v>7600</v>
      </c>
    </row>
    <row r="59532" spans="2:13" ht="15.75" customHeight="1">
      <c r="B59532" t="s">
        <v>61184</v>
      </c>
      <c r="J59532" t="s">
        <v>45924</v>
      </c>
      <c r="L59532" t="s">
        <v>43170</v>
      </c>
      <c r="M59532" t="s">
        <v>7600</v>
      </c>
    </row>
    <row r="59533" spans="2:13" ht="15.75" customHeight="1">
      <c r="B59533" t="s">
        <v>7664</v>
      </c>
      <c r="J59533" t="s">
        <v>43471</v>
      </c>
      <c r="L59533" t="s">
        <v>43189</v>
      </c>
      <c r="M59533" t="s">
        <v>7600</v>
      </c>
    </row>
    <row r="59534" spans="2:13" ht="15.75" customHeight="1">
      <c r="B59534" t="s">
        <v>7664</v>
      </c>
      <c r="J59534" t="s">
        <v>43911</v>
      </c>
      <c r="L59534" t="s">
        <v>43346</v>
      </c>
      <c r="M59534" t="s">
        <v>7600</v>
      </c>
    </row>
    <row r="59535" spans="2:13" ht="15.75" customHeight="1">
      <c r="B59535" t="s">
        <v>7664</v>
      </c>
      <c r="J59535" t="s">
        <v>43152</v>
      </c>
      <c r="L59535" t="s">
        <v>43153</v>
      </c>
      <c r="M59535" t="s">
        <v>7600</v>
      </c>
    </row>
    <row r="59536" spans="2:13" ht="15.75" customHeight="1">
      <c r="B59536" t="s">
        <v>7664</v>
      </c>
      <c r="J59536" t="s">
        <v>45924</v>
      </c>
      <c r="L59536" t="s">
        <v>43170</v>
      </c>
      <c r="M59536" t="s">
        <v>7600</v>
      </c>
    </row>
    <row r="59537" spans="2:13" ht="15.75" customHeight="1">
      <c r="B59537" t="s">
        <v>7664</v>
      </c>
      <c r="J59537" t="s">
        <v>44541</v>
      </c>
      <c r="L59537" t="s">
        <v>43170</v>
      </c>
      <c r="M59537" t="s">
        <v>7600</v>
      </c>
    </row>
    <row r="59538" spans="2:13" ht="15.75" customHeight="1">
      <c r="B59538" t="s">
        <v>7664</v>
      </c>
      <c r="J59538" t="s">
        <v>43556</v>
      </c>
      <c r="L59538" t="s">
        <v>43557</v>
      </c>
      <c r="M59538" t="s">
        <v>7600</v>
      </c>
    </row>
    <row r="59539" spans="2:13" ht="15.75" customHeight="1">
      <c r="B59539" t="s">
        <v>7664</v>
      </c>
      <c r="J59539" t="s">
        <v>46619</v>
      </c>
      <c r="L59539" t="s">
        <v>43149</v>
      </c>
      <c r="M59539" t="s">
        <v>43150</v>
      </c>
    </row>
    <row r="59540" spans="2:13" ht="15.75" customHeight="1">
      <c r="B59540" t="s">
        <v>61185</v>
      </c>
      <c r="J59540" t="s">
        <v>43315</v>
      </c>
      <c r="L59540" t="s">
        <v>164</v>
      </c>
      <c r="M59540" t="s">
        <v>7600</v>
      </c>
    </row>
    <row r="59541" spans="2:13" ht="15.75" customHeight="1">
      <c r="B59541" t="s">
        <v>61186</v>
      </c>
      <c r="J59541" t="s">
        <v>7378</v>
      </c>
      <c r="L59541" t="s">
        <v>43198</v>
      </c>
      <c r="M59541" t="s">
        <v>7600</v>
      </c>
    </row>
    <row r="59542" spans="2:13" ht="15.75" customHeight="1">
      <c r="B59542" t="s">
        <v>61187</v>
      </c>
      <c r="J59542" t="s">
        <v>43369</v>
      </c>
      <c r="L59542" t="s">
        <v>43349</v>
      </c>
      <c r="M59542" t="s">
        <v>7600</v>
      </c>
    </row>
    <row r="59543" spans="2:13" ht="15.75" customHeight="1">
      <c r="B59543" t="s">
        <v>61188</v>
      </c>
      <c r="J59543" t="s">
        <v>14329</v>
      </c>
      <c r="L59543" t="s">
        <v>43175</v>
      </c>
      <c r="M59543" t="s">
        <v>7600</v>
      </c>
    </row>
    <row r="59544" spans="2:13" ht="15.75" customHeight="1">
      <c r="B59544" t="s">
        <v>39640</v>
      </c>
      <c r="J59544" t="s">
        <v>12547</v>
      </c>
      <c r="L59544" t="s">
        <v>43207</v>
      </c>
      <c r="M59544" t="s">
        <v>7600</v>
      </c>
    </row>
    <row r="59545" spans="2:13" ht="15.75" customHeight="1">
      <c r="B59545" t="s">
        <v>39643</v>
      </c>
      <c r="J59545" t="s">
        <v>7514</v>
      </c>
      <c r="L59545" t="s">
        <v>43137</v>
      </c>
      <c r="M59545" t="s">
        <v>7600</v>
      </c>
    </row>
    <row r="59546" spans="2:13" ht="15.75" customHeight="1">
      <c r="B59546" t="s">
        <v>39777</v>
      </c>
      <c r="J59546" t="s">
        <v>44087</v>
      </c>
      <c r="L59546" t="s">
        <v>43183</v>
      </c>
      <c r="M59546" t="s">
        <v>7600</v>
      </c>
    </row>
    <row r="59547" spans="2:13" ht="15.75" customHeight="1">
      <c r="B59547" t="s">
        <v>61189</v>
      </c>
      <c r="J59547" t="s">
        <v>43262</v>
      </c>
      <c r="L59547" t="s">
        <v>43183</v>
      </c>
      <c r="M59547" t="s">
        <v>7600</v>
      </c>
    </row>
    <row r="59548" spans="2:13" ht="15.75" customHeight="1">
      <c r="B59548" t="s">
        <v>61189</v>
      </c>
      <c r="J59548" t="s">
        <v>43795</v>
      </c>
      <c r="L59548" t="s">
        <v>43143</v>
      </c>
      <c r="M59548" t="s">
        <v>7600</v>
      </c>
    </row>
    <row r="59549" spans="2:13" ht="15.75" customHeight="1">
      <c r="B59549" t="s">
        <v>61189</v>
      </c>
      <c r="J59549" t="s">
        <v>43171</v>
      </c>
      <c r="L59549" t="s">
        <v>43172</v>
      </c>
      <c r="M59549" t="s">
        <v>7600</v>
      </c>
    </row>
    <row r="59550" spans="2:13" ht="15.75" customHeight="1">
      <c r="B59550" t="s">
        <v>61190</v>
      </c>
      <c r="J59550" t="s">
        <v>43190</v>
      </c>
      <c r="L59550" t="s">
        <v>43172</v>
      </c>
      <c r="M59550" t="s">
        <v>7600</v>
      </c>
    </row>
    <row r="59551" spans="2:13" ht="15.75" customHeight="1">
      <c r="B59551" t="s">
        <v>61191</v>
      </c>
      <c r="J59551" t="s">
        <v>44021</v>
      </c>
      <c r="L59551" t="s">
        <v>43192</v>
      </c>
      <c r="M59551" t="s">
        <v>7600</v>
      </c>
    </row>
    <row r="59552" spans="2:13" ht="15.75" customHeight="1">
      <c r="B59552" t="s">
        <v>61192</v>
      </c>
      <c r="J59552" t="s">
        <v>43913</v>
      </c>
      <c r="L59552" t="s">
        <v>43134</v>
      </c>
      <c r="M59552" t="s">
        <v>7600</v>
      </c>
    </row>
    <row r="59553" spans="2:13" ht="15.75" customHeight="1">
      <c r="B59553" t="s">
        <v>61193</v>
      </c>
      <c r="J59553" t="s">
        <v>7559</v>
      </c>
      <c r="L59553" t="s">
        <v>43149</v>
      </c>
      <c r="M59553" t="s">
        <v>43150</v>
      </c>
    </row>
    <row r="59554" spans="2:13" ht="15.75" customHeight="1">
      <c r="B59554" t="s">
        <v>61194</v>
      </c>
      <c r="J59554" t="s">
        <v>44463</v>
      </c>
      <c r="L59554" t="s">
        <v>43134</v>
      </c>
      <c r="M59554" t="s">
        <v>7600</v>
      </c>
    </row>
    <row r="59555" spans="2:13" ht="15.75" customHeight="1">
      <c r="B59555" t="s">
        <v>61195</v>
      </c>
      <c r="J59555" t="s">
        <v>44463</v>
      </c>
      <c r="L59555" t="s">
        <v>43134</v>
      </c>
      <c r="M59555" t="s">
        <v>7600</v>
      </c>
    </row>
    <row r="59556" spans="2:13" ht="15.75" customHeight="1">
      <c r="B59556" t="s">
        <v>61196</v>
      </c>
      <c r="J59556" t="s">
        <v>43164</v>
      </c>
      <c r="L59556" t="s">
        <v>43140</v>
      </c>
      <c r="M59556" t="s">
        <v>7600</v>
      </c>
    </row>
    <row r="59557" spans="2:13" ht="15.75" customHeight="1">
      <c r="B59557" t="s">
        <v>61197</v>
      </c>
      <c r="J59557" t="s">
        <v>43702</v>
      </c>
      <c r="L59557" t="s">
        <v>43149</v>
      </c>
      <c r="M59557" t="s">
        <v>43150</v>
      </c>
    </row>
    <row r="59558" spans="2:13" ht="15.75" customHeight="1">
      <c r="B59558" t="s">
        <v>61198</v>
      </c>
      <c r="J59558" t="s">
        <v>43882</v>
      </c>
      <c r="L59558" t="s">
        <v>43143</v>
      </c>
      <c r="M59558" t="s">
        <v>7600</v>
      </c>
    </row>
    <row r="59559" spans="2:13" ht="15.75" customHeight="1">
      <c r="B59559" t="s">
        <v>5807</v>
      </c>
      <c r="L59559" t="s">
        <v>3996</v>
      </c>
      <c r="M59559" t="s">
        <v>3330</v>
      </c>
    </row>
    <row r="59560" spans="2:13" ht="15.75" customHeight="1">
      <c r="B59560" t="s">
        <v>5807</v>
      </c>
      <c r="J59560" t="s">
        <v>44970</v>
      </c>
      <c r="L59560" t="s">
        <v>43183</v>
      </c>
      <c r="M59560" t="s">
        <v>7600</v>
      </c>
    </row>
    <row r="59561" spans="2:13" ht="15.75" customHeight="1">
      <c r="B59561" t="s">
        <v>5807</v>
      </c>
      <c r="J59561" t="s">
        <v>45924</v>
      </c>
      <c r="L59561" t="s">
        <v>43170</v>
      </c>
      <c r="M59561" t="s">
        <v>7600</v>
      </c>
    </row>
    <row r="59562" spans="2:13" ht="15.75" customHeight="1">
      <c r="B59562" t="s">
        <v>61199</v>
      </c>
      <c r="J59562" t="s">
        <v>43528</v>
      </c>
      <c r="L59562" t="s">
        <v>43134</v>
      </c>
      <c r="M59562" t="s">
        <v>7600</v>
      </c>
    </row>
    <row r="59563" spans="2:13" ht="15.75" customHeight="1">
      <c r="B59563" t="s">
        <v>61200</v>
      </c>
      <c r="J59563" t="s">
        <v>44726</v>
      </c>
      <c r="L59563" t="s">
        <v>43349</v>
      </c>
      <c r="M59563" t="s">
        <v>7600</v>
      </c>
    </row>
    <row r="59564" spans="2:13" ht="15.75" customHeight="1">
      <c r="B59564" t="s">
        <v>61200</v>
      </c>
      <c r="J59564" t="s">
        <v>45737</v>
      </c>
      <c r="L59564" t="s">
        <v>43378</v>
      </c>
      <c r="M59564" t="s">
        <v>7600</v>
      </c>
    </row>
    <row r="59565" spans="2:13" ht="15.75" customHeight="1">
      <c r="B59565" t="s">
        <v>61201</v>
      </c>
      <c r="J59565" t="s">
        <v>43469</v>
      </c>
      <c r="L59565" t="s">
        <v>43147</v>
      </c>
      <c r="M59565" t="s">
        <v>7600</v>
      </c>
    </row>
    <row r="59566" spans="2:13" ht="15.75" customHeight="1">
      <c r="B59566" t="s">
        <v>61202</v>
      </c>
      <c r="J59566" t="s">
        <v>43678</v>
      </c>
      <c r="L59566" t="s">
        <v>43207</v>
      </c>
      <c r="M59566" t="s">
        <v>7600</v>
      </c>
    </row>
    <row r="59567" spans="2:13" ht="15.75" customHeight="1">
      <c r="B59567" t="s">
        <v>61203</v>
      </c>
      <c r="J59567" t="s">
        <v>43678</v>
      </c>
      <c r="L59567" t="s">
        <v>43207</v>
      </c>
      <c r="M59567" t="s">
        <v>7600</v>
      </c>
    </row>
    <row r="59568" spans="2:13" ht="15.75" customHeight="1">
      <c r="B59568" t="s">
        <v>61204</v>
      </c>
      <c r="J59568" t="s">
        <v>43974</v>
      </c>
      <c r="L59568" t="s">
        <v>43579</v>
      </c>
      <c r="M59568" t="s">
        <v>7600</v>
      </c>
    </row>
    <row r="59569" spans="2:13" ht="15.75" customHeight="1">
      <c r="B59569" t="s">
        <v>61205</v>
      </c>
      <c r="J59569" t="s">
        <v>43305</v>
      </c>
      <c r="L59569" t="s">
        <v>43204</v>
      </c>
      <c r="M59569" t="s">
        <v>7600</v>
      </c>
    </row>
    <row r="59570" spans="2:13" ht="15.75" customHeight="1">
      <c r="B59570" t="s">
        <v>61206</v>
      </c>
      <c r="J59570" t="s">
        <v>43461</v>
      </c>
      <c r="L59570" t="s">
        <v>43185</v>
      </c>
      <c r="M59570" t="s">
        <v>7600</v>
      </c>
    </row>
    <row r="59571" spans="2:13" ht="15.75" customHeight="1">
      <c r="B59571" t="s">
        <v>61206</v>
      </c>
      <c r="J59571" t="s">
        <v>43792</v>
      </c>
      <c r="L59571" t="s">
        <v>43189</v>
      </c>
      <c r="M59571" t="s">
        <v>7600</v>
      </c>
    </row>
    <row r="59572" spans="2:13" ht="15.75" customHeight="1">
      <c r="B59572" t="s">
        <v>61206</v>
      </c>
      <c r="J59572" t="s">
        <v>43922</v>
      </c>
      <c r="L59572" t="s">
        <v>43225</v>
      </c>
      <c r="M59572" t="s">
        <v>7600</v>
      </c>
    </row>
    <row r="59573" spans="2:13" ht="15.75" customHeight="1">
      <c r="B59573" t="s">
        <v>61206</v>
      </c>
      <c r="J59573" t="s">
        <v>43213</v>
      </c>
      <c r="L59573" t="s">
        <v>43140</v>
      </c>
      <c r="M59573" t="s">
        <v>7600</v>
      </c>
    </row>
    <row r="59574" spans="2:13" ht="15.75" customHeight="1">
      <c r="B59574" t="s">
        <v>61206</v>
      </c>
      <c r="J59574" t="s">
        <v>43578</v>
      </c>
      <c r="L59574" t="s">
        <v>43579</v>
      </c>
      <c r="M59574" t="s">
        <v>7600</v>
      </c>
    </row>
    <row r="59575" spans="2:13" ht="15.75" customHeight="1">
      <c r="B59575" t="s">
        <v>61206</v>
      </c>
      <c r="J59575" t="s">
        <v>43675</v>
      </c>
      <c r="L59575" t="s">
        <v>43320</v>
      </c>
      <c r="M59575" t="s">
        <v>7600</v>
      </c>
    </row>
    <row r="59576" spans="2:13" ht="15.75" customHeight="1">
      <c r="B59576" t="s">
        <v>61206</v>
      </c>
      <c r="J59576" t="s">
        <v>43565</v>
      </c>
      <c r="L59576" t="s">
        <v>43349</v>
      </c>
      <c r="M59576" t="s">
        <v>7600</v>
      </c>
    </row>
    <row r="59577" spans="2:13" ht="15.75" customHeight="1">
      <c r="B59577" t="s">
        <v>6404</v>
      </c>
      <c r="L59577" t="s">
        <v>43214</v>
      </c>
      <c r="M59577" t="s">
        <v>3330</v>
      </c>
    </row>
    <row r="59578" spans="2:13" ht="15.75" customHeight="1">
      <c r="B59578" t="s">
        <v>61207</v>
      </c>
    </row>
    <row r="59579" spans="2:13" ht="15.75" customHeight="1">
      <c r="B59579" t="s">
        <v>61208</v>
      </c>
      <c r="J59579" t="s">
        <v>43287</v>
      </c>
      <c r="L59579" t="s">
        <v>43217</v>
      </c>
      <c r="M59579" t="s">
        <v>7600</v>
      </c>
    </row>
    <row r="59580" spans="2:13" ht="15.75" customHeight="1">
      <c r="B59580" t="s">
        <v>61209</v>
      </c>
      <c r="J59580" t="s">
        <v>43549</v>
      </c>
      <c r="L59580" t="s">
        <v>43172</v>
      </c>
      <c r="M59580" t="s">
        <v>7600</v>
      </c>
    </row>
    <row r="59581" spans="2:13" ht="15.75" customHeight="1">
      <c r="B59581" t="s">
        <v>61210</v>
      </c>
      <c r="J59581" t="s">
        <v>43549</v>
      </c>
      <c r="L59581" t="s">
        <v>43172</v>
      </c>
      <c r="M59581" t="s">
        <v>7600</v>
      </c>
    </row>
    <row r="59582" spans="2:13" ht="15.75" customHeight="1">
      <c r="B59582" t="s">
        <v>61211</v>
      </c>
      <c r="J59582" t="s">
        <v>43584</v>
      </c>
      <c r="L59582" t="s">
        <v>43217</v>
      </c>
      <c r="M59582" t="s">
        <v>7600</v>
      </c>
    </row>
    <row r="59583" spans="2:13" ht="15.75" customHeight="1">
      <c r="B59583" t="s">
        <v>61211</v>
      </c>
      <c r="J59583" t="s">
        <v>43295</v>
      </c>
      <c r="L59583" t="s">
        <v>43187</v>
      </c>
      <c r="M59583" t="s">
        <v>7600</v>
      </c>
    </row>
    <row r="59584" spans="2:13" ht="15.75" customHeight="1">
      <c r="B59584" t="s">
        <v>61211</v>
      </c>
      <c r="J59584" t="s">
        <v>30009</v>
      </c>
      <c r="L59584" t="s">
        <v>43189</v>
      </c>
      <c r="M59584" t="s">
        <v>7600</v>
      </c>
    </row>
    <row r="59585" spans="2:13" ht="15.75" customHeight="1">
      <c r="B59585" t="s">
        <v>61211</v>
      </c>
      <c r="J59585" t="s">
        <v>7671</v>
      </c>
      <c r="L59585" t="s">
        <v>43140</v>
      </c>
      <c r="M59585" t="s">
        <v>7600</v>
      </c>
    </row>
    <row r="59586" spans="2:13" ht="15.75" customHeight="1">
      <c r="B59586" t="s">
        <v>61211</v>
      </c>
      <c r="J59586" t="s">
        <v>44671</v>
      </c>
      <c r="L59586" t="s">
        <v>43134</v>
      </c>
      <c r="M59586" t="s">
        <v>7600</v>
      </c>
    </row>
    <row r="59587" spans="2:13" ht="15.75" customHeight="1">
      <c r="B59587" t="s">
        <v>61211</v>
      </c>
      <c r="J59587" t="s">
        <v>43586</v>
      </c>
      <c r="L59587" t="s">
        <v>43579</v>
      </c>
      <c r="M59587" t="s">
        <v>7600</v>
      </c>
    </row>
    <row r="59588" spans="2:13" ht="15.75" customHeight="1">
      <c r="B59588" t="s">
        <v>61211</v>
      </c>
      <c r="J59588" t="s">
        <v>43445</v>
      </c>
      <c r="L59588" t="s">
        <v>43317</v>
      </c>
      <c r="M59588" t="s">
        <v>7600</v>
      </c>
    </row>
    <row r="59589" spans="2:13" ht="15.75" customHeight="1">
      <c r="B59589" t="s">
        <v>61212</v>
      </c>
      <c r="J59589" t="s">
        <v>43799</v>
      </c>
      <c r="L59589" t="s">
        <v>43140</v>
      </c>
      <c r="M59589" t="s">
        <v>7600</v>
      </c>
    </row>
    <row r="59590" spans="2:13" ht="15.75" customHeight="1">
      <c r="B59590" t="s">
        <v>61213</v>
      </c>
      <c r="J59590" t="s">
        <v>43228</v>
      </c>
      <c r="L59590" t="s">
        <v>43225</v>
      </c>
      <c r="M59590" t="s">
        <v>7600</v>
      </c>
    </row>
    <row r="59591" spans="2:13" ht="15.75" customHeight="1">
      <c r="B59591" t="s">
        <v>61214</v>
      </c>
      <c r="J59591" t="s">
        <v>43275</v>
      </c>
      <c r="L59591" t="s">
        <v>164</v>
      </c>
      <c r="M59591" t="s">
        <v>7600</v>
      </c>
    </row>
    <row r="59592" spans="2:13" ht="15.75" customHeight="1">
      <c r="B59592" t="s">
        <v>61214</v>
      </c>
      <c r="J59592" t="s">
        <v>43876</v>
      </c>
      <c r="L59592" t="s">
        <v>43134</v>
      </c>
      <c r="M59592" t="s">
        <v>7600</v>
      </c>
    </row>
    <row r="59593" spans="2:13" ht="15.75" customHeight="1">
      <c r="B59593" t="s">
        <v>61214</v>
      </c>
      <c r="J59593" t="s">
        <v>43168</v>
      </c>
      <c r="L59593" t="s">
        <v>43153</v>
      </c>
      <c r="M59593" t="s">
        <v>7600</v>
      </c>
    </row>
    <row r="59594" spans="2:13" ht="15.75" customHeight="1">
      <c r="B59594" t="s">
        <v>61215</v>
      </c>
      <c r="J59594" t="s">
        <v>13985</v>
      </c>
      <c r="L59594" t="s">
        <v>43160</v>
      </c>
      <c r="M59594" t="s">
        <v>7600</v>
      </c>
    </row>
    <row r="59595" spans="2:13" ht="15.75" customHeight="1">
      <c r="B59595" t="s">
        <v>61215</v>
      </c>
      <c r="J59595" t="s">
        <v>43792</v>
      </c>
      <c r="L59595" t="s">
        <v>43189</v>
      </c>
      <c r="M59595" t="s">
        <v>7600</v>
      </c>
    </row>
    <row r="59596" spans="2:13" ht="15.75" customHeight="1">
      <c r="B59596" t="s">
        <v>61215</v>
      </c>
      <c r="J59596" t="s">
        <v>43369</v>
      </c>
      <c r="L59596" t="s">
        <v>43349</v>
      </c>
      <c r="M59596" t="s">
        <v>7600</v>
      </c>
    </row>
    <row r="59597" spans="2:13" ht="15.75" customHeight="1">
      <c r="B59597" t="s">
        <v>61216</v>
      </c>
      <c r="J59597" t="s">
        <v>44135</v>
      </c>
      <c r="L59597" t="s">
        <v>43160</v>
      </c>
      <c r="M59597" t="s">
        <v>7600</v>
      </c>
    </row>
    <row r="59598" spans="2:13" ht="15.75" customHeight="1">
      <c r="B59598" t="s">
        <v>61216</v>
      </c>
      <c r="J59598" t="s">
        <v>7404</v>
      </c>
      <c r="L59598" t="s">
        <v>43137</v>
      </c>
      <c r="M59598" t="s">
        <v>7600</v>
      </c>
    </row>
    <row r="59599" spans="2:13" ht="15.75" customHeight="1">
      <c r="B59599" t="s">
        <v>61216</v>
      </c>
      <c r="J59599" t="s">
        <v>44442</v>
      </c>
      <c r="L59599" t="s">
        <v>43183</v>
      </c>
      <c r="M59599" t="s">
        <v>7600</v>
      </c>
    </row>
    <row r="59600" spans="2:13" ht="15.75" customHeight="1">
      <c r="B59600" t="s">
        <v>61216</v>
      </c>
      <c r="J59600" t="s">
        <v>44103</v>
      </c>
      <c r="L59600" t="s">
        <v>43147</v>
      </c>
      <c r="M59600" t="s">
        <v>7600</v>
      </c>
    </row>
    <row r="59601" spans="2:13" ht="15.75" customHeight="1">
      <c r="B59601" t="s">
        <v>61217</v>
      </c>
      <c r="J59601" t="s">
        <v>43768</v>
      </c>
      <c r="L59601" t="s">
        <v>43320</v>
      </c>
      <c r="M59601" t="s">
        <v>7600</v>
      </c>
    </row>
    <row r="59602" spans="2:13" ht="15.75" customHeight="1">
      <c r="B59602" t="s">
        <v>61218</v>
      </c>
      <c r="J59602" t="s">
        <v>43262</v>
      </c>
      <c r="L59602" t="s">
        <v>43183</v>
      </c>
      <c r="M59602" t="s">
        <v>7600</v>
      </c>
    </row>
    <row r="59603" spans="2:13" ht="15.75" customHeight="1">
      <c r="B59603" t="s">
        <v>61218</v>
      </c>
      <c r="J59603" t="s">
        <v>43786</v>
      </c>
      <c r="L59603" t="s">
        <v>43185</v>
      </c>
      <c r="M59603" t="s">
        <v>7600</v>
      </c>
    </row>
    <row r="59604" spans="2:13" ht="15.75" customHeight="1">
      <c r="B59604" t="s">
        <v>61218</v>
      </c>
      <c r="J59604" t="s">
        <v>43146</v>
      </c>
      <c r="L59604" t="s">
        <v>43147</v>
      </c>
      <c r="M59604" t="s">
        <v>7600</v>
      </c>
    </row>
    <row r="59605" spans="2:13" ht="15.75" customHeight="1">
      <c r="B59605" t="s">
        <v>7721</v>
      </c>
      <c r="J59605" t="s">
        <v>43558</v>
      </c>
      <c r="L59605" t="s">
        <v>43557</v>
      </c>
      <c r="M59605" t="s">
        <v>7600</v>
      </c>
    </row>
    <row r="59606" spans="2:13" ht="15.75" customHeight="1">
      <c r="B59606" t="s">
        <v>61219</v>
      </c>
      <c r="J59606" t="s">
        <v>43230</v>
      </c>
      <c r="L59606" t="s">
        <v>43178</v>
      </c>
      <c r="M59606" t="s">
        <v>7600</v>
      </c>
    </row>
    <row r="59607" spans="2:13" ht="15.75" customHeight="1">
      <c r="B59607" t="s">
        <v>61220</v>
      </c>
      <c r="J59607" t="s">
        <v>43230</v>
      </c>
      <c r="L59607" t="s">
        <v>43178</v>
      </c>
      <c r="M59607" t="s">
        <v>7600</v>
      </c>
    </row>
    <row r="59608" spans="2:13" ht="15.75" customHeight="1">
      <c r="B59608" t="s">
        <v>5271</v>
      </c>
      <c r="L59608" t="s">
        <v>43387</v>
      </c>
      <c r="M59608" t="s">
        <v>7600</v>
      </c>
    </row>
    <row r="59609" spans="2:13" ht="15.75" customHeight="1">
      <c r="B59609" t="s">
        <v>61221</v>
      </c>
      <c r="J59609" t="s">
        <v>44103</v>
      </c>
      <c r="L59609" t="s">
        <v>43147</v>
      </c>
      <c r="M59609" t="s">
        <v>7600</v>
      </c>
    </row>
    <row r="59610" spans="2:13" ht="15.75" customHeight="1">
      <c r="B59610" t="s">
        <v>61222</v>
      </c>
      <c r="J59610" t="s">
        <v>18550</v>
      </c>
      <c r="L59610" t="s">
        <v>43185</v>
      </c>
      <c r="M59610" t="s">
        <v>7600</v>
      </c>
    </row>
    <row r="59611" spans="2:13" ht="15.75" customHeight="1">
      <c r="B59611" t="s">
        <v>61223</v>
      </c>
      <c r="J59611" t="s">
        <v>43384</v>
      </c>
      <c r="L59611" t="s">
        <v>43170</v>
      </c>
      <c r="M59611" t="s">
        <v>7600</v>
      </c>
    </row>
    <row r="59612" spans="2:13" ht="15.75" customHeight="1">
      <c r="B59612" t="s">
        <v>61224</v>
      </c>
      <c r="J59612" t="s">
        <v>43291</v>
      </c>
      <c r="L59612" t="s">
        <v>43147</v>
      </c>
      <c r="M59612" t="s">
        <v>7600</v>
      </c>
    </row>
    <row r="59613" spans="2:13" ht="15.75" customHeight="1">
      <c r="B59613" t="s">
        <v>61225</v>
      </c>
      <c r="J59613" t="s">
        <v>43576</v>
      </c>
      <c r="L59613" t="s">
        <v>43170</v>
      </c>
      <c r="M59613" t="s">
        <v>7600</v>
      </c>
    </row>
    <row r="59614" spans="2:13" ht="15.75" customHeight="1">
      <c r="B59614" t="s">
        <v>61226</v>
      </c>
      <c r="J59614" t="s">
        <v>43282</v>
      </c>
      <c r="L59614" t="s">
        <v>43183</v>
      </c>
      <c r="M59614" t="s">
        <v>7600</v>
      </c>
    </row>
    <row r="59615" spans="2:13" ht="15.75" customHeight="1">
      <c r="B59615" t="s">
        <v>61226</v>
      </c>
      <c r="J59615" t="s">
        <v>43991</v>
      </c>
      <c r="L59615" t="s">
        <v>43341</v>
      </c>
      <c r="M59615" t="s">
        <v>7600</v>
      </c>
    </row>
    <row r="59616" spans="2:13" ht="15.75" customHeight="1">
      <c r="B59616" t="s">
        <v>61227</v>
      </c>
      <c r="J59616" t="s">
        <v>43282</v>
      </c>
      <c r="L59616" t="s">
        <v>43183</v>
      </c>
      <c r="M59616" t="s">
        <v>7600</v>
      </c>
    </row>
    <row r="59617" spans="2:13" ht="15.75" customHeight="1">
      <c r="B59617" t="s">
        <v>61227</v>
      </c>
      <c r="J59617" t="s">
        <v>43991</v>
      </c>
      <c r="L59617" t="s">
        <v>43341</v>
      </c>
      <c r="M59617" t="s">
        <v>7600</v>
      </c>
    </row>
    <row r="59618" spans="2:13" ht="15.75" customHeight="1">
      <c r="B59618" t="s">
        <v>61228</v>
      </c>
      <c r="J59618" t="s">
        <v>43282</v>
      </c>
      <c r="L59618" t="s">
        <v>43183</v>
      </c>
      <c r="M59618" t="s">
        <v>7600</v>
      </c>
    </row>
    <row r="59619" spans="2:13" ht="15.75" customHeight="1">
      <c r="B59619" t="s">
        <v>61228</v>
      </c>
      <c r="J59619" t="s">
        <v>43991</v>
      </c>
      <c r="L59619" t="s">
        <v>43341</v>
      </c>
      <c r="M59619" t="s">
        <v>7600</v>
      </c>
    </row>
    <row r="59620" spans="2:13" ht="15.75" customHeight="1">
      <c r="B59620" t="s">
        <v>61229</v>
      </c>
      <c r="J59620" t="s">
        <v>43282</v>
      </c>
      <c r="L59620" t="s">
        <v>43183</v>
      </c>
      <c r="M59620" t="s">
        <v>7600</v>
      </c>
    </row>
    <row r="59621" spans="2:13" ht="15.75" customHeight="1">
      <c r="B59621" t="s">
        <v>61229</v>
      </c>
      <c r="J59621" t="s">
        <v>43991</v>
      </c>
      <c r="L59621" t="s">
        <v>43341</v>
      </c>
      <c r="M59621" t="s">
        <v>7600</v>
      </c>
    </row>
    <row r="59622" spans="2:13" ht="15.75" customHeight="1">
      <c r="B59622" t="s">
        <v>61229</v>
      </c>
      <c r="J59622" t="s">
        <v>43807</v>
      </c>
      <c r="L59622" t="s">
        <v>43239</v>
      </c>
      <c r="M59622" t="s">
        <v>7600</v>
      </c>
    </row>
    <row r="59623" spans="2:13" ht="15.75" customHeight="1">
      <c r="B59623" t="s">
        <v>61230</v>
      </c>
      <c r="J59623" t="s">
        <v>43282</v>
      </c>
      <c r="L59623" t="s">
        <v>43183</v>
      </c>
      <c r="M59623" t="s">
        <v>7600</v>
      </c>
    </row>
    <row r="59624" spans="2:13" ht="15.75" customHeight="1">
      <c r="B59624" t="s">
        <v>5432</v>
      </c>
      <c r="L59624" t="s">
        <v>3996</v>
      </c>
      <c r="M59624" t="s">
        <v>3330</v>
      </c>
    </row>
    <row r="59625" spans="2:13" ht="15.75" customHeight="1">
      <c r="B59625" t="s">
        <v>61231</v>
      </c>
      <c r="J59625" t="s">
        <v>43628</v>
      </c>
      <c r="L59625" t="s">
        <v>43222</v>
      </c>
      <c r="M59625" t="s">
        <v>7600</v>
      </c>
    </row>
    <row r="59626" spans="2:13" ht="15.75" customHeight="1">
      <c r="B59626" t="s">
        <v>61232</v>
      </c>
      <c r="J59626" t="s">
        <v>44167</v>
      </c>
      <c r="L59626" t="s">
        <v>43183</v>
      </c>
      <c r="M59626" t="s">
        <v>7600</v>
      </c>
    </row>
    <row r="59627" spans="2:13" ht="15.75" customHeight="1">
      <c r="B59627" t="s">
        <v>61233</v>
      </c>
      <c r="J59627" t="s">
        <v>14542</v>
      </c>
      <c r="L59627" t="s">
        <v>43204</v>
      </c>
      <c r="M59627" t="s">
        <v>7600</v>
      </c>
    </row>
    <row r="59628" spans="2:13" ht="15.75" customHeight="1">
      <c r="B59628" t="s">
        <v>61234</v>
      </c>
      <c r="J59628" t="s">
        <v>7656</v>
      </c>
      <c r="L59628" t="s">
        <v>43147</v>
      </c>
      <c r="M59628" t="s">
        <v>7600</v>
      </c>
    </row>
    <row r="59629" spans="2:13" ht="15.75" customHeight="1">
      <c r="B59629" t="s">
        <v>61234</v>
      </c>
      <c r="J59629" t="s">
        <v>43679</v>
      </c>
      <c r="L59629" t="s">
        <v>43140</v>
      </c>
      <c r="M59629" t="s">
        <v>7600</v>
      </c>
    </row>
    <row r="59630" spans="2:13" ht="15.75" customHeight="1">
      <c r="B59630" t="s">
        <v>61234</v>
      </c>
      <c r="J59630" t="s">
        <v>44042</v>
      </c>
      <c r="L59630" t="s">
        <v>43178</v>
      </c>
      <c r="M59630" t="s">
        <v>7600</v>
      </c>
    </row>
    <row r="59631" spans="2:13" ht="15.75" customHeight="1">
      <c r="B59631" t="s">
        <v>61234</v>
      </c>
      <c r="J59631" t="s">
        <v>43749</v>
      </c>
      <c r="L59631" t="s">
        <v>43317</v>
      </c>
      <c r="M59631" t="s">
        <v>7600</v>
      </c>
    </row>
    <row r="59632" spans="2:13" ht="15.75" customHeight="1">
      <c r="B59632" t="s">
        <v>61234</v>
      </c>
      <c r="J59632" t="s">
        <v>43623</v>
      </c>
      <c r="L59632" t="s">
        <v>43317</v>
      </c>
      <c r="M59632" t="s">
        <v>7600</v>
      </c>
    </row>
    <row r="59633" spans="2:13" ht="15.75" customHeight="1">
      <c r="B59633" t="s">
        <v>61234</v>
      </c>
      <c r="J59633" t="s">
        <v>43200</v>
      </c>
      <c r="L59633" t="s">
        <v>43201</v>
      </c>
      <c r="M59633" t="s">
        <v>7600</v>
      </c>
    </row>
    <row r="59634" spans="2:13" ht="15.75" customHeight="1">
      <c r="B59634" t="s">
        <v>61235</v>
      </c>
      <c r="J59634" t="s">
        <v>43873</v>
      </c>
      <c r="L59634" t="s">
        <v>43155</v>
      </c>
      <c r="M59634" t="s">
        <v>7600</v>
      </c>
    </row>
    <row r="59635" spans="2:13" ht="15.75" customHeight="1">
      <c r="B59635" t="s">
        <v>61236</v>
      </c>
      <c r="J59635" t="s">
        <v>43792</v>
      </c>
      <c r="L59635" t="s">
        <v>43189</v>
      </c>
      <c r="M59635" t="s">
        <v>7600</v>
      </c>
    </row>
    <row r="59636" spans="2:13" ht="15.75" customHeight="1">
      <c r="B59636" t="s">
        <v>61236</v>
      </c>
      <c r="J59636" t="s">
        <v>43319</v>
      </c>
      <c r="L59636" t="s">
        <v>43320</v>
      </c>
      <c r="M59636" t="s">
        <v>7600</v>
      </c>
    </row>
    <row r="59637" spans="2:13" ht="15.75" customHeight="1">
      <c r="B59637" t="s">
        <v>39957</v>
      </c>
      <c r="J59637" t="s">
        <v>43316</v>
      </c>
      <c r="L59637" t="s">
        <v>43317</v>
      </c>
      <c r="M59637" t="s">
        <v>7600</v>
      </c>
    </row>
    <row r="59638" spans="2:13" ht="15.75" customHeight="1">
      <c r="B59638" t="s">
        <v>61237</v>
      </c>
      <c r="J59638" t="s">
        <v>43561</v>
      </c>
      <c r="L59638" t="s">
        <v>43175</v>
      </c>
      <c r="M59638" t="s">
        <v>7600</v>
      </c>
    </row>
    <row r="59639" spans="2:13" ht="15.75" customHeight="1">
      <c r="B59639" t="s">
        <v>61237</v>
      </c>
      <c r="J59639" t="s">
        <v>44223</v>
      </c>
      <c r="L59639" t="s">
        <v>43320</v>
      </c>
      <c r="M59639" t="s">
        <v>7600</v>
      </c>
    </row>
    <row r="59640" spans="2:13" ht="15.75" customHeight="1">
      <c r="B59640" t="s">
        <v>1462</v>
      </c>
      <c r="J59640" t="s">
        <v>7425</v>
      </c>
      <c r="L59640" t="s">
        <v>43137</v>
      </c>
      <c r="M59640" t="s">
        <v>7600</v>
      </c>
    </row>
    <row r="59641" spans="2:13" ht="15.75" customHeight="1">
      <c r="B59641" t="s">
        <v>1462</v>
      </c>
      <c r="J59641" t="s">
        <v>43372</v>
      </c>
      <c r="L59641" t="s">
        <v>43178</v>
      </c>
      <c r="M59641" t="s">
        <v>7600</v>
      </c>
    </row>
    <row r="59642" spans="2:13" ht="15.75" customHeight="1">
      <c r="B59642" t="s">
        <v>1462</v>
      </c>
      <c r="J59642" t="s">
        <v>44099</v>
      </c>
      <c r="L59642" t="s">
        <v>43237</v>
      </c>
      <c r="M59642" t="s">
        <v>7600</v>
      </c>
    </row>
    <row r="59643" spans="2:13" ht="15.75" customHeight="1">
      <c r="B59643" t="s">
        <v>1462</v>
      </c>
      <c r="J59643" t="s">
        <v>43463</v>
      </c>
      <c r="L59643" t="s">
        <v>43378</v>
      </c>
      <c r="M59643" t="s">
        <v>7600</v>
      </c>
    </row>
    <row r="59644" spans="2:13" ht="15.75" customHeight="1">
      <c r="B59644" t="s">
        <v>61238</v>
      </c>
      <c r="J59644" t="s">
        <v>7514</v>
      </c>
      <c r="L59644" t="s">
        <v>43137</v>
      </c>
      <c r="M59644" t="s">
        <v>7600</v>
      </c>
    </row>
    <row r="59645" spans="2:13" ht="15.75" customHeight="1">
      <c r="B59645" t="s">
        <v>61238</v>
      </c>
      <c r="J59645" t="s">
        <v>43370</v>
      </c>
      <c r="L59645" t="s">
        <v>43192</v>
      </c>
      <c r="M59645" t="s">
        <v>7600</v>
      </c>
    </row>
    <row r="59646" spans="2:13" ht="15.75" customHeight="1">
      <c r="B59646" t="s">
        <v>61239</v>
      </c>
      <c r="J59646" t="s">
        <v>43315</v>
      </c>
      <c r="L59646" t="s">
        <v>164</v>
      </c>
      <c r="M59646" t="s">
        <v>7600</v>
      </c>
    </row>
    <row r="59647" spans="2:13" ht="15.75" customHeight="1">
      <c r="B59647" t="s">
        <v>61239</v>
      </c>
      <c r="J59647" t="s">
        <v>43264</v>
      </c>
      <c r="L59647" t="s">
        <v>43317</v>
      </c>
      <c r="M59647" t="s">
        <v>7600</v>
      </c>
    </row>
    <row r="59648" spans="2:13" ht="15.75" customHeight="1">
      <c r="B59648" t="s">
        <v>61240</v>
      </c>
      <c r="J59648" t="s">
        <v>43564</v>
      </c>
      <c r="L59648" t="s">
        <v>43349</v>
      </c>
      <c r="M59648" t="s">
        <v>7600</v>
      </c>
    </row>
    <row r="59649" spans="2:13" ht="15.75" customHeight="1">
      <c r="B59649" t="s">
        <v>6248</v>
      </c>
      <c r="L59649" t="s">
        <v>43214</v>
      </c>
      <c r="M59649" t="s">
        <v>3330</v>
      </c>
    </row>
    <row r="59650" spans="2:13" ht="15.75" customHeight="1">
      <c r="B59650" t="s">
        <v>61241</v>
      </c>
      <c r="J59650" t="s">
        <v>43811</v>
      </c>
      <c r="L59650" t="s">
        <v>43201</v>
      </c>
      <c r="M59650" t="s">
        <v>7600</v>
      </c>
    </row>
    <row r="59651" spans="2:13" ht="15.75" customHeight="1">
      <c r="B59651" t="s">
        <v>61242</v>
      </c>
      <c r="J59651" t="s">
        <v>7656</v>
      </c>
      <c r="L59651" t="s">
        <v>43147</v>
      </c>
      <c r="M59651" t="s">
        <v>7600</v>
      </c>
    </row>
    <row r="59652" spans="2:13" ht="15.75" customHeight="1">
      <c r="B59652" t="s">
        <v>61243</v>
      </c>
      <c r="L59652" t="s">
        <v>43387</v>
      </c>
      <c r="M59652" t="s">
        <v>7600</v>
      </c>
    </row>
    <row r="59653" spans="2:13" ht="15.75" customHeight="1">
      <c r="B59653" t="s">
        <v>4224</v>
      </c>
      <c r="L59653" t="s">
        <v>43387</v>
      </c>
      <c r="M59653" t="s">
        <v>7600</v>
      </c>
    </row>
    <row r="59654" spans="2:13" ht="15.75" customHeight="1">
      <c r="B59654" t="s">
        <v>61244</v>
      </c>
      <c r="J59654" t="s">
        <v>11628</v>
      </c>
      <c r="L59654" t="s">
        <v>43346</v>
      </c>
      <c r="M59654" t="s">
        <v>7600</v>
      </c>
    </row>
    <row r="59655" spans="2:13" ht="15.75" customHeight="1">
      <c r="B59655" t="s">
        <v>61245</v>
      </c>
      <c r="J59655" t="s">
        <v>43778</v>
      </c>
      <c r="L59655" t="s">
        <v>43341</v>
      </c>
      <c r="M59655" t="s">
        <v>7600</v>
      </c>
    </row>
    <row r="59656" spans="2:13" ht="15.75" customHeight="1">
      <c r="B59656" t="s">
        <v>61245</v>
      </c>
      <c r="J59656" t="s">
        <v>44103</v>
      </c>
      <c r="L59656" t="s">
        <v>43147</v>
      </c>
      <c r="M59656" t="s">
        <v>7600</v>
      </c>
    </row>
    <row r="59657" spans="2:13" ht="15.75" customHeight="1">
      <c r="B59657" t="s">
        <v>61245</v>
      </c>
      <c r="J59657" t="s">
        <v>44018</v>
      </c>
      <c r="L59657" t="s">
        <v>43147</v>
      </c>
      <c r="M59657" t="s">
        <v>7600</v>
      </c>
    </row>
    <row r="59658" spans="2:13" ht="15.75" customHeight="1">
      <c r="B59658" t="s">
        <v>61245</v>
      </c>
      <c r="J59658" t="s">
        <v>43531</v>
      </c>
      <c r="L59658" t="s">
        <v>43189</v>
      </c>
      <c r="M59658" t="s">
        <v>7600</v>
      </c>
    </row>
    <row r="59659" spans="2:13" ht="15.75" customHeight="1">
      <c r="B59659" t="s">
        <v>61245</v>
      </c>
      <c r="J59659" t="s">
        <v>43978</v>
      </c>
      <c r="L59659" t="s">
        <v>43140</v>
      </c>
      <c r="M59659" t="s">
        <v>7600</v>
      </c>
    </row>
    <row r="59660" spans="2:13" ht="15.75" customHeight="1">
      <c r="B59660" t="s">
        <v>61245</v>
      </c>
      <c r="J59660" t="s">
        <v>43761</v>
      </c>
      <c r="L59660" t="s">
        <v>43346</v>
      </c>
      <c r="M59660" t="s">
        <v>7600</v>
      </c>
    </row>
    <row r="59661" spans="2:13" ht="15.75" customHeight="1">
      <c r="B59661" t="s">
        <v>61245</v>
      </c>
      <c r="J59661" t="s">
        <v>43606</v>
      </c>
      <c r="L59661" t="s">
        <v>43178</v>
      </c>
      <c r="M59661" t="s">
        <v>7600</v>
      </c>
    </row>
    <row r="59662" spans="2:13" ht="15.75" customHeight="1">
      <c r="B59662" t="s">
        <v>61245</v>
      </c>
      <c r="J59662" t="s">
        <v>43502</v>
      </c>
      <c r="L59662" t="s">
        <v>43153</v>
      </c>
      <c r="M59662" t="s">
        <v>7600</v>
      </c>
    </row>
    <row r="59663" spans="2:13" ht="15.75" customHeight="1">
      <c r="B59663" t="s">
        <v>61246</v>
      </c>
      <c r="J59663" t="s">
        <v>43623</v>
      </c>
      <c r="L59663" t="s">
        <v>43317</v>
      </c>
      <c r="M59663" t="s">
        <v>7600</v>
      </c>
    </row>
    <row r="59664" spans="2:13" ht="15.75" customHeight="1">
      <c r="B59664" t="s">
        <v>61246</v>
      </c>
      <c r="J59664" t="s">